      <scheme val="minor"/>
    </font>
    <font>
      <b/>
      <sz val="12"/>
      <color theme="1"/>
      <name val="Aptos Narrow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</borders>
  <cellStyleXfs count="1">
    <xf numFmtId="0" fontId="0" fillId="0" borderId="0"/>
  </cellStyleXfs>
  <cellXfs count="15">
    <xf numFmtId="0" fontId="0" fillId="0" borderId="0" xfId="0"/>
    <xf numFmtId="22" fontId="0" fillId="0" borderId="0" xfId="0" applyNumberFormat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2" fillId="0" borderId="1" xfId="0" applyFont="1" applyBorder="1"/>
    <xf numFmtId="0" fontId="0" fillId="0" borderId="2" xfId="0" applyBorder="1"/>
    <xf numFmtId="0" fontId="0" fillId="0" borderId="3" xfId="0" applyBorder="1"/>
    <xf numFmtId="0" fontId="0" fillId="0" borderId="1" xfId="0" applyBorder="1"/>
    <xf numFmtId="164" fontId="0" fillId="0" borderId="0" xfId="0" applyNumberFormat="1"/>
    <xf numFmtId="0" fontId="0" fillId="0" borderId="0" xfId="0" applyNumberFormat="1"/>
    <xf numFmtId="164" fontId="0" fillId="0" borderId="0" xfId="0" pivotButton="1" applyNumberFormat="1"/>
    <xf numFmtId="164" fontId="0" fillId="0" borderId="0" xfId="0" applyNumberFormat="1" applyAlignment="1">
      <alignment horizontal="left"/>
    </xf>
    <xf numFmtId="164" fontId="0" fillId="0" borderId="0" xfId="0" applyNumberFormat="1" applyAlignment="1">
      <alignment horizontal="left" indent="1"/>
    </xf>
  </cellXfs>
  <cellStyles count="1">
    <cellStyle name="Normal" xfId="0" builtinId="0"/>
  </cellStyles>
  <dxfs count="26"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\ h:mm"/>
    </dxf>
    <dxf>
      <numFmt numFmtId="27" formatCode="m/d/yy\ h:mm"/>
    </dxf>
    <dxf>
      <numFmt numFmtId="27" formatCode="m/d/yy\ h:mm"/>
    </dxf>
    <dxf>
      <numFmt numFmtId="27" formatCode="m/d/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pply Chain Project - Cleaned.xlsx]Agency Spend trends!PivotTable1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Top</a:t>
            </a:r>
            <a:r>
              <a:rPr lang="en-US" b="1" baseline="0"/>
              <a:t> 5 Agency Spend </a:t>
            </a:r>
            <a:r>
              <a:rPr lang="en-US" sz="1600" b="1" baseline="0"/>
              <a:t>Trends</a:t>
            </a:r>
            <a:r>
              <a:rPr lang="en-US" b="1" baseline="0"/>
              <a:t> (2012-2025)  </a:t>
            </a:r>
            <a:endParaRPr lang="en-US" b="1"/>
          </a:p>
        </c:rich>
      </c:tx>
      <c:layout>
        <c:manualLayout>
          <c:xMode val="edge"/>
          <c:yMode val="edge"/>
          <c:x val="0.35734746013186086"/>
          <c:y val="6.1991307224200105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155910825719039E-2"/>
          <c:y val="2.0432852395165849E-2"/>
          <c:w val="0.90286203359660577"/>
          <c:h val="0.75037478283250347"/>
        </c:manualLayout>
      </c:layout>
      <c:lineChart>
        <c:grouping val="standard"/>
        <c:varyColors val="0"/>
        <c:ser>
          <c:idx val="0"/>
          <c:order val="0"/>
          <c:tx>
            <c:strRef>
              <c:f>'Agency Spend trends'!$B$3:$B$4</c:f>
              <c:strCache>
                <c:ptCount val="1"/>
                <c:pt idx="0">
                  <c:v>DC Heal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Agency Spend trends'!$A$5:$A$73</c:f>
              <c:multiLvlStrCache>
                <c:ptCount val="53"/>
                <c:lvl>
                  <c:pt idx="0">
                    <c:v>&lt;10/1/12</c:v>
                  </c:pt>
                  <c:pt idx="1">
                    <c:v>Qtr4</c:v>
                  </c:pt>
                  <c:pt idx="2">
                    <c:v>Qtr1</c:v>
                  </c:pt>
                  <c:pt idx="3">
                    <c:v>Qtr2</c:v>
                  </c:pt>
                  <c:pt idx="4">
                    <c:v>Qtr3</c:v>
                  </c:pt>
                  <c:pt idx="5">
                    <c:v>Qtr4</c:v>
                  </c:pt>
                  <c:pt idx="6">
                    <c:v>Qtr1</c:v>
                  </c:pt>
                  <c:pt idx="7">
                    <c:v>Qtr2</c:v>
                  </c:pt>
                  <c:pt idx="8">
                    <c:v>Qtr3</c:v>
                  </c:pt>
                  <c:pt idx="9">
                    <c:v>Qtr4</c:v>
                  </c:pt>
                  <c:pt idx="10">
                    <c:v>Qtr1</c:v>
                  </c:pt>
                  <c:pt idx="11">
                    <c:v>Qtr2</c:v>
                  </c:pt>
                  <c:pt idx="12">
                    <c:v>Qtr3</c:v>
                  </c:pt>
                  <c:pt idx="13">
                    <c:v>Qtr4</c:v>
                  </c:pt>
                  <c:pt idx="14">
                    <c:v>Qtr1</c:v>
                  </c:pt>
                  <c:pt idx="15">
                    <c:v>Qtr2</c:v>
                  </c:pt>
                  <c:pt idx="16">
                    <c:v>Qtr3</c:v>
                  </c:pt>
                  <c:pt idx="17">
                    <c:v>Qtr4</c:v>
                  </c:pt>
                  <c:pt idx="18">
                    <c:v>Qtr1</c:v>
                  </c:pt>
                  <c:pt idx="19">
                    <c:v>Qtr2</c:v>
                  </c:pt>
                  <c:pt idx="20">
                    <c:v>Qtr3</c:v>
                  </c:pt>
                  <c:pt idx="21">
                    <c:v>Qtr4</c:v>
                  </c:pt>
                  <c:pt idx="22">
                    <c:v>Qtr1</c:v>
                  </c:pt>
                  <c:pt idx="23">
                    <c:v>Qtr2</c:v>
                  </c:pt>
                  <c:pt idx="24">
                    <c:v>Qtr3</c:v>
                  </c:pt>
                  <c:pt idx="25">
                    <c:v>Qtr4</c:v>
                  </c:pt>
                  <c:pt idx="26">
                    <c:v>Qtr1</c:v>
                  </c:pt>
                  <c:pt idx="27">
                    <c:v>Qtr2</c:v>
                  </c:pt>
                  <c:pt idx="28">
                    <c:v>Qtr3</c:v>
                  </c:pt>
                  <c:pt idx="29">
                    <c:v>Qtr4</c:v>
                  </c:pt>
                  <c:pt idx="30">
                    <c:v>Qtr1</c:v>
                  </c:pt>
                  <c:pt idx="31">
                    <c:v>Qtr2</c:v>
                  </c:pt>
                  <c:pt idx="32">
                    <c:v>Qtr3</c:v>
                  </c:pt>
                  <c:pt idx="33">
                    <c:v>Qtr4</c:v>
                  </c:pt>
                  <c:pt idx="34">
                    <c:v>Qtr1</c:v>
                  </c:pt>
                  <c:pt idx="35">
                    <c:v>Qtr2</c:v>
                  </c:pt>
                  <c:pt idx="36">
                    <c:v>Qtr3</c:v>
                  </c:pt>
                  <c:pt idx="37">
                    <c:v>Qtr4</c:v>
                  </c:pt>
                  <c:pt idx="38">
                    <c:v>Qtr1</c:v>
                  </c:pt>
                  <c:pt idx="39">
                    <c:v>Qtr2</c:v>
                  </c:pt>
                  <c:pt idx="40">
                    <c:v>Qtr3</c:v>
                  </c:pt>
                  <c:pt idx="41">
                    <c:v>Qtr4</c:v>
                  </c:pt>
                  <c:pt idx="42">
                    <c:v>Qtr1</c:v>
                  </c:pt>
                  <c:pt idx="43">
                    <c:v>Qtr2</c:v>
                  </c:pt>
                  <c:pt idx="44">
                    <c:v>Qtr3</c:v>
                  </c:pt>
                  <c:pt idx="45">
                    <c:v>Qtr4</c:v>
                  </c:pt>
                  <c:pt idx="46">
                    <c:v>Qtr1</c:v>
                  </c:pt>
                  <c:pt idx="47">
                    <c:v>Qtr2</c:v>
                  </c:pt>
                  <c:pt idx="48">
                    <c:v>Qtr3</c:v>
                  </c:pt>
                  <c:pt idx="49">
                    <c:v>Qtr4</c:v>
                  </c:pt>
                  <c:pt idx="50">
                    <c:v>Qtr1</c:v>
                  </c:pt>
                  <c:pt idx="51">
                    <c:v>Qtr2</c:v>
                  </c:pt>
                  <c:pt idx="52">
                    <c:v>Qtr3</c:v>
                  </c:pt>
                </c:lvl>
                <c:lvl>
                  <c:pt idx="0">
                    <c:v>&lt;10/1/12</c:v>
                  </c:pt>
                  <c:pt idx="1">
                    <c:v>2012</c:v>
                  </c:pt>
                  <c:pt idx="2">
                    <c:v>2013</c:v>
                  </c:pt>
                  <c:pt idx="6">
                    <c:v>2014</c:v>
                  </c:pt>
                  <c:pt idx="10">
                    <c:v>2015</c:v>
                  </c:pt>
                  <c:pt idx="14">
                    <c:v>2016</c:v>
                  </c:pt>
                  <c:pt idx="18">
                    <c:v>2017</c:v>
                  </c:pt>
                  <c:pt idx="22">
                    <c:v>2018</c:v>
                  </c:pt>
                  <c:pt idx="26">
                    <c:v>2019</c:v>
                  </c:pt>
                  <c:pt idx="30">
                    <c:v>2020</c:v>
                  </c:pt>
                  <c:pt idx="34">
                    <c:v>2021</c:v>
                  </c:pt>
                  <c:pt idx="38">
                    <c:v>2022</c:v>
                  </c:pt>
                  <c:pt idx="42">
                    <c:v>2023</c:v>
                  </c:pt>
                  <c:pt idx="46">
                    <c:v>2024</c:v>
                  </c:pt>
                  <c:pt idx="50">
                    <c:v>2025</c:v>
                  </c:pt>
                </c:lvl>
              </c:multiLvlStrCache>
            </c:multiLvlStrRef>
          </c:cat>
          <c:val>
            <c:numRef>
              <c:f>'Agency Spend trends'!$B$5:$B$73</c:f>
              <c:numCache>
                <c:formatCode>"$"#,##0.00</c:formatCode>
                <c:ptCount val="53"/>
                <c:pt idx="1">
                  <c:v>26238856.160000004</c:v>
                </c:pt>
                <c:pt idx="2">
                  <c:v>34987528.429100007</c:v>
                </c:pt>
                <c:pt idx="3">
                  <c:v>19337402.600000001</c:v>
                </c:pt>
                <c:pt idx="4">
                  <c:v>124965603.85999998</c:v>
                </c:pt>
                <c:pt idx="5">
                  <c:v>31603761.080000002</c:v>
                </c:pt>
                <c:pt idx="6">
                  <c:v>14170791.93</c:v>
                </c:pt>
                <c:pt idx="7">
                  <c:v>25841872.880000003</c:v>
                </c:pt>
                <c:pt idx="8">
                  <c:v>115846231.31000005</c:v>
                </c:pt>
                <c:pt idx="9">
                  <c:v>20140676.270000003</c:v>
                </c:pt>
                <c:pt idx="10">
                  <c:v>19092743.569999997</c:v>
                </c:pt>
                <c:pt idx="11">
                  <c:v>64056329.610000007</c:v>
                </c:pt>
                <c:pt idx="12">
                  <c:v>91078621.570000023</c:v>
                </c:pt>
                <c:pt idx="13">
                  <c:v>37292783.82</c:v>
                </c:pt>
                <c:pt idx="14">
                  <c:v>78555589.01000002</c:v>
                </c:pt>
                <c:pt idx="15">
                  <c:v>23358027.730000008</c:v>
                </c:pt>
                <c:pt idx="16">
                  <c:v>41831169.349999994</c:v>
                </c:pt>
                <c:pt idx="17">
                  <c:v>35661359.580000013</c:v>
                </c:pt>
                <c:pt idx="18">
                  <c:v>10280159.360000001</c:v>
                </c:pt>
                <c:pt idx="19">
                  <c:v>22239390.359999999</c:v>
                </c:pt>
                <c:pt idx="20">
                  <c:v>67633496.679999992</c:v>
                </c:pt>
                <c:pt idx="21">
                  <c:v>19570682.569999997</c:v>
                </c:pt>
                <c:pt idx="22">
                  <c:v>11164636.280000003</c:v>
                </c:pt>
                <c:pt idx="23">
                  <c:v>28014147.98</c:v>
                </c:pt>
                <c:pt idx="24">
                  <c:v>72682209.829999998</c:v>
                </c:pt>
                <c:pt idx="25">
                  <c:v>19285724.91</c:v>
                </c:pt>
                <c:pt idx="26">
                  <c:v>27538799.129999999</c:v>
                </c:pt>
                <c:pt idx="27">
                  <c:v>33676051.410000011</c:v>
                </c:pt>
                <c:pt idx="28">
                  <c:v>60909701.189999975</c:v>
                </c:pt>
                <c:pt idx="29">
                  <c:v>21656814.5</c:v>
                </c:pt>
                <c:pt idx="30">
                  <c:v>19154987.139999997</c:v>
                </c:pt>
                <c:pt idx="31">
                  <c:v>19343949.330000002</c:v>
                </c:pt>
                <c:pt idx="32">
                  <c:v>91096630.00000003</c:v>
                </c:pt>
                <c:pt idx="33">
                  <c:v>21236698.459999993</c:v>
                </c:pt>
                <c:pt idx="34">
                  <c:v>36044493.629999995</c:v>
                </c:pt>
                <c:pt idx="35">
                  <c:v>46873332.629999988</c:v>
                </c:pt>
                <c:pt idx="36">
                  <c:v>84625890.640000015</c:v>
                </c:pt>
                <c:pt idx="37">
                  <c:v>23250701.609999999</c:v>
                </c:pt>
                <c:pt idx="38">
                  <c:v>54684982.920000009</c:v>
                </c:pt>
                <c:pt idx="39">
                  <c:v>47560978.419999994</c:v>
                </c:pt>
                <c:pt idx="40">
                  <c:v>63901358.379999988</c:v>
                </c:pt>
                <c:pt idx="41">
                  <c:v>19871605.719999995</c:v>
                </c:pt>
                <c:pt idx="42">
                  <c:v>17310571.489999998</c:v>
                </c:pt>
                <c:pt idx="43">
                  <c:v>57988512.030000016</c:v>
                </c:pt>
                <c:pt idx="44">
                  <c:v>89726358.199999988</c:v>
                </c:pt>
                <c:pt idx="45">
                  <c:v>17509894.800000008</c:v>
                </c:pt>
                <c:pt idx="46">
                  <c:v>6597425.3899999997</c:v>
                </c:pt>
                <c:pt idx="47">
                  <c:v>14132441.369999999</c:v>
                </c:pt>
                <c:pt idx="48">
                  <c:v>25684427.070000008</c:v>
                </c:pt>
                <c:pt idx="49">
                  <c:v>10055171.410000002</c:v>
                </c:pt>
                <c:pt idx="50">
                  <c:v>18573863.790000003</c:v>
                </c:pt>
                <c:pt idx="51">
                  <c:v>12434256.68</c:v>
                </c:pt>
                <c:pt idx="52">
                  <c:v>13765734.74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4BE-6C41-B050-867E24D56A04}"/>
            </c:ext>
          </c:extLst>
        </c:ser>
        <c:ser>
          <c:idx val="1"/>
          <c:order val="1"/>
          <c:tx>
            <c:strRef>
              <c:f>'Agency Spend trends'!$C$3:$C$4</c:f>
              <c:strCache>
                <c:ptCount val="1"/>
                <c:pt idx="0">
                  <c:v>Department of Behavioral Heal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Agency Spend trends'!$A$5:$A$73</c:f>
              <c:multiLvlStrCache>
                <c:ptCount val="53"/>
                <c:lvl>
                  <c:pt idx="0">
                    <c:v>&lt;10/1/12</c:v>
                  </c:pt>
                  <c:pt idx="1">
                    <c:v>Qtr4</c:v>
                  </c:pt>
                  <c:pt idx="2">
                    <c:v>Qtr1</c:v>
                  </c:pt>
                  <c:pt idx="3">
                    <c:v>Qtr2</c:v>
                  </c:pt>
                  <c:pt idx="4">
                    <c:v>Qtr3</c:v>
                  </c:pt>
                  <c:pt idx="5">
                    <c:v>Qtr4</c:v>
                  </c:pt>
                  <c:pt idx="6">
                    <c:v>Qtr1</c:v>
                  </c:pt>
                  <c:pt idx="7">
                    <c:v>Qtr2</c:v>
                  </c:pt>
                  <c:pt idx="8">
                    <c:v>Qtr3</c:v>
                  </c:pt>
                  <c:pt idx="9">
                    <c:v>Qtr4</c:v>
                  </c:pt>
                  <c:pt idx="10">
                    <c:v>Qtr1</c:v>
                  </c:pt>
                  <c:pt idx="11">
                    <c:v>Qtr2</c:v>
                  </c:pt>
                  <c:pt idx="12">
                    <c:v>Qtr3</c:v>
                  </c:pt>
                  <c:pt idx="13">
                    <c:v>Qtr4</c:v>
                  </c:pt>
                  <c:pt idx="14">
                    <c:v>Qtr1</c:v>
                  </c:pt>
                  <c:pt idx="15">
                    <c:v>Qtr2</c:v>
                  </c:pt>
                  <c:pt idx="16">
                    <c:v>Qtr3</c:v>
                  </c:pt>
                  <c:pt idx="17">
                    <c:v>Qtr4</c:v>
                  </c:pt>
                  <c:pt idx="18">
                    <c:v>Qtr1</c:v>
                  </c:pt>
                  <c:pt idx="19">
                    <c:v>Qtr2</c:v>
                  </c:pt>
                  <c:pt idx="20">
                    <c:v>Qtr3</c:v>
                  </c:pt>
                  <c:pt idx="21">
                    <c:v>Qtr4</c:v>
                  </c:pt>
                  <c:pt idx="22">
                    <c:v>Qtr1</c:v>
                  </c:pt>
                  <c:pt idx="23">
                    <c:v>Qtr2</c:v>
                  </c:pt>
                  <c:pt idx="24">
                    <c:v>Qtr3</c:v>
                  </c:pt>
                  <c:pt idx="25">
                    <c:v>Qtr4</c:v>
                  </c:pt>
                  <c:pt idx="26">
                    <c:v>Qtr1</c:v>
                  </c:pt>
                  <c:pt idx="27">
                    <c:v>Qtr2</c:v>
                  </c:pt>
                  <c:pt idx="28">
                    <c:v>Qtr3</c:v>
                  </c:pt>
                  <c:pt idx="29">
                    <c:v>Qtr4</c:v>
                  </c:pt>
                  <c:pt idx="30">
                    <c:v>Qtr1</c:v>
                  </c:pt>
                  <c:pt idx="31">
                    <c:v>Qtr2</c:v>
                  </c:pt>
                  <c:pt idx="32">
                    <c:v>Qtr3</c:v>
                  </c:pt>
                  <c:pt idx="33">
                    <c:v>Qtr4</c:v>
                  </c:pt>
                  <c:pt idx="34">
                    <c:v>Qtr1</c:v>
                  </c:pt>
                  <c:pt idx="35">
                    <c:v>Qtr2</c:v>
                  </c:pt>
                  <c:pt idx="36">
                    <c:v>Qtr3</c:v>
                  </c:pt>
                  <c:pt idx="37">
                    <c:v>Qtr4</c:v>
                  </c:pt>
                  <c:pt idx="38">
                    <c:v>Qtr1</c:v>
                  </c:pt>
                  <c:pt idx="39">
                    <c:v>Qtr2</c:v>
                  </c:pt>
                  <c:pt idx="40">
                    <c:v>Qtr3</c:v>
                  </c:pt>
                  <c:pt idx="41">
                    <c:v>Qtr4</c:v>
                  </c:pt>
                  <c:pt idx="42">
                    <c:v>Qtr1</c:v>
                  </c:pt>
                  <c:pt idx="43">
                    <c:v>Qtr2</c:v>
                  </c:pt>
                  <c:pt idx="44">
                    <c:v>Qtr3</c:v>
                  </c:pt>
                  <c:pt idx="45">
                    <c:v>Qtr4</c:v>
                  </c:pt>
                  <c:pt idx="46">
                    <c:v>Qtr1</c:v>
                  </c:pt>
                  <c:pt idx="47">
                    <c:v>Qtr2</c:v>
                  </c:pt>
                  <c:pt idx="48">
                    <c:v>Qtr3</c:v>
                  </c:pt>
                  <c:pt idx="49">
                    <c:v>Qtr4</c:v>
                  </c:pt>
                  <c:pt idx="50">
                    <c:v>Qtr1</c:v>
                  </c:pt>
                  <c:pt idx="51">
                    <c:v>Qtr2</c:v>
                  </c:pt>
                  <c:pt idx="52">
                    <c:v>Qtr3</c:v>
                  </c:pt>
                </c:lvl>
                <c:lvl>
                  <c:pt idx="0">
                    <c:v>&lt;10/1/12</c:v>
                  </c:pt>
                  <c:pt idx="1">
                    <c:v>2012</c:v>
                  </c:pt>
                  <c:pt idx="2">
                    <c:v>2013</c:v>
                  </c:pt>
                  <c:pt idx="6">
                    <c:v>2014</c:v>
                  </c:pt>
                  <c:pt idx="10">
                    <c:v>2015</c:v>
                  </c:pt>
                  <c:pt idx="14">
                    <c:v>2016</c:v>
                  </c:pt>
                  <c:pt idx="18">
                    <c:v>2017</c:v>
                  </c:pt>
                  <c:pt idx="22">
                    <c:v>2018</c:v>
                  </c:pt>
                  <c:pt idx="26">
                    <c:v>2019</c:v>
                  </c:pt>
                  <c:pt idx="30">
                    <c:v>2020</c:v>
                  </c:pt>
                  <c:pt idx="34">
                    <c:v>2021</c:v>
                  </c:pt>
                  <c:pt idx="38">
                    <c:v>2022</c:v>
                  </c:pt>
                  <c:pt idx="42">
                    <c:v>2023</c:v>
                  </c:pt>
                  <c:pt idx="46">
                    <c:v>2024</c:v>
                  </c:pt>
                  <c:pt idx="50">
                    <c:v>2025</c:v>
                  </c:pt>
                </c:lvl>
              </c:multiLvlStrCache>
            </c:multiLvlStrRef>
          </c:cat>
          <c:val>
            <c:numRef>
              <c:f>'Agency Spend trends'!$C$5:$C$73</c:f>
              <c:numCache>
                <c:formatCode>"$"#,##0.00</c:formatCode>
                <c:ptCount val="53"/>
                <c:pt idx="1">
                  <c:v>12903979.695000002</c:v>
                </c:pt>
                <c:pt idx="2">
                  <c:v>11014916.689999999</c:v>
                </c:pt>
                <c:pt idx="3">
                  <c:v>15510324.558979996</c:v>
                </c:pt>
                <c:pt idx="4">
                  <c:v>20904416.861599993</c:v>
                </c:pt>
                <c:pt idx="5">
                  <c:v>17993371.91</c:v>
                </c:pt>
                <c:pt idx="6">
                  <c:v>11616169.560000001</c:v>
                </c:pt>
                <c:pt idx="7">
                  <c:v>16688928.010000004</c:v>
                </c:pt>
                <c:pt idx="8">
                  <c:v>53618337.209999979</c:v>
                </c:pt>
                <c:pt idx="9">
                  <c:v>23330362.410000011</c:v>
                </c:pt>
                <c:pt idx="10">
                  <c:v>6801575.8200000003</c:v>
                </c:pt>
                <c:pt idx="11">
                  <c:v>21525504.98</c:v>
                </c:pt>
                <c:pt idx="12">
                  <c:v>47968437.669999972</c:v>
                </c:pt>
                <c:pt idx="13">
                  <c:v>28369574.259999998</c:v>
                </c:pt>
                <c:pt idx="14">
                  <c:v>10594359.339999998</c:v>
                </c:pt>
                <c:pt idx="15">
                  <c:v>11786750.299999997</c:v>
                </c:pt>
                <c:pt idx="16">
                  <c:v>65317870.179999977</c:v>
                </c:pt>
                <c:pt idx="17">
                  <c:v>22743583.470000006</c:v>
                </c:pt>
                <c:pt idx="18">
                  <c:v>15660513.08</c:v>
                </c:pt>
                <c:pt idx="19">
                  <c:v>10874094.379999997</c:v>
                </c:pt>
                <c:pt idx="20">
                  <c:v>40077683.400000036</c:v>
                </c:pt>
                <c:pt idx="21">
                  <c:v>20494570.91</c:v>
                </c:pt>
                <c:pt idx="22">
                  <c:v>9216529.5500000007</c:v>
                </c:pt>
                <c:pt idx="23">
                  <c:v>17867907.139999997</c:v>
                </c:pt>
                <c:pt idx="24">
                  <c:v>41209175.799999997</c:v>
                </c:pt>
                <c:pt idx="25">
                  <c:v>16380101.989999998</c:v>
                </c:pt>
                <c:pt idx="26">
                  <c:v>9811499.8500000034</c:v>
                </c:pt>
                <c:pt idx="27">
                  <c:v>20650520.979999997</c:v>
                </c:pt>
                <c:pt idx="28">
                  <c:v>54317365.410000034</c:v>
                </c:pt>
                <c:pt idx="29">
                  <c:v>25173593.529999997</c:v>
                </c:pt>
                <c:pt idx="30">
                  <c:v>14492765.559999999</c:v>
                </c:pt>
                <c:pt idx="31">
                  <c:v>7301821.3999999994</c:v>
                </c:pt>
                <c:pt idx="32">
                  <c:v>53780563.619999997</c:v>
                </c:pt>
                <c:pt idx="33">
                  <c:v>31593907.299999997</c:v>
                </c:pt>
                <c:pt idx="34">
                  <c:v>19792679.219999999</c:v>
                </c:pt>
                <c:pt idx="35">
                  <c:v>17165289.499999996</c:v>
                </c:pt>
                <c:pt idx="36">
                  <c:v>48043146</c:v>
                </c:pt>
                <c:pt idx="37">
                  <c:v>47642578.56000001</c:v>
                </c:pt>
                <c:pt idx="38">
                  <c:v>18423700.939999998</c:v>
                </c:pt>
                <c:pt idx="39">
                  <c:v>23927453.059999987</c:v>
                </c:pt>
                <c:pt idx="40">
                  <c:v>51097956.180000007</c:v>
                </c:pt>
                <c:pt idx="41">
                  <c:v>14352320.619999997</c:v>
                </c:pt>
                <c:pt idx="42">
                  <c:v>22265677.899999999</c:v>
                </c:pt>
                <c:pt idx="43">
                  <c:v>23601553.059999991</c:v>
                </c:pt>
                <c:pt idx="44">
                  <c:v>59640688.199999996</c:v>
                </c:pt>
                <c:pt idx="45">
                  <c:v>15201743.300000003</c:v>
                </c:pt>
                <c:pt idx="46">
                  <c:v>14402267.26</c:v>
                </c:pt>
                <c:pt idx="47">
                  <c:v>17658718.129999995</c:v>
                </c:pt>
                <c:pt idx="48">
                  <c:v>46085697.539999999</c:v>
                </c:pt>
                <c:pt idx="49">
                  <c:v>23429949.980000004</c:v>
                </c:pt>
                <c:pt idx="50">
                  <c:v>13984960.180000003</c:v>
                </c:pt>
                <c:pt idx="51">
                  <c:v>14569819.099999994</c:v>
                </c:pt>
                <c:pt idx="52">
                  <c:v>19812951.8799999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4BE-6C41-B050-867E24D56A04}"/>
            </c:ext>
          </c:extLst>
        </c:ser>
        <c:ser>
          <c:idx val="2"/>
          <c:order val="2"/>
          <c:tx>
            <c:strRef>
              <c:f>'Agency Spend trends'!$D$3:$D$4</c:f>
              <c:strCache>
                <c:ptCount val="1"/>
                <c:pt idx="0">
                  <c:v>Department of General Service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Agency Spend trends'!$A$5:$A$73</c:f>
              <c:multiLvlStrCache>
                <c:ptCount val="53"/>
                <c:lvl>
                  <c:pt idx="0">
                    <c:v>&lt;10/1/12</c:v>
                  </c:pt>
                  <c:pt idx="1">
                    <c:v>Qtr4</c:v>
                  </c:pt>
                  <c:pt idx="2">
                    <c:v>Qtr1</c:v>
                  </c:pt>
                  <c:pt idx="3">
                    <c:v>Qtr2</c:v>
                  </c:pt>
                  <c:pt idx="4">
                    <c:v>Qtr3</c:v>
                  </c:pt>
                  <c:pt idx="5">
                    <c:v>Qtr4</c:v>
                  </c:pt>
                  <c:pt idx="6">
                    <c:v>Qtr1</c:v>
                  </c:pt>
                  <c:pt idx="7">
                    <c:v>Qtr2</c:v>
                  </c:pt>
                  <c:pt idx="8">
                    <c:v>Qtr3</c:v>
                  </c:pt>
                  <c:pt idx="9">
                    <c:v>Qtr4</c:v>
                  </c:pt>
                  <c:pt idx="10">
                    <c:v>Qtr1</c:v>
                  </c:pt>
                  <c:pt idx="11">
                    <c:v>Qtr2</c:v>
                  </c:pt>
                  <c:pt idx="12">
                    <c:v>Qtr3</c:v>
                  </c:pt>
                  <c:pt idx="13">
                    <c:v>Qtr4</c:v>
                  </c:pt>
                  <c:pt idx="14">
                    <c:v>Qtr1</c:v>
                  </c:pt>
                  <c:pt idx="15">
                    <c:v>Qtr2</c:v>
                  </c:pt>
                  <c:pt idx="16">
                    <c:v>Qtr3</c:v>
                  </c:pt>
                  <c:pt idx="17">
                    <c:v>Qtr4</c:v>
                  </c:pt>
                  <c:pt idx="18">
                    <c:v>Qtr1</c:v>
                  </c:pt>
                  <c:pt idx="19">
                    <c:v>Qtr2</c:v>
                  </c:pt>
                  <c:pt idx="20">
                    <c:v>Qtr3</c:v>
                  </c:pt>
                  <c:pt idx="21">
                    <c:v>Qtr4</c:v>
                  </c:pt>
                  <c:pt idx="22">
                    <c:v>Qtr1</c:v>
                  </c:pt>
                  <c:pt idx="23">
                    <c:v>Qtr2</c:v>
                  </c:pt>
                  <c:pt idx="24">
                    <c:v>Qtr3</c:v>
                  </c:pt>
                  <c:pt idx="25">
                    <c:v>Qtr4</c:v>
                  </c:pt>
                  <c:pt idx="26">
                    <c:v>Qtr1</c:v>
                  </c:pt>
                  <c:pt idx="27">
                    <c:v>Qtr2</c:v>
                  </c:pt>
                  <c:pt idx="28">
                    <c:v>Qtr3</c:v>
                  </c:pt>
                  <c:pt idx="29">
                    <c:v>Qtr4</c:v>
                  </c:pt>
                  <c:pt idx="30">
                    <c:v>Qtr1</c:v>
                  </c:pt>
                  <c:pt idx="31">
                    <c:v>Qtr2</c:v>
                  </c:pt>
                  <c:pt idx="32">
                    <c:v>Qtr3</c:v>
                  </c:pt>
                  <c:pt idx="33">
                    <c:v>Qtr4</c:v>
                  </c:pt>
                  <c:pt idx="34">
                    <c:v>Qtr1</c:v>
                  </c:pt>
                  <c:pt idx="35">
                    <c:v>Qtr2</c:v>
                  </c:pt>
                  <c:pt idx="36">
                    <c:v>Qtr3</c:v>
                  </c:pt>
                  <c:pt idx="37">
                    <c:v>Qtr4</c:v>
                  </c:pt>
                  <c:pt idx="38">
                    <c:v>Qtr1</c:v>
                  </c:pt>
                  <c:pt idx="39">
                    <c:v>Qtr2</c:v>
                  </c:pt>
                  <c:pt idx="40">
                    <c:v>Qtr3</c:v>
                  </c:pt>
                  <c:pt idx="41">
                    <c:v>Qtr4</c:v>
                  </c:pt>
                  <c:pt idx="42">
                    <c:v>Qtr1</c:v>
                  </c:pt>
                  <c:pt idx="43">
                    <c:v>Qtr2</c:v>
                  </c:pt>
                  <c:pt idx="44">
                    <c:v>Qtr3</c:v>
                  </c:pt>
                  <c:pt idx="45">
                    <c:v>Qtr4</c:v>
                  </c:pt>
                  <c:pt idx="46">
                    <c:v>Qtr1</c:v>
                  </c:pt>
                  <c:pt idx="47">
                    <c:v>Qtr2</c:v>
                  </c:pt>
                  <c:pt idx="48">
                    <c:v>Qtr3</c:v>
                  </c:pt>
                  <c:pt idx="49">
                    <c:v>Qtr4</c:v>
                  </c:pt>
                  <c:pt idx="50">
                    <c:v>Qtr1</c:v>
                  </c:pt>
                  <c:pt idx="51">
                    <c:v>Qtr2</c:v>
                  </c:pt>
                  <c:pt idx="52">
                    <c:v>Qtr3</c:v>
                  </c:pt>
                </c:lvl>
                <c:lvl>
                  <c:pt idx="0">
                    <c:v>&lt;10/1/12</c:v>
                  </c:pt>
                  <c:pt idx="1">
                    <c:v>2012</c:v>
                  </c:pt>
                  <c:pt idx="2">
                    <c:v>2013</c:v>
                  </c:pt>
                  <c:pt idx="6">
                    <c:v>2014</c:v>
                  </c:pt>
                  <c:pt idx="10">
                    <c:v>2015</c:v>
                  </c:pt>
                  <c:pt idx="14">
                    <c:v>2016</c:v>
                  </c:pt>
                  <c:pt idx="18">
                    <c:v>2017</c:v>
                  </c:pt>
                  <c:pt idx="22">
                    <c:v>2018</c:v>
                  </c:pt>
                  <c:pt idx="26">
                    <c:v>2019</c:v>
                  </c:pt>
                  <c:pt idx="30">
                    <c:v>2020</c:v>
                  </c:pt>
                  <c:pt idx="34">
                    <c:v>2021</c:v>
                  </c:pt>
                  <c:pt idx="38">
                    <c:v>2022</c:v>
                  </c:pt>
                  <c:pt idx="42">
                    <c:v>2023</c:v>
                  </c:pt>
                  <c:pt idx="46">
                    <c:v>2024</c:v>
                  </c:pt>
                  <c:pt idx="50">
                    <c:v>2025</c:v>
                  </c:pt>
                </c:lvl>
              </c:multiLvlStrCache>
            </c:multiLvlStrRef>
          </c:cat>
          <c:val>
            <c:numRef>
              <c:f>'Agency Spend trends'!$D$5:$D$73</c:f>
              <c:numCache>
                <c:formatCode>"$"#,##0.00</c:formatCode>
                <c:ptCount val="53"/>
                <c:pt idx="1">
                  <c:v>144601139.50999999</c:v>
                </c:pt>
                <c:pt idx="2">
                  <c:v>99927230.179999992</c:v>
                </c:pt>
                <c:pt idx="3">
                  <c:v>161627630.14999998</c:v>
                </c:pt>
                <c:pt idx="4">
                  <c:v>242891414.8499999</c:v>
                </c:pt>
                <c:pt idx="5">
                  <c:v>125054275.45999995</c:v>
                </c:pt>
                <c:pt idx="6">
                  <c:v>164525083.32999998</c:v>
                </c:pt>
                <c:pt idx="7">
                  <c:v>115917967.87000006</c:v>
                </c:pt>
                <c:pt idx="8">
                  <c:v>216232580.22999993</c:v>
                </c:pt>
                <c:pt idx="9">
                  <c:v>201063127.28000012</c:v>
                </c:pt>
                <c:pt idx="10">
                  <c:v>76688829.429999992</c:v>
                </c:pt>
                <c:pt idx="11">
                  <c:v>105122953.49000002</c:v>
                </c:pt>
                <c:pt idx="12">
                  <c:v>215119047.10999992</c:v>
                </c:pt>
                <c:pt idx="13">
                  <c:v>62249317.449999988</c:v>
                </c:pt>
                <c:pt idx="14">
                  <c:v>50245976.999999993</c:v>
                </c:pt>
                <c:pt idx="15">
                  <c:v>112818753.82999995</c:v>
                </c:pt>
                <c:pt idx="16">
                  <c:v>293605330.54000008</c:v>
                </c:pt>
                <c:pt idx="17">
                  <c:v>189030858.73999998</c:v>
                </c:pt>
                <c:pt idx="18">
                  <c:v>116323623.67999996</c:v>
                </c:pt>
                <c:pt idx="19">
                  <c:v>157322193.14000002</c:v>
                </c:pt>
                <c:pt idx="20">
                  <c:v>318973248.17999995</c:v>
                </c:pt>
                <c:pt idx="21">
                  <c:v>154641870.56</c:v>
                </c:pt>
                <c:pt idx="22">
                  <c:v>71944195.730000004</c:v>
                </c:pt>
                <c:pt idx="23">
                  <c:v>124085691.14000003</c:v>
                </c:pt>
                <c:pt idx="24">
                  <c:v>254129432.34999996</c:v>
                </c:pt>
                <c:pt idx="25">
                  <c:v>94326109.860000044</c:v>
                </c:pt>
                <c:pt idx="26">
                  <c:v>212294078.90999991</c:v>
                </c:pt>
                <c:pt idx="27">
                  <c:v>244467792.46999988</c:v>
                </c:pt>
                <c:pt idx="28">
                  <c:v>169583868.11999989</c:v>
                </c:pt>
                <c:pt idx="29">
                  <c:v>214777803.45999995</c:v>
                </c:pt>
                <c:pt idx="30">
                  <c:v>273510912.54999995</c:v>
                </c:pt>
                <c:pt idx="31">
                  <c:v>171493785.86999997</c:v>
                </c:pt>
                <c:pt idx="32">
                  <c:v>294706043.17999977</c:v>
                </c:pt>
                <c:pt idx="33">
                  <c:v>185364910.93000013</c:v>
                </c:pt>
                <c:pt idx="34">
                  <c:v>148338336.73999998</c:v>
                </c:pt>
                <c:pt idx="35">
                  <c:v>156811331.86000001</c:v>
                </c:pt>
                <c:pt idx="36">
                  <c:v>316544509.69000018</c:v>
                </c:pt>
                <c:pt idx="37">
                  <c:v>177091626.42000002</c:v>
                </c:pt>
                <c:pt idx="38">
                  <c:v>200730413.04000005</c:v>
                </c:pt>
                <c:pt idx="39">
                  <c:v>331979407.58999985</c:v>
                </c:pt>
                <c:pt idx="40">
                  <c:v>288135345.38000017</c:v>
                </c:pt>
                <c:pt idx="41">
                  <c:v>118997831.18999998</c:v>
                </c:pt>
                <c:pt idx="42">
                  <c:v>123805141.31999998</c:v>
                </c:pt>
                <c:pt idx="43">
                  <c:v>246925259.38000008</c:v>
                </c:pt>
                <c:pt idx="44">
                  <c:v>328038794.99000001</c:v>
                </c:pt>
                <c:pt idx="45">
                  <c:v>144146167.63</c:v>
                </c:pt>
                <c:pt idx="46">
                  <c:v>187208268.44000006</c:v>
                </c:pt>
                <c:pt idx="47">
                  <c:v>365733309.73999971</c:v>
                </c:pt>
                <c:pt idx="48">
                  <c:v>301400095.50999999</c:v>
                </c:pt>
                <c:pt idx="49">
                  <c:v>122618017.99000004</c:v>
                </c:pt>
                <c:pt idx="50">
                  <c:v>400601838.31999987</c:v>
                </c:pt>
                <c:pt idx="51">
                  <c:v>463633144.75000024</c:v>
                </c:pt>
                <c:pt idx="52">
                  <c:v>351004915.15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4BE-6C41-B050-867E24D56A04}"/>
            </c:ext>
          </c:extLst>
        </c:ser>
        <c:ser>
          <c:idx val="3"/>
          <c:order val="3"/>
          <c:tx>
            <c:strRef>
              <c:f>'Agency Spend trends'!$E$3:$E$4</c:f>
              <c:strCache>
                <c:ptCount val="1"/>
                <c:pt idx="0">
                  <c:v>Department of Health Care Financ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Agency Spend trends'!$A$5:$A$73</c:f>
              <c:multiLvlStrCache>
                <c:ptCount val="53"/>
                <c:lvl>
                  <c:pt idx="0">
                    <c:v>&lt;10/1/12</c:v>
                  </c:pt>
                  <c:pt idx="1">
                    <c:v>Qtr4</c:v>
                  </c:pt>
                  <c:pt idx="2">
                    <c:v>Qtr1</c:v>
                  </c:pt>
                  <c:pt idx="3">
                    <c:v>Qtr2</c:v>
                  </c:pt>
                  <c:pt idx="4">
                    <c:v>Qtr3</c:v>
                  </c:pt>
                  <c:pt idx="5">
                    <c:v>Qtr4</c:v>
                  </c:pt>
                  <c:pt idx="6">
                    <c:v>Qtr1</c:v>
                  </c:pt>
                  <c:pt idx="7">
                    <c:v>Qtr2</c:v>
                  </c:pt>
                  <c:pt idx="8">
                    <c:v>Qtr3</c:v>
                  </c:pt>
                  <c:pt idx="9">
                    <c:v>Qtr4</c:v>
                  </c:pt>
                  <c:pt idx="10">
                    <c:v>Qtr1</c:v>
                  </c:pt>
                  <c:pt idx="11">
                    <c:v>Qtr2</c:v>
                  </c:pt>
                  <c:pt idx="12">
                    <c:v>Qtr3</c:v>
                  </c:pt>
                  <c:pt idx="13">
                    <c:v>Qtr4</c:v>
                  </c:pt>
                  <c:pt idx="14">
                    <c:v>Qtr1</c:v>
                  </c:pt>
                  <c:pt idx="15">
                    <c:v>Qtr2</c:v>
                  </c:pt>
                  <c:pt idx="16">
                    <c:v>Qtr3</c:v>
                  </c:pt>
                  <c:pt idx="17">
                    <c:v>Qtr4</c:v>
                  </c:pt>
                  <c:pt idx="18">
                    <c:v>Qtr1</c:v>
                  </c:pt>
                  <c:pt idx="19">
                    <c:v>Qtr2</c:v>
                  </c:pt>
                  <c:pt idx="20">
                    <c:v>Qtr3</c:v>
                  </c:pt>
                  <c:pt idx="21">
                    <c:v>Qtr4</c:v>
                  </c:pt>
                  <c:pt idx="22">
                    <c:v>Qtr1</c:v>
                  </c:pt>
                  <c:pt idx="23">
                    <c:v>Qtr2</c:v>
                  </c:pt>
                  <c:pt idx="24">
                    <c:v>Qtr3</c:v>
                  </c:pt>
                  <c:pt idx="25">
                    <c:v>Qtr4</c:v>
                  </c:pt>
                  <c:pt idx="26">
                    <c:v>Qtr1</c:v>
                  </c:pt>
                  <c:pt idx="27">
                    <c:v>Qtr2</c:v>
                  </c:pt>
                  <c:pt idx="28">
                    <c:v>Qtr3</c:v>
                  </c:pt>
                  <c:pt idx="29">
                    <c:v>Qtr4</c:v>
                  </c:pt>
                  <c:pt idx="30">
                    <c:v>Qtr1</c:v>
                  </c:pt>
                  <c:pt idx="31">
                    <c:v>Qtr2</c:v>
                  </c:pt>
                  <c:pt idx="32">
                    <c:v>Qtr3</c:v>
                  </c:pt>
                  <c:pt idx="33">
                    <c:v>Qtr4</c:v>
                  </c:pt>
                  <c:pt idx="34">
                    <c:v>Qtr1</c:v>
                  </c:pt>
                  <c:pt idx="35">
                    <c:v>Qtr2</c:v>
                  </c:pt>
                  <c:pt idx="36">
                    <c:v>Qtr3</c:v>
                  </c:pt>
                  <c:pt idx="37">
                    <c:v>Qtr4</c:v>
                  </c:pt>
                  <c:pt idx="38">
                    <c:v>Qtr1</c:v>
                  </c:pt>
                  <c:pt idx="39">
                    <c:v>Qtr2</c:v>
                  </c:pt>
                  <c:pt idx="40">
                    <c:v>Qtr3</c:v>
                  </c:pt>
                  <c:pt idx="41">
                    <c:v>Qtr4</c:v>
                  </c:pt>
                  <c:pt idx="42">
                    <c:v>Qtr1</c:v>
                  </c:pt>
                  <c:pt idx="43">
                    <c:v>Qtr2</c:v>
                  </c:pt>
                  <c:pt idx="44">
                    <c:v>Qtr3</c:v>
                  </c:pt>
                  <c:pt idx="45">
                    <c:v>Qtr4</c:v>
                  </c:pt>
                  <c:pt idx="46">
                    <c:v>Qtr1</c:v>
                  </c:pt>
                  <c:pt idx="47">
                    <c:v>Qtr2</c:v>
                  </c:pt>
                  <c:pt idx="48">
                    <c:v>Qtr3</c:v>
                  </c:pt>
                  <c:pt idx="49">
                    <c:v>Qtr4</c:v>
                  </c:pt>
                  <c:pt idx="50">
                    <c:v>Qtr1</c:v>
                  </c:pt>
                  <c:pt idx="51">
                    <c:v>Qtr2</c:v>
                  </c:pt>
                  <c:pt idx="52">
                    <c:v>Qtr3</c:v>
                  </c:pt>
                </c:lvl>
                <c:lvl>
                  <c:pt idx="0">
                    <c:v>&lt;10/1/12</c:v>
                  </c:pt>
                  <c:pt idx="1">
                    <c:v>2012</c:v>
                  </c:pt>
                  <c:pt idx="2">
                    <c:v>2013</c:v>
                  </c:pt>
                  <c:pt idx="6">
                    <c:v>2014</c:v>
                  </c:pt>
                  <c:pt idx="10">
                    <c:v>2015</c:v>
                  </c:pt>
                  <c:pt idx="14">
                    <c:v>2016</c:v>
                  </c:pt>
                  <c:pt idx="18">
                    <c:v>2017</c:v>
                  </c:pt>
                  <c:pt idx="22">
                    <c:v>2018</c:v>
                  </c:pt>
                  <c:pt idx="26">
                    <c:v>2019</c:v>
                  </c:pt>
                  <c:pt idx="30">
                    <c:v>2020</c:v>
                  </c:pt>
                  <c:pt idx="34">
                    <c:v>2021</c:v>
                  </c:pt>
                  <c:pt idx="38">
                    <c:v>2022</c:v>
                  </c:pt>
                  <c:pt idx="42">
                    <c:v>2023</c:v>
                  </c:pt>
                  <c:pt idx="46">
                    <c:v>2024</c:v>
                  </c:pt>
                  <c:pt idx="50">
                    <c:v>2025</c:v>
                  </c:pt>
                </c:lvl>
              </c:multiLvlStrCache>
            </c:multiLvlStrRef>
          </c:cat>
          <c:val>
            <c:numRef>
              <c:f>'Agency Spend trends'!$E$5:$E$73</c:f>
              <c:numCache>
                <c:formatCode>"$"#,##0.00</c:formatCode>
                <c:ptCount val="53"/>
                <c:pt idx="1">
                  <c:v>24304512.089999996</c:v>
                </c:pt>
                <c:pt idx="2">
                  <c:v>9161886.4000000004</c:v>
                </c:pt>
                <c:pt idx="3">
                  <c:v>4600843.0299999993</c:v>
                </c:pt>
                <c:pt idx="4">
                  <c:v>13260112.029999997</c:v>
                </c:pt>
                <c:pt idx="5">
                  <c:v>13110125.359999999</c:v>
                </c:pt>
                <c:pt idx="6">
                  <c:v>11397632.1</c:v>
                </c:pt>
                <c:pt idx="7">
                  <c:v>7171425.1000000006</c:v>
                </c:pt>
                <c:pt idx="8">
                  <c:v>43007378.460000001</c:v>
                </c:pt>
                <c:pt idx="9">
                  <c:v>7615077.5300000012</c:v>
                </c:pt>
                <c:pt idx="10">
                  <c:v>31830206.940000005</c:v>
                </c:pt>
                <c:pt idx="11">
                  <c:v>54368379.769999996</c:v>
                </c:pt>
                <c:pt idx="12">
                  <c:v>35360403.879999995</c:v>
                </c:pt>
                <c:pt idx="13">
                  <c:v>28146008.170000006</c:v>
                </c:pt>
                <c:pt idx="14">
                  <c:v>25758599.899999999</c:v>
                </c:pt>
                <c:pt idx="15">
                  <c:v>18634893.09</c:v>
                </c:pt>
                <c:pt idx="16">
                  <c:v>50706865.18999999</c:v>
                </c:pt>
                <c:pt idx="17">
                  <c:v>15329379.040000003</c:v>
                </c:pt>
                <c:pt idx="18">
                  <c:v>6827013.5999999996</c:v>
                </c:pt>
                <c:pt idx="19">
                  <c:v>26562688.440000005</c:v>
                </c:pt>
                <c:pt idx="20">
                  <c:v>78903129.50000003</c:v>
                </c:pt>
                <c:pt idx="21">
                  <c:v>46336561.790000014</c:v>
                </c:pt>
                <c:pt idx="22">
                  <c:v>26108202.139999997</c:v>
                </c:pt>
                <c:pt idx="23">
                  <c:v>28183637.850000001</c:v>
                </c:pt>
                <c:pt idx="24">
                  <c:v>35722522.700000003</c:v>
                </c:pt>
                <c:pt idx="25">
                  <c:v>60964344.510000005</c:v>
                </c:pt>
                <c:pt idx="26">
                  <c:v>19960312.120000001</c:v>
                </c:pt>
                <c:pt idx="27">
                  <c:v>57897898.589999989</c:v>
                </c:pt>
                <c:pt idx="28">
                  <c:v>53808386.909999989</c:v>
                </c:pt>
                <c:pt idx="29">
                  <c:v>47815965.199999996</c:v>
                </c:pt>
                <c:pt idx="30">
                  <c:v>45899908.740000002</c:v>
                </c:pt>
                <c:pt idx="31">
                  <c:v>11367568.619999999</c:v>
                </c:pt>
                <c:pt idx="32">
                  <c:v>52081867.190000005</c:v>
                </c:pt>
                <c:pt idx="33">
                  <c:v>73527369.619999975</c:v>
                </c:pt>
                <c:pt idx="34">
                  <c:v>37729409.329999983</c:v>
                </c:pt>
                <c:pt idx="35">
                  <c:v>27099932.510000002</c:v>
                </c:pt>
                <c:pt idx="36">
                  <c:v>116218061.13999997</c:v>
                </c:pt>
                <c:pt idx="37">
                  <c:v>46734411.200000033</c:v>
                </c:pt>
                <c:pt idx="38">
                  <c:v>30263052.389999993</c:v>
                </c:pt>
                <c:pt idx="39">
                  <c:v>43430768.670000017</c:v>
                </c:pt>
                <c:pt idx="40">
                  <c:v>46129216.419999994</c:v>
                </c:pt>
                <c:pt idx="41">
                  <c:v>34243096.99000001</c:v>
                </c:pt>
                <c:pt idx="42">
                  <c:v>48065205.520000011</c:v>
                </c:pt>
                <c:pt idx="43">
                  <c:v>22678558.460000005</c:v>
                </c:pt>
                <c:pt idx="44">
                  <c:v>64648988.340000011</c:v>
                </c:pt>
                <c:pt idx="45">
                  <c:v>74661395.349999979</c:v>
                </c:pt>
                <c:pt idx="46">
                  <c:v>50326035.230000012</c:v>
                </c:pt>
                <c:pt idx="47">
                  <c:v>8985267.3399999999</c:v>
                </c:pt>
                <c:pt idx="48">
                  <c:v>40838005.030000009</c:v>
                </c:pt>
                <c:pt idx="49">
                  <c:v>34347209.019999996</c:v>
                </c:pt>
                <c:pt idx="50">
                  <c:v>101629229.88000001</c:v>
                </c:pt>
                <c:pt idx="51">
                  <c:v>33542937.970000003</c:v>
                </c:pt>
                <c:pt idx="52">
                  <c:v>83218095.7700000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4BE-6C41-B050-867E24D56A04}"/>
            </c:ext>
          </c:extLst>
        </c:ser>
        <c:ser>
          <c:idx val="4"/>
          <c:order val="4"/>
          <c:tx>
            <c:strRef>
              <c:f>'Agency Spend trends'!$F$3:$F$4</c:f>
              <c:strCache>
                <c:ptCount val="1"/>
                <c:pt idx="0">
                  <c:v>Department of Housing and Community Development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multiLvlStrRef>
              <c:f>'Agency Spend trends'!$A$5:$A$73</c:f>
              <c:multiLvlStrCache>
                <c:ptCount val="53"/>
                <c:lvl>
                  <c:pt idx="0">
                    <c:v>&lt;10/1/12</c:v>
                  </c:pt>
                  <c:pt idx="1">
                    <c:v>Qtr4</c:v>
                  </c:pt>
                  <c:pt idx="2">
                    <c:v>Qtr1</c:v>
                  </c:pt>
                  <c:pt idx="3">
                    <c:v>Qtr2</c:v>
                  </c:pt>
                  <c:pt idx="4">
                    <c:v>Qtr3</c:v>
                  </c:pt>
                  <c:pt idx="5">
                    <c:v>Qtr4</c:v>
                  </c:pt>
                  <c:pt idx="6">
                    <c:v>Qtr1</c:v>
                  </c:pt>
                  <c:pt idx="7">
                    <c:v>Qtr2</c:v>
                  </c:pt>
                  <c:pt idx="8">
                    <c:v>Qtr3</c:v>
                  </c:pt>
                  <c:pt idx="9">
                    <c:v>Qtr4</c:v>
                  </c:pt>
                  <c:pt idx="10">
                    <c:v>Qtr1</c:v>
                  </c:pt>
                  <c:pt idx="11">
                    <c:v>Qtr2</c:v>
                  </c:pt>
                  <c:pt idx="12">
                    <c:v>Qtr3</c:v>
                  </c:pt>
                  <c:pt idx="13">
                    <c:v>Qtr4</c:v>
                  </c:pt>
                  <c:pt idx="14">
                    <c:v>Qtr1</c:v>
                  </c:pt>
                  <c:pt idx="15">
                    <c:v>Qtr2</c:v>
                  </c:pt>
                  <c:pt idx="16">
                    <c:v>Qtr3</c:v>
                  </c:pt>
                  <c:pt idx="17">
                    <c:v>Qtr4</c:v>
                  </c:pt>
                  <c:pt idx="18">
                    <c:v>Qtr1</c:v>
                  </c:pt>
                  <c:pt idx="19">
                    <c:v>Qtr2</c:v>
                  </c:pt>
                  <c:pt idx="20">
                    <c:v>Qtr3</c:v>
                  </c:pt>
                  <c:pt idx="21">
                    <c:v>Qtr4</c:v>
                  </c:pt>
                  <c:pt idx="22">
                    <c:v>Qtr1</c:v>
                  </c:pt>
                  <c:pt idx="23">
                    <c:v>Qtr2</c:v>
                  </c:pt>
                  <c:pt idx="24">
                    <c:v>Qtr3</c:v>
                  </c:pt>
                  <c:pt idx="25">
                    <c:v>Qtr4</c:v>
                  </c:pt>
                  <c:pt idx="26">
                    <c:v>Qtr1</c:v>
                  </c:pt>
                  <c:pt idx="27">
                    <c:v>Qtr2</c:v>
                  </c:pt>
                  <c:pt idx="28">
                    <c:v>Qtr3</c:v>
                  </c:pt>
                  <c:pt idx="29">
                    <c:v>Qtr4</c:v>
                  </c:pt>
                  <c:pt idx="30">
                    <c:v>Qtr1</c:v>
                  </c:pt>
                  <c:pt idx="31">
                    <c:v>Qtr2</c:v>
                  </c:pt>
                  <c:pt idx="32">
                    <c:v>Qtr3</c:v>
                  </c:pt>
                  <c:pt idx="33">
                    <c:v>Qtr4</c:v>
                  </c:pt>
                  <c:pt idx="34">
                    <c:v>Qtr1</c:v>
                  </c:pt>
                  <c:pt idx="35">
                    <c:v>Qtr2</c:v>
                  </c:pt>
                  <c:pt idx="36">
                    <c:v>Qtr3</c:v>
                  </c:pt>
                  <c:pt idx="37">
                    <c:v>Qtr4</c:v>
                  </c:pt>
                  <c:pt idx="38">
                    <c:v>Qtr1</c:v>
                  </c:pt>
                  <c:pt idx="39">
                    <c:v>Qtr2</c:v>
                  </c:pt>
                  <c:pt idx="40">
                    <c:v>Qtr3</c:v>
                  </c:pt>
                  <c:pt idx="41">
                    <c:v>Qtr4</c:v>
                  </c:pt>
                  <c:pt idx="42">
                    <c:v>Qtr1</c:v>
                  </c:pt>
                  <c:pt idx="43">
                    <c:v>Qtr2</c:v>
                  </c:pt>
                  <c:pt idx="44">
                    <c:v>Qtr3</c:v>
                  </c:pt>
                  <c:pt idx="45">
                    <c:v>Qtr4</c:v>
                  </c:pt>
                  <c:pt idx="46">
                    <c:v>Qtr1</c:v>
                  </c:pt>
                  <c:pt idx="47">
                    <c:v>Qtr2</c:v>
                  </c:pt>
                  <c:pt idx="48">
                    <c:v>Qtr3</c:v>
                  </c:pt>
                  <c:pt idx="49">
                    <c:v>Qtr4</c:v>
                  </c:pt>
                  <c:pt idx="50">
                    <c:v>Qtr1</c:v>
                  </c:pt>
                  <c:pt idx="51">
                    <c:v>Qtr2</c:v>
                  </c:pt>
                  <c:pt idx="52">
                    <c:v>Qtr3</c:v>
                  </c:pt>
                </c:lvl>
                <c:lvl>
                  <c:pt idx="0">
                    <c:v>&lt;10/1/12</c:v>
                  </c:pt>
                  <c:pt idx="1">
                    <c:v>2012</c:v>
                  </c:pt>
                  <c:pt idx="2">
                    <c:v>2013</c:v>
                  </c:pt>
                  <c:pt idx="6">
                    <c:v>2014</c:v>
                  </c:pt>
                  <c:pt idx="10">
                    <c:v>2015</c:v>
                  </c:pt>
                  <c:pt idx="14">
                    <c:v>2016</c:v>
                  </c:pt>
                  <c:pt idx="18">
                    <c:v>2017</c:v>
                  </c:pt>
                  <c:pt idx="22">
                    <c:v>2018</c:v>
                  </c:pt>
                  <c:pt idx="26">
                    <c:v>2019</c:v>
                  </c:pt>
                  <c:pt idx="30">
                    <c:v>2020</c:v>
                  </c:pt>
                  <c:pt idx="34">
                    <c:v>2021</c:v>
                  </c:pt>
                  <c:pt idx="38">
                    <c:v>2022</c:v>
                  </c:pt>
                  <c:pt idx="42">
                    <c:v>2023</c:v>
                  </c:pt>
                  <c:pt idx="46">
                    <c:v>2024</c:v>
                  </c:pt>
                  <c:pt idx="50">
                    <c:v>2025</c:v>
                  </c:pt>
                </c:lvl>
              </c:multiLvlStrCache>
            </c:multiLvlStrRef>
          </c:cat>
          <c:val>
            <c:numRef>
              <c:f>'Agency Spend trends'!$F$5:$F$73</c:f>
              <c:numCache>
                <c:formatCode>"$"#,##0.00</c:formatCode>
                <c:ptCount val="53"/>
                <c:pt idx="1">
                  <c:v>20387072.52</c:v>
                </c:pt>
                <c:pt idx="2">
                  <c:v>15400408.289999997</c:v>
                </c:pt>
                <c:pt idx="3">
                  <c:v>16173202.16</c:v>
                </c:pt>
                <c:pt idx="4">
                  <c:v>33847294.200000003</c:v>
                </c:pt>
                <c:pt idx="5">
                  <c:v>25635102.77</c:v>
                </c:pt>
                <c:pt idx="6">
                  <c:v>18772827.229999997</c:v>
                </c:pt>
                <c:pt idx="7">
                  <c:v>24636883.279999994</c:v>
                </c:pt>
                <c:pt idx="8">
                  <c:v>60274667.150000013</c:v>
                </c:pt>
                <c:pt idx="9">
                  <c:v>42197281.68</c:v>
                </c:pt>
                <c:pt idx="10">
                  <c:v>17084246.969999999</c:v>
                </c:pt>
                <c:pt idx="11">
                  <c:v>30412369.07</c:v>
                </c:pt>
                <c:pt idx="12">
                  <c:v>59121311.450000003</c:v>
                </c:pt>
                <c:pt idx="13">
                  <c:v>84413663.400000006</c:v>
                </c:pt>
                <c:pt idx="14">
                  <c:v>43706833.939999998</c:v>
                </c:pt>
                <c:pt idx="15">
                  <c:v>13201107.67</c:v>
                </c:pt>
                <c:pt idx="16">
                  <c:v>81978963.370000005</c:v>
                </c:pt>
                <c:pt idx="17">
                  <c:v>65829613.769999996</c:v>
                </c:pt>
                <c:pt idx="18">
                  <c:v>78574460.460000008</c:v>
                </c:pt>
                <c:pt idx="19">
                  <c:v>44731922.219999999</c:v>
                </c:pt>
                <c:pt idx="20">
                  <c:v>86313599.61999999</c:v>
                </c:pt>
                <c:pt idx="21">
                  <c:v>93268315.060000002</c:v>
                </c:pt>
                <c:pt idx="22">
                  <c:v>76665738.299999997</c:v>
                </c:pt>
                <c:pt idx="23">
                  <c:v>41414340.180000007</c:v>
                </c:pt>
                <c:pt idx="24">
                  <c:v>116315184.21000001</c:v>
                </c:pt>
                <c:pt idx="25">
                  <c:v>157228122.40999997</c:v>
                </c:pt>
                <c:pt idx="26">
                  <c:v>44587674.659999996</c:v>
                </c:pt>
                <c:pt idx="27">
                  <c:v>50402530.620000005</c:v>
                </c:pt>
                <c:pt idx="28">
                  <c:v>60899383.250000007</c:v>
                </c:pt>
                <c:pt idx="29">
                  <c:v>107432300.89999999</c:v>
                </c:pt>
                <c:pt idx="30">
                  <c:v>87877811.579999983</c:v>
                </c:pt>
                <c:pt idx="31">
                  <c:v>49458476.119999997</c:v>
                </c:pt>
                <c:pt idx="32">
                  <c:v>70906662.359999999</c:v>
                </c:pt>
                <c:pt idx="33">
                  <c:v>77728318.039999992</c:v>
                </c:pt>
                <c:pt idx="34">
                  <c:v>59187670.829999991</c:v>
                </c:pt>
                <c:pt idx="35">
                  <c:v>33299950.939999998</c:v>
                </c:pt>
                <c:pt idx="36">
                  <c:v>88442037.710000008</c:v>
                </c:pt>
                <c:pt idx="37">
                  <c:v>108020428.33999999</c:v>
                </c:pt>
                <c:pt idx="38">
                  <c:v>48456451.540000007</c:v>
                </c:pt>
                <c:pt idx="39">
                  <c:v>40206073.650000006</c:v>
                </c:pt>
                <c:pt idx="40">
                  <c:v>117120435.89</c:v>
                </c:pt>
                <c:pt idx="41">
                  <c:v>146292695.69000003</c:v>
                </c:pt>
                <c:pt idx="42">
                  <c:v>60649601.209999993</c:v>
                </c:pt>
                <c:pt idx="43">
                  <c:v>200364817.75999999</c:v>
                </c:pt>
                <c:pt idx="44">
                  <c:v>156901338.66999999</c:v>
                </c:pt>
                <c:pt idx="45">
                  <c:v>5546605.6800000006</c:v>
                </c:pt>
                <c:pt idx="46">
                  <c:v>2304610.02</c:v>
                </c:pt>
                <c:pt idx="47">
                  <c:v>2611202.1599999997</c:v>
                </c:pt>
                <c:pt idx="48">
                  <c:v>4115356.5500000003</c:v>
                </c:pt>
                <c:pt idx="49">
                  <c:v>2574245.7799999998</c:v>
                </c:pt>
                <c:pt idx="50">
                  <c:v>4412122.5600000005</c:v>
                </c:pt>
                <c:pt idx="51">
                  <c:v>2022692.5999999999</c:v>
                </c:pt>
                <c:pt idx="52">
                  <c:v>1643823.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4BE-6C41-B050-867E24D56A04}"/>
            </c:ext>
          </c:extLst>
        </c:ser>
        <c:ser>
          <c:idx val="5"/>
          <c:order val="5"/>
          <c:tx>
            <c:strRef>
              <c:f>'Agency Spend trends'!$G$3:$G$4</c:f>
              <c:strCache>
                <c:ptCount val="1"/>
                <c:pt idx="0">
                  <c:v>Department of Human Services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multiLvlStrRef>
              <c:f>'Agency Spend trends'!$A$5:$A$73</c:f>
              <c:multiLvlStrCache>
                <c:ptCount val="53"/>
                <c:lvl>
                  <c:pt idx="0">
                    <c:v>&lt;10/1/12</c:v>
                  </c:pt>
                  <c:pt idx="1">
                    <c:v>Qtr4</c:v>
                  </c:pt>
                  <c:pt idx="2">
                    <c:v>Qtr1</c:v>
                  </c:pt>
                  <c:pt idx="3">
                    <c:v>Qtr2</c:v>
                  </c:pt>
                  <c:pt idx="4">
                    <c:v>Qtr3</c:v>
                  </c:pt>
                  <c:pt idx="5">
                    <c:v>Qtr4</c:v>
                  </c:pt>
                  <c:pt idx="6">
                    <c:v>Qtr1</c:v>
                  </c:pt>
                  <c:pt idx="7">
                    <c:v>Qtr2</c:v>
                  </c:pt>
                  <c:pt idx="8">
                    <c:v>Qtr3</c:v>
                  </c:pt>
                  <c:pt idx="9">
                    <c:v>Qtr4</c:v>
                  </c:pt>
                  <c:pt idx="10">
                    <c:v>Qtr1</c:v>
                  </c:pt>
                  <c:pt idx="11">
                    <c:v>Qtr2</c:v>
                  </c:pt>
                  <c:pt idx="12">
                    <c:v>Qtr3</c:v>
                  </c:pt>
                  <c:pt idx="13">
                    <c:v>Qtr4</c:v>
                  </c:pt>
                  <c:pt idx="14">
                    <c:v>Qtr1</c:v>
                  </c:pt>
                  <c:pt idx="15">
                    <c:v>Qtr2</c:v>
                  </c:pt>
                  <c:pt idx="16">
                    <c:v>Qtr3</c:v>
                  </c:pt>
                  <c:pt idx="17">
                    <c:v>Qtr4</c:v>
                  </c:pt>
                  <c:pt idx="18">
                    <c:v>Qtr1</c:v>
                  </c:pt>
                  <c:pt idx="19">
                    <c:v>Qtr2</c:v>
                  </c:pt>
                  <c:pt idx="20">
                    <c:v>Qtr3</c:v>
                  </c:pt>
                  <c:pt idx="21">
                    <c:v>Qtr4</c:v>
                  </c:pt>
                  <c:pt idx="22">
                    <c:v>Qtr1</c:v>
                  </c:pt>
                  <c:pt idx="23">
                    <c:v>Qtr2</c:v>
                  </c:pt>
                  <c:pt idx="24">
                    <c:v>Qtr3</c:v>
                  </c:pt>
                  <c:pt idx="25">
                    <c:v>Qtr4</c:v>
                  </c:pt>
                  <c:pt idx="26">
                    <c:v>Qtr1</c:v>
                  </c:pt>
                  <c:pt idx="27">
                    <c:v>Qtr2</c:v>
                  </c:pt>
                  <c:pt idx="28">
                    <c:v>Qtr3</c:v>
                  </c:pt>
                  <c:pt idx="29">
                    <c:v>Qtr4</c:v>
                  </c:pt>
                  <c:pt idx="30">
                    <c:v>Qtr1</c:v>
                  </c:pt>
                  <c:pt idx="31">
                    <c:v>Qtr2</c:v>
                  </c:pt>
                  <c:pt idx="32">
                    <c:v>Qtr3</c:v>
                  </c:pt>
                  <c:pt idx="33">
                    <c:v>Qtr4</c:v>
                  </c:pt>
                  <c:pt idx="34">
                    <c:v>Qtr1</c:v>
                  </c:pt>
                  <c:pt idx="35">
                    <c:v>Qtr2</c:v>
                  </c:pt>
                  <c:pt idx="36">
                    <c:v>Qtr3</c:v>
                  </c:pt>
                  <c:pt idx="37">
                    <c:v>Qtr4</c:v>
                  </c:pt>
                  <c:pt idx="38">
                    <c:v>Qtr1</c:v>
                  </c:pt>
                  <c:pt idx="39">
                    <c:v>Qtr2</c:v>
                  </c:pt>
                  <c:pt idx="40">
                    <c:v>Qtr3</c:v>
                  </c:pt>
                  <c:pt idx="41">
                    <c:v>Qtr4</c:v>
                  </c:pt>
                  <c:pt idx="42">
                    <c:v>Qtr1</c:v>
                  </c:pt>
                  <c:pt idx="43">
                    <c:v>Qtr2</c:v>
                  </c:pt>
                  <c:pt idx="44">
                    <c:v>Qtr3</c:v>
                  </c:pt>
                  <c:pt idx="45">
                    <c:v>Qtr4</c:v>
                  </c:pt>
                  <c:pt idx="46">
                    <c:v>Qtr1</c:v>
                  </c:pt>
                  <c:pt idx="47">
                    <c:v>Qtr2</c:v>
                  </c:pt>
                  <c:pt idx="48">
                    <c:v>Qtr3</c:v>
                  </c:pt>
                  <c:pt idx="49">
                    <c:v>Qtr4</c:v>
                  </c:pt>
                  <c:pt idx="50">
                    <c:v>Qtr1</c:v>
                  </c:pt>
                  <c:pt idx="51">
                    <c:v>Qtr2</c:v>
                  </c:pt>
                  <c:pt idx="52">
                    <c:v>Qtr3</c:v>
                  </c:pt>
                </c:lvl>
                <c:lvl>
                  <c:pt idx="0">
                    <c:v>&lt;10/1/12</c:v>
                  </c:pt>
                  <c:pt idx="1">
                    <c:v>2012</c:v>
                  </c:pt>
                  <c:pt idx="2">
                    <c:v>2013</c:v>
                  </c:pt>
                  <c:pt idx="6">
                    <c:v>2014</c:v>
                  </c:pt>
                  <c:pt idx="10">
                    <c:v>2015</c:v>
                  </c:pt>
                  <c:pt idx="14">
                    <c:v>2016</c:v>
                  </c:pt>
                  <c:pt idx="18">
                    <c:v>2017</c:v>
                  </c:pt>
                  <c:pt idx="22">
                    <c:v>2018</c:v>
                  </c:pt>
                  <c:pt idx="26">
                    <c:v>2019</c:v>
                  </c:pt>
                  <c:pt idx="30">
                    <c:v>2020</c:v>
                  </c:pt>
                  <c:pt idx="34">
                    <c:v>2021</c:v>
                  </c:pt>
                  <c:pt idx="38">
                    <c:v>2022</c:v>
                  </c:pt>
                  <c:pt idx="42">
                    <c:v>2023</c:v>
                  </c:pt>
                  <c:pt idx="46">
                    <c:v>2024</c:v>
                  </c:pt>
                  <c:pt idx="50">
                    <c:v>2025</c:v>
                  </c:pt>
                </c:lvl>
              </c:multiLvlStrCache>
            </c:multiLvlStrRef>
          </c:cat>
          <c:val>
            <c:numRef>
              <c:f>'Agency Spend trends'!$G$5:$G$73</c:f>
              <c:numCache>
                <c:formatCode>"$"#,##0.00</c:formatCode>
                <c:ptCount val="53"/>
                <c:pt idx="1">
                  <c:v>28918655.780000001</c:v>
                </c:pt>
                <c:pt idx="2">
                  <c:v>26000046.709999997</c:v>
                </c:pt>
                <c:pt idx="3">
                  <c:v>81673317.5</c:v>
                </c:pt>
                <c:pt idx="4">
                  <c:v>58888260.729999982</c:v>
                </c:pt>
                <c:pt idx="5">
                  <c:v>34688562.82</c:v>
                </c:pt>
                <c:pt idx="6">
                  <c:v>31728774.509999998</c:v>
                </c:pt>
                <c:pt idx="7">
                  <c:v>63590106.649999999</c:v>
                </c:pt>
                <c:pt idx="8">
                  <c:v>45867155.620000005</c:v>
                </c:pt>
                <c:pt idx="9">
                  <c:v>108269632.21000001</c:v>
                </c:pt>
                <c:pt idx="10">
                  <c:v>17849598.77</c:v>
                </c:pt>
                <c:pt idx="11">
                  <c:v>24104408.570000008</c:v>
                </c:pt>
                <c:pt idx="12">
                  <c:v>79103932.259999976</c:v>
                </c:pt>
                <c:pt idx="13">
                  <c:v>39046983.539999999</c:v>
                </c:pt>
                <c:pt idx="14">
                  <c:v>37806901</c:v>
                </c:pt>
                <c:pt idx="15">
                  <c:v>24655173.360000003</c:v>
                </c:pt>
                <c:pt idx="16">
                  <c:v>167799824.93000004</c:v>
                </c:pt>
                <c:pt idx="17">
                  <c:v>57323688.000000015</c:v>
                </c:pt>
                <c:pt idx="18">
                  <c:v>19299654.5</c:v>
                </c:pt>
                <c:pt idx="19">
                  <c:v>12628925.209999997</c:v>
                </c:pt>
                <c:pt idx="20">
                  <c:v>147693112.84</c:v>
                </c:pt>
                <c:pt idx="21">
                  <c:v>27300440.980000004</c:v>
                </c:pt>
                <c:pt idx="22">
                  <c:v>23530351.949999996</c:v>
                </c:pt>
                <c:pt idx="23">
                  <c:v>60490907.370000005</c:v>
                </c:pt>
                <c:pt idx="24">
                  <c:v>101496874.65999998</c:v>
                </c:pt>
                <c:pt idx="25">
                  <c:v>40924388.659999996</c:v>
                </c:pt>
                <c:pt idx="26">
                  <c:v>5879472.5200000005</c:v>
                </c:pt>
                <c:pt idx="27">
                  <c:v>44902605.239999987</c:v>
                </c:pt>
                <c:pt idx="28">
                  <c:v>134970856.96999994</c:v>
                </c:pt>
                <c:pt idx="29">
                  <c:v>45693932.970000006</c:v>
                </c:pt>
                <c:pt idx="30">
                  <c:v>7872330.1600000001</c:v>
                </c:pt>
                <c:pt idx="31">
                  <c:v>31385014.260000002</c:v>
                </c:pt>
                <c:pt idx="32">
                  <c:v>177001851.26999998</c:v>
                </c:pt>
                <c:pt idx="33">
                  <c:v>57068590.220000006</c:v>
                </c:pt>
                <c:pt idx="34">
                  <c:v>29854794.93</c:v>
                </c:pt>
                <c:pt idx="35">
                  <c:v>62595033.23999998</c:v>
                </c:pt>
                <c:pt idx="36">
                  <c:v>138541748.88000003</c:v>
                </c:pt>
                <c:pt idx="37">
                  <c:v>38322788.880000003</c:v>
                </c:pt>
                <c:pt idx="38">
                  <c:v>50247864.590000004</c:v>
                </c:pt>
                <c:pt idx="39">
                  <c:v>85748762.799999997</c:v>
                </c:pt>
                <c:pt idx="40">
                  <c:v>222294953.58999997</c:v>
                </c:pt>
                <c:pt idx="41">
                  <c:v>152295349.92999998</c:v>
                </c:pt>
                <c:pt idx="42">
                  <c:v>36671559.710000008</c:v>
                </c:pt>
                <c:pt idx="43">
                  <c:v>51345939.569999993</c:v>
                </c:pt>
                <c:pt idx="44">
                  <c:v>229444429.39000008</c:v>
                </c:pt>
                <c:pt idx="45">
                  <c:v>36625397.960000001</c:v>
                </c:pt>
                <c:pt idx="46">
                  <c:v>29238115.309999995</c:v>
                </c:pt>
                <c:pt idx="47">
                  <c:v>87864688.00000003</c:v>
                </c:pt>
                <c:pt idx="48">
                  <c:v>153115812.16999999</c:v>
                </c:pt>
                <c:pt idx="49">
                  <c:v>45495537.569999985</c:v>
                </c:pt>
                <c:pt idx="50">
                  <c:v>19374821.279999994</c:v>
                </c:pt>
                <c:pt idx="51">
                  <c:v>55496183.449999988</c:v>
                </c:pt>
                <c:pt idx="52">
                  <c:v>22630663.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F-64BE-6C41-B050-867E24D56A04}"/>
            </c:ext>
          </c:extLst>
        </c:ser>
        <c:ser>
          <c:idx val="6"/>
          <c:order val="6"/>
          <c:tx>
            <c:strRef>
              <c:f>'Agency Spend trends'!$H$3:$H$4</c:f>
              <c:strCache>
                <c:ptCount val="1"/>
                <c:pt idx="0">
                  <c:v>District Department of Transportation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Agency Spend trends'!$A$5:$A$73</c:f>
              <c:multiLvlStrCache>
                <c:ptCount val="53"/>
                <c:lvl>
                  <c:pt idx="0">
                    <c:v>&lt;10/1/12</c:v>
                  </c:pt>
                  <c:pt idx="1">
                    <c:v>Qtr4</c:v>
                  </c:pt>
                  <c:pt idx="2">
                    <c:v>Qtr1</c:v>
                  </c:pt>
                  <c:pt idx="3">
                    <c:v>Qtr2</c:v>
                  </c:pt>
                  <c:pt idx="4">
                    <c:v>Qtr3</c:v>
                  </c:pt>
                  <c:pt idx="5">
                    <c:v>Qtr4</c:v>
                  </c:pt>
                  <c:pt idx="6">
                    <c:v>Qtr1</c:v>
                  </c:pt>
                  <c:pt idx="7">
                    <c:v>Qtr2</c:v>
                  </c:pt>
                  <c:pt idx="8">
                    <c:v>Qtr3</c:v>
                  </c:pt>
                  <c:pt idx="9">
                    <c:v>Qtr4</c:v>
                  </c:pt>
                  <c:pt idx="10">
                    <c:v>Qtr1</c:v>
                  </c:pt>
                  <c:pt idx="11">
                    <c:v>Qtr2</c:v>
                  </c:pt>
                  <c:pt idx="12">
                    <c:v>Qtr3</c:v>
                  </c:pt>
                  <c:pt idx="13">
                    <c:v>Qtr4</c:v>
                  </c:pt>
                  <c:pt idx="14">
                    <c:v>Qtr1</c:v>
                  </c:pt>
                  <c:pt idx="15">
                    <c:v>Qtr2</c:v>
                  </c:pt>
                  <c:pt idx="16">
                    <c:v>Qtr3</c:v>
                  </c:pt>
                  <c:pt idx="17">
                    <c:v>Qtr4</c:v>
                  </c:pt>
                  <c:pt idx="18">
                    <c:v>Qtr1</c:v>
                  </c:pt>
                  <c:pt idx="19">
                    <c:v>Qtr2</c:v>
                  </c:pt>
                  <c:pt idx="20">
                    <c:v>Qtr3</c:v>
                  </c:pt>
                  <c:pt idx="21">
                    <c:v>Qtr4</c:v>
                  </c:pt>
                  <c:pt idx="22">
                    <c:v>Qtr1</c:v>
                  </c:pt>
                  <c:pt idx="23">
                    <c:v>Qtr2</c:v>
                  </c:pt>
                  <c:pt idx="24">
                    <c:v>Qtr3</c:v>
                  </c:pt>
                  <c:pt idx="25">
                    <c:v>Qtr4</c:v>
                  </c:pt>
                  <c:pt idx="26">
                    <c:v>Qtr1</c:v>
                  </c:pt>
                  <c:pt idx="27">
                    <c:v>Qtr2</c:v>
                  </c:pt>
                  <c:pt idx="28">
                    <c:v>Qtr3</c:v>
                  </c:pt>
                  <c:pt idx="29">
                    <c:v>Qtr4</c:v>
                  </c:pt>
                  <c:pt idx="30">
                    <c:v>Qtr1</c:v>
                  </c:pt>
                  <c:pt idx="31">
                    <c:v>Qtr2</c:v>
                  </c:pt>
                  <c:pt idx="32">
                    <c:v>Qtr3</c:v>
                  </c:pt>
                  <c:pt idx="33">
                    <c:v>Qtr4</c:v>
                  </c:pt>
                  <c:pt idx="34">
                    <c:v>Qtr1</c:v>
                  </c:pt>
                  <c:pt idx="35">
                    <c:v>Qtr2</c:v>
                  </c:pt>
                  <c:pt idx="36">
                    <c:v>Qtr3</c:v>
                  </c:pt>
                  <c:pt idx="37">
                    <c:v>Qtr4</c:v>
                  </c:pt>
                  <c:pt idx="38">
                    <c:v>Qtr1</c:v>
                  </c:pt>
                  <c:pt idx="39">
                    <c:v>Qtr2</c:v>
                  </c:pt>
                  <c:pt idx="40">
                    <c:v>Qtr3</c:v>
                  </c:pt>
                  <c:pt idx="41">
                    <c:v>Qtr4</c:v>
                  </c:pt>
                  <c:pt idx="42">
                    <c:v>Qtr1</c:v>
                  </c:pt>
                  <c:pt idx="43">
                    <c:v>Qtr2</c:v>
                  </c:pt>
                  <c:pt idx="44">
                    <c:v>Qtr3</c:v>
                  </c:pt>
                  <c:pt idx="45">
                    <c:v>Qtr4</c:v>
                  </c:pt>
                  <c:pt idx="46">
                    <c:v>Qtr1</c:v>
                  </c:pt>
                  <c:pt idx="47">
                    <c:v>Qtr2</c:v>
                  </c:pt>
                  <c:pt idx="48">
                    <c:v>Qtr3</c:v>
                  </c:pt>
                  <c:pt idx="49">
                    <c:v>Qtr4</c:v>
                  </c:pt>
                  <c:pt idx="50">
                    <c:v>Qtr1</c:v>
                  </c:pt>
                  <c:pt idx="51">
                    <c:v>Qtr2</c:v>
                  </c:pt>
                  <c:pt idx="52">
                    <c:v>Qtr3</c:v>
                  </c:pt>
                </c:lvl>
                <c:lvl>
                  <c:pt idx="0">
                    <c:v>&lt;10/1/12</c:v>
                  </c:pt>
                  <c:pt idx="1">
                    <c:v>2012</c:v>
                  </c:pt>
                  <c:pt idx="2">
                    <c:v>2013</c:v>
                  </c:pt>
                  <c:pt idx="6">
                    <c:v>2014</c:v>
                  </c:pt>
                  <c:pt idx="10">
                    <c:v>2015</c:v>
                  </c:pt>
                  <c:pt idx="14">
                    <c:v>2016</c:v>
                  </c:pt>
                  <c:pt idx="18">
                    <c:v>2017</c:v>
                  </c:pt>
                  <c:pt idx="22">
                    <c:v>2018</c:v>
                  </c:pt>
                  <c:pt idx="26">
                    <c:v>2019</c:v>
                  </c:pt>
                  <c:pt idx="30">
                    <c:v>2020</c:v>
                  </c:pt>
                  <c:pt idx="34">
                    <c:v>2021</c:v>
                  </c:pt>
                  <c:pt idx="38">
                    <c:v>2022</c:v>
                  </c:pt>
                  <c:pt idx="42">
                    <c:v>2023</c:v>
                  </c:pt>
                  <c:pt idx="46">
                    <c:v>2024</c:v>
                  </c:pt>
                  <c:pt idx="50">
                    <c:v>2025</c:v>
                  </c:pt>
                </c:lvl>
              </c:multiLvlStrCache>
            </c:multiLvlStrRef>
          </c:cat>
          <c:val>
            <c:numRef>
              <c:f>'Agency Spend trends'!$H$5:$H$73</c:f>
              <c:numCache>
                <c:formatCode>"$"#,##0.00</c:formatCode>
                <c:ptCount val="53"/>
                <c:pt idx="1">
                  <c:v>167601276.03000003</c:v>
                </c:pt>
                <c:pt idx="2">
                  <c:v>79828398.849999994</c:v>
                </c:pt>
                <c:pt idx="3">
                  <c:v>115616052.06000002</c:v>
                </c:pt>
                <c:pt idx="4">
                  <c:v>69933042.560000032</c:v>
                </c:pt>
                <c:pt idx="5">
                  <c:v>85248602.290000021</c:v>
                </c:pt>
                <c:pt idx="6">
                  <c:v>62905493.179999992</c:v>
                </c:pt>
                <c:pt idx="7">
                  <c:v>72064407.789999992</c:v>
                </c:pt>
                <c:pt idx="8">
                  <c:v>91209862.61999999</c:v>
                </c:pt>
                <c:pt idx="9">
                  <c:v>125657452.02000003</c:v>
                </c:pt>
                <c:pt idx="10">
                  <c:v>99856803.670000017</c:v>
                </c:pt>
                <c:pt idx="11">
                  <c:v>74207775.969999999</c:v>
                </c:pt>
                <c:pt idx="12">
                  <c:v>99788795.000000015</c:v>
                </c:pt>
                <c:pt idx="13">
                  <c:v>51747758.359999992</c:v>
                </c:pt>
                <c:pt idx="14">
                  <c:v>70235844.759999976</c:v>
                </c:pt>
                <c:pt idx="15">
                  <c:v>72099230.160000011</c:v>
                </c:pt>
                <c:pt idx="16">
                  <c:v>81586423.960000008</c:v>
                </c:pt>
                <c:pt idx="17">
                  <c:v>114213180.40000001</c:v>
                </c:pt>
                <c:pt idx="18">
                  <c:v>68322474.110000014</c:v>
                </c:pt>
                <c:pt idx="19">
                  <c:v>80263094.539999977</c:v>
                </c:pt>
                <c:pt idx="20">
                  <c:v>88120381.140000015</c:v>
                </c:pt>
                <c:pt idx="21">
                  <c:v>64793175.869999997</c:v>
                </c:pt>
                <c:pt idx="22">
                  <c:v>55010247.640000001</c:v>
                </c:pt>
                <c:pt idx="23">
                  <c:v>57494094.420000009</c:v>
                </c:pt>
                <c:pt idx="24">
                  <c:v>75415617.140000015</c:v>
                </c:pt>
                <c:pt idx="25">
                  <c:v>66642006.129999995</c:v>
                </c:pt>
                <c:pt idx="26">
                  <c:v>508605597.11000013</c:v>
                </c:pt>
                <c:pt idx="27">
                  <c:v>143485034.16</c:v>
                </c:pt>
                <c:pt idx="28">
                  <c:v>67704662.569999993</c:v>
                </c:pt>
                <c:pt idx="29">
                  <c:v>165303343.81999999</c:v>
                </c:pt>
                <c:pt idx="30">
                  <c:v>169108203.52000001</c:v>
                </c:pt>
                <c:pt idx="31">
                  <c:v>78121328.830000028</c:v>
                </c:pt>
                <c:pt idx="32">
                  <c:v>106400294.60999997</c:v>
                </c:pt>
                <c:pt idx="33">
                  <c:v>169431769.05000001</c:v>
                </c:pt>
                <c:pt idx="34">
                  <c:v>116983364.79000001</c:v>
                </c:pt>
                <c:pt idx="35">
                  <c:v>148071514.94000003</c:v>
                </c:pt>
                <c:pt idx="36">
                  <c:v>194396912.47000003</c:v>
                </c:pt>
                <c:pt idx="37">
                  <c:v>183994233.24000001</c:v>
                </c:pt>
                <c:pt idx="38">
                  <c:v>146897980.03</c:v>
                </c:pt>
                <c:pt idx="39">
                  <c:v>264872274.11000004</c:v>
                </c:pt>
                <c:pt idx="40">
                  <c:v>133575503.94999999</c:v>
                </c:pt>
                <c:pt idx="41">
                  <c:v>176715694.27999997</c:v>
                </c:pt>
                <c:pt idx="42">
                  <c:v>88606645.180000007</c:v>
                </c:pt>
                <c:pt idx="43">
                  <c:v>55209270.400000006</c:v>
                </c:pt>
                <c:pt idx="44">
                  <c:v>161084539.20000005</c:v>
                </c:pt>
                <c:pt idx="45">
                  <c:v>187647514.24000007</c:v>
                </c:pt>
                <c:pt idx="46">
                  <c:v>107787407.20999998</c:v>
                </c:pt>
                <c:pt idx="47">
                  <c:v>93770065.989999965</c:v>
                </c:pt>
                <c:pt idx="48">
                  <c:v>155886902.62999994</c:v>
                </c:pt>
                <c:pt idx="49">
                  <c:v>155825168.59999999</c:v>
                </c:pt>
                <c:pt idx="50">
                  <c:v>189461741.67000002</c:v>
                </c:pt>
                <c:pt idx="51">
                  <c:v>152981933.48000005</c:v>
                </c:pt>
                <c:pt idx="52">
                  <c:v>172591293.94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0-64BE-6C41-B050-867E24D56A04}"/>
            </c:ext>
          </c:extLst>
        </c:ser>
        <c:ser>
          <c:idx val="7"/>
          <c:order val="7"/>
          <c:tx>
            <c:strRef>
              <c:f>'Agency Spend trends'!$I$3:$I$4</c:f>
              <c:strCache>
                <c:ptCount val="1"/>
                <c:pt idx="0">
                  <c:v>District of Columbia Public Schools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Agency Spend trends'!$A$5:$A$73</c:f>
              <c:multiLvlStrCache>
                <c:ptCount val="53"/>
                <c:lvl>
                  <c:pt idx="0">
                    <c:v>&lt;10/1/12</c:v>
                  </c:pt>
                  <c:pt idx="1">
                    <c:v>Qtr4</c:v>
                  </c:pt>
                  <c:pt idx="2">
                    <c:v>Qtr1</c:v>
                  </c:pt>
                  <c:pt idx="3">
                    <c:v>Qtr2</c:v>
                  </c:pt>
                  <c:pt idx="4">
                    <c:v>Qtr3</c:v>
                  </c:pt>
                  <c:pt idx="5">
                    <c:v>Qtr4</c:v>
                  </c:pt>
                  <c:pt idx="6">
                    <c:v>Qtr1</c:v>
                  </c:pt>
                  <c:pt idx="7">
                    <c:v>Qtr2</c:v>
                  </c:pt>
                  <c:pt idx="8">
                    <c:v>Qtr3</c:v>
                  </c:pt>
                  <c:pt idx="9">
                    <c:v>Qtr4</c:v>
                  </c:pt>
                  <c:pt idx="10">
                    <c:v>Qtr1</c:v>
                  </c:pt>
                  <c:pt idx="11">
                    <c:v>Qtr2</c:v>
                  </c:pt>
                  <c:pt idx="12">
                    <c:v>Qtr3</c:v>
                  </c:pt>
                  <c:pt idx="13">
                    <c:v>Qtr4</c:v>
                  </c:pt>
                  <c:pt idx="14">
                    <c:v>Qtr1</c:v>
                  </c:pt>
                  <c:pt idx="15">
                    <c:v>Qtr2</c:v>
                  </c:pt>
                  <c:pt idx="16">
                    <c:v>Qtr3</c:v>
                  </c:pt>
                  <c:pt idx="17">
                    <c:v>Qtr4</c:v>
                  </c:pt>
                  <c:pt idx="18">
                    <c:v>Qtr1</c:v>
                  </c:pt>
                  <c:pt idx="19">
                    <c:v>Qtr2</c:v>
                  </c:pt>
                  <c:pt idx="20">
                    <c:v>Qtr3</c:v>
                  </c:pt>
                  <c:pt idx="21">
                    <c:v>Qtr4</c:v>
                  </c:pt>
                  <c:pt idx="22">
                    <c:v>Qtr1</c:v>
                  </c:pt>
                  <c:pt idx="23">
                    <c:v>Qtr2</c:v>
                  </c:pt>
                  <c:pt idx="24">
                    <c:v>Qtr3</c:v>
                  </c:pt>
                  <c:pt idx="25">
                    <c:v>Qtr4</c:v>
                  </c:pt>
                  <c:pt idx="26">
                    <c:v>Qtr1</c:v>
                  </c:pt>
                  <c:pt idx="27">
                    <c:v>Qtr2</c:v>
                  </c:pt>
                  <c:pt idx="28">
                    <c:v>Qtr3</c:v>
                  </c:pt>
                  <c:pt idx="29">
                    <c:v>Qtr4</c:v>
                  </c:pt>
                  <c:pt idx="30">
                    <c:v>Qtr1</c:v>
                  </c:pt>
                  <c:pt idx="31">
                    <c:v>Qtr2</c:v>
                  </c:pt>
                  <c:pt idx="32">
                    <c:v>Qtr3</c:v>
                  </c:pt>
                  <c:pt idx="33">
                    <c:v>Qtr4</c:v>
                  </c:pt>
                  <c:pt idx="34">
                    <c:v>Qtr1</c:v>
                  </c:pt>
                  <c:pt idx="35">
                    <c:v>Qtr2</c:v>
                  </c:pt>
                  <c:pt idx="36">
                    <c:v>Qtr3</c:v>
                  </c:pt>
                  <c:pt idx="37">
                    <c:v>Qtr4</c:v>
                  </c:pt>
                  <c:pt idx="38">
                    <c:v>Qtr1</c:v>
                  </c:pt>
                  <c:pt idx="39">
                    <c:v>Qtr2</c:v>
                  </c:pt>
                  <c:pt idx="40">
                    <c:v>Qtr3</c:v>
                  </c:pt>
                  <c:pt idx="41">
                    <c:v>Qtr4</c:v>
                  </c:pt>
                  <c:pt idx="42">
                    <c:v>Qtr1</c:v>
                  </c:pt>
                  <c:pt idx="43">
                    <c:v>Qtr2</c:v>
                  </c:pt>
                  <c:pt idx="44">
                    <c:v>Qtr3</c:v>
                  </c:pt>
                  <c:pt idx="45">
                    <c:v>Qtr4</c:v>
                  </c:pt>
                  <c:pt idx="46">
                    <c:v>Qtr1</c:v>
                  </c:pt>
                  <c:pt idx="47">
                    <c:v>Qtr2</c:v>
                  </c:pt>
                  <c:pt idx="48">
                    <c:v>Qtr3</c:v>
                  </c:pt>
                  <c:pt idx="49">
                    <c:v>Qtr4</c:v>
                  </c:pt>
                  <c:pt idx="50">
                    <c:v>Qtr1</c:v>
                  </c:pt>
                  <c:pt idx="51">
                    <c:v>Qtr2</c:v>
                  </c:pt>
                  <c:pt idx="52">
                    <c:v>Qtr3</c:v>
                  </c:pt>
                </c:lvl>
                <c:lvl>
                  <c:pt idx="0">
                    <c:v>&lt;10/1/12</c:v>
                  </c:pt>
                  <c:pt idx="1">
                    <c:v>2012</c:v>
                  </c:pt>
                  <c:pt idx="2">
                    <c:v>2013</c:v>
                  </c:pt>
                  <c:pt idx="6">
                    <c:v>2014</c:v>
                  </c:pt>
                  <c:pt idx="10">
                    <c:v>2015</c:v>
                  </c:pt>
                  <c:pt idx="14">
                    <c:v>2016</c:v>
                  </c:pt>
                  <c:pt idx="18">
                    <c:v>2017</c:v>
                  </c:pt>
                  <c:pt idx="22">
                    <c:v>2018</c:v>
                  </c:pt>
                  <c:pt idx="26">
                    <c:v>2019</c:v>
                  </c:pt>
                  <c:pt idx="30">
                    <c:v>2020</c:v>
                  </c:pt>
                  <c:pt idx="34">
                    <c:v>2021</c:v>
                  </c:pt>
                  <c:pt idx="38">
                    <c:v>2022</c:v>
                  </c:pt>
                  <c:pt idx="42">
                    <c:v>2023</c:v>
                  </c:pt>
                  <c:pt idx="46">
                    <c:v>2024</c:v>
                  </c:pt>
                  <c:pt idx="50">
                    <c:v>2025</c:v>
                  </c:pt>
                </c:lvl>
              </c:multiLvlStrCache>
            </c:multiLvlStrRef>
          </c:cat>
          <c:val>
            <c:numRef>
              <c:f>'Agency Spend trends'!$I$5:$I$73</c:f>
              <c:numCache>
                <c:formatCode>"$"#,##0.00</c:formatCode>
                <c:ptCount val="53"/>
                <c:pt idx="1">
                  <c:v>26213338.49318001</c:v>
                </c:pt>
                <c:pt idx="2">
                  <c:v>11636857.560000001</c:v>
                </c:pt>
                <c:pt idx="3">
                  <c:v>10153968.975617593</c:v>
                </c:pt>
                <c:pt idx="4">
                  <c:v>68755132.233499974</c:v>
                </c:pt>
                <c:pt idx="5">
                  <c:v>25368508.810000014</c:v>
                </c:pt>
                <c:pt idx="6">
                  <c:v>42271032.199999981</c:v>
                </c:pt>
                <c:pt idx="7">
                  <c:v>9536136.7200000081</c:v>
                </c:pt>
                <c:pt idx="8">
                  <c:v>41319431.23999998</c:v>
                </c:pt>
                <c:pt idx="9">
                  <c:v>30402514.70999999</c:v>
                </c:pt>
                <c:pt idx="10">
                  <c:v>11307019.250000002</c:v>
                </c:pt>
                <c:pt idx="11">
                  <c:v>51241578.049999982</c:v>
                </c:pt>
                <c:pt idx="12">
                  <c:v>37690144.329999976</c:v>
                </c:pt>
                <c:pt idx="13">
                  <c:v>23077223.290000007</c:v>
                </c:pt>
                <c:pt idx="14">
                  <c:v>11291042.740000004</c:v>
                </c:pt>
                <c:pt idx="15">
                  <c:v>15924908.670000006</c:v>
                </c:pt>
                <c:pt idx="16">
                  <c:v>69229969.270000085</c:v>
                </c:pt>
                <c:pt idx="17">
                  <c:v>21349074.460000001</c:v>
                </c:pt>
                <c:pt idx="18">
                  <c:v>9330657.4800000004</c:v>
                </c:pt>
                <c:pt idx="19">
                  <c:v>22727960.229999993</c:v>
                </c:pt>
                <c:pt idx="20">
                  <c:v>64559981.859999992</c:v>
                </c:pt>
                <c:pt idx="21">
                  <c:v>15584696.240000002</c:v>
                </c:pt>
                <c:pt idx="22">
                  <c:v>22035592.409999996</c:v>
                </c:pt>
                <c:pt idx="23">
                  <c:v>13371029.33</c:v>
                </c:pt>
                <c:pt idx="24">
                  <c:v>66882785.519999988</c:v>
                </c:pt>
                <c:pt idx="25">
                  <c:v>21124986.180000003</c:v>
                </c:pt>
                <c:pt idx="26">
                  <c:v>16044258.40000001</c:v>
                </c:pt>
                <c:pt idx="27">
                  <c:v>16947703.669999998</c:v>
                </c:pt>
                <c:pt idx="28">
                  <c:v>68094535.590000004</c:v>
                </c:pt>
                <c:pt idx="29">
                  <c:v>18234719.070000004</c:v>
                </c:pt>
                <c:pt idx="30">
                  <c:v>22067522.090000004</c:v>
                </c:pt>
                <c:pt idx="31">
                  <c:v>32729589.370000005</c:v>
                </c:pt>
                <c:pt idx="32">
                  <c:v>58517870.889999971</c:v>
                </c:pt>
                <c:pt idx="33">
                  <c:v>31112746.160000008</c:v>
                </c:pt>
                <c:pt idx="34">
                  <c:v>12147407.100000001</c:v>
                </c:pt>
                <c:pt idx="35">
                  <c:v>48245640.059999973</c:v>
                </c:pt>
                <c:pt idx="36">
                  <c:v>56805150.220000006</c:v>
                </c:pt>
                <c:pt idx="37">
                  <c:v>32885690.240000013</c:v>
                </c:pt>
                <c:pt idx="38">
                  <c:v>56640253.630000003</c:v>
                </c:pt>
                <c:pt idx="39">
                  <c:v>62758465.400000028</c:v>
                </c:pt>
                <c:pt idx="40">
                  <c:v>73904954.85999997</c:v>
                </c:pt>
                <c:pt idx="41">
                  <c:v>26452202.519999992</c:v>
                </c:pt>
                <c:pt idx="42">
                  <c:v>13236034.490000002</c:v>
                </c:pt>
                <c:pt idx="43">
                  <c:v>65295027.030000001</c:v>
                </c:pt>
                <c:pt idx="44">
                  <c:v>89411722.730000004</c:v>
                </c:pt>
                <c:pt idx="45">
                  <c:v>31020598.180000018</c:v>
                </c:pt>
                <c:pt idx="46">
                  <c:v>14185105.780000003</c:v>
                </c:pt>
                <c:pt idx="47">
                  <c:v>38962885.780000001</c:v>
                </c:pt>
                <c:pt idx="48">
                  <c:v>99647404.670000046</c:v>
                </c:pt>
                <c:pt idx="49">
                  <c:v>80303158.340000033</c:v>
                </c:pt>
                <c:pt idx="50">
                  <c:v>15820925.650000004</c:v>
                </c:pt>
                <c:pt idx="51">
                  <c:v>80872438.24000001</c:v>
                </c:pt>
                <c:pt idx="52">
                  <c:v>15379042.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1-64BE-6C41-B050-867E24D56A04}"/>
            </c:ext>
          </c:extLst>
        </c:ser>
        <c:ser>
          <c:idx val="8"/>
          <c:order val="8"/>
          <c:tx>
            <c:strRef>
              <c:f>'Agency Spend trends'!$J$3:$J$4</c:f>
              <c:strCache>
                <c:ptCount val="1"/>
                <c:pt idx="0">
                  <c:v>Office of the Chief Technology Officer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Agency Spend trends'!$A$5:$A$73</c:f>
              <c:multiLvlStrCache>
                <c:ptCount val="53"/>
                <c:lvl>
                  <c:pt idx="0">
                    <c:v>&lt;10/1/12</c:v>
                  </c:pt>
                  <c:pt idx="1">
                    <c:v>Qtr4</c:v>
                  </c:pt>
                  <c:pt idx="2">
                    <c:v>Qtr1</c:v>
                  </c:pt>
                  <c:pt idx="3">
                    <c:v>Qtr2</c:v>
                  </c:pt>
                  <c:pt idx="4">
                    <c:v>Qtr3</c:v>
                  </c:pt>
                  <c:pt idx="5">
                    <c:v>Qtr4</c:v>
                  </c:pt>
                  <c:pt idx="6">
                    <c:v>Qtr1</c:v>
                  </c:pt>
                  <c:pt idx="7">
                    <c:v>Qtr2</c:v>
                  </c:pt>
                  <c:pt idx="8">
                    <c:v>Qtr3</c:v>
                  </c:pt>
                  <c:pt idx="9">
                    <c:v>Qtr4</c:v>
                  </c:pt>
                  <c:pt idx="10">
                    <c:v>Qtr1</c:v>
                  </c:pt>
                  <c:pt idx="11">
                    <c:v>Qtr2</c:v>
                  </c:pt>
                  <c:pt idx="12">
                    <c:v>Qtr3</c:v>
                  </c:pt>
                  <c:pt idx="13">
                    <c:v>Qtr4</c:v>
                  </c:pt>
                  <c:pt idx="14">
                    <c:v>Qtr1</c:v>
                  </c:pt>
                  <c:pt idx="15">
                    <c:v>Qtr2</c:v>
                  </c:pt>
                  <c:pt idx="16">
                    <c:v>Qtr3</c:v>
                  </c:pt>
                  <c:pt idx="17">
                    <c:v>Qtr4</c:v>
                  </c:pt>
                  <c:pt idx="18">
                    <c:v>Qtr1</c:v>
                  </c:pt>
                  <c:pt idx="19">
                    <c:v>Qtr2</c:v>
                  </c:pt>
                  <c:pt idx="20">
                    <c:v>Qtr3</c:v>
                  </c:pt>
                  <c:pt idx="21">
                    <c:v>Qtr4</c:v>
                  </c:pt>
                  <c:pt idx="22">
                    <c:v>Qtr1</c:v>
                  </c:pt>
                  <c:pt idx="23">
                    <c:v>Qtr2</c:v>
                  </c:pt>
                  <c:pt idx="24">
                    <c:v>Qtr3</c:v>
                  </c:pt>
                  <c:pt idx="25">
                    <c:v>Qtr4</c:v>
                  </c:pt>
                  <c:pt idx="26">
                    <c:v>Qtr1</c:v>
                  </c:pt>
                  <c:pt idx="27">
                    <c:v>Qtr2</c:v>
                  </c:pt>
                  <c:pt idx="28">
                    <c:v>Qtr3</c:v>
                  </c:pt>
                  <c:pt idx="29">
                    <c:v>Qtr4</c:v>
                  </c:pt>
                  <c:pt idx="30">
                    <c:v>Qtr1</c:v>
                  </c:pt>
                  <c:pt idx="31">
                    <c:v>Qtr2</c:v>
                  </c:pt>
                  <c:pt idx="32">
                    <c:v>Qtr3</c:v>
                  </c:pt>
                  <c:pt idx="33">
                    <c:v>Qtr4</c:v>
                  </c:pt>
                  <c:pt idx="34">
                    <c:v>Qtr1</c:v>
                  </c:pt>
                  <c:pt idx="35">
                    <c:v>Qtr2</c:v>
                  </c:pt>
                  <c:pt idx="36">
                    <c:v>Qtr3</c:v>
                  </c:pt>
                  <c:pt idx="37">
                    <c:v>Qtr4</c:v>
                  </c:pt>
                  <c:pt idx="38">
                    <c:v>Qtr1</c:v>
                  </c:pt>
                  <c:pt idx="39">
                    <c:v>Qtr2</c:v>
                  </c:pt>
                  <c:pt idx="40">
                    <c:v>Qtr3</c:v>
                  </c:pt>
                  <c:pt idx="41">
                    <c:v>Qtr4</c:v>
                  </c:pt>
                  <c:pt idx="42">
                    <c:v>Qtr1</c:v>
                  </c:pt>
                  <c:pt idx="43">
                    <c:v>Qtr2</c:v>
                  </c:pt>
                  <c:pt idx="44">
                    <c:v>Qtr3</c:v>
                  </c:pt>
                  <c:pt idx="45">
                    <c:v>Qtr4</c:v>
                  </c:pt>
                  <c:pt idx="46">
                    <c:v>Qtr1</c:v>
                  </c:pt>
                  <c:pt idx="47">
                    <c:v>Qtr2</c:v>
                  </c:pt>
                  <c:pt idx="48">
                    <c:v>Qtr3</c:v>
                  </c:pt>
                  <c:pt idx="49">
                    <c:v>Qtr4</c:v>
                  </c:pt>
                  <c:pt idx="50">
                    <c:v>Qtr1</c:v>
                  </c:pt>
                  <c:pt idx="51">
                    <c:v>Qtr2</c:v>
                  </c:pt>
                  <c:pt idx="52">
                    <c:v>Qtr3</c:v>
                  </c:pt>
                </c:lvl>
                <c:lvl>
                  <c:pt idx="0">
                    <c:v>&lt;10/1/12</c:v>
                  </c:pt>
                  <c:pt idx="1">
                    <c:v>2012</c:v>
                  </c:pt>
                  <c:pt idx="2">
                    <c:v>2013</c:v>
                  </c:pt>
                  <c:pt idx="6">
                    <c:v>2014</c:v>
                  </c:pt>
                  <c:pt idx="10">
                    <c:v>2015</c:v>
                  </c:pt>
                  <c:pt idx="14">
                    <c:v>2016</c:v>
                  </c:pt>
                  <c:pt idx="18">
                    <c:v>2017</c:v>
                  </c:pt>
                  <c:pt idx="22">
                    <c:v>2018</c:v>
                  </c:pt>
                  <c:pt idx="26">
                    <c:v>2019</c:v>
                  </c:pt>
                  <c:pt idx="30">
                    <c:v>2020</c:v>
                  </c:pt>
                  <c:pt idx="34">
                    <c:v>2021</c:v>
                  </c:pt>
                  <c:pt idx="38">
                    <c:v>2022</c:v>
                  </c:pt>
                  <c:pt idx="42">
                    <c:v>2023</c:v>
                  </c:pt>
                  <c:pt idx="46">
                    <c:v>2024</c:v>
                  </c:pt>
                  <c:pt idx="50">
                    <c:v>2025</c:v>
                  </c:pt>
                </c:lvl>
              </c:multiLvlStrCache>
            </c:multiLvlStrRef>
          </c:cat>
          <c:val>
            <c:numRef>
              <c:f>'Agency Spend trends'!$J$5:$J$73</c:f>
              <c:numCache>
                <c:formatCode>"$"#,##0.00</c:formatCode>
                <c:ptCount val="53"/>
                <c:pt idx="1">
                  <c:v>13081070.280000005</c:v>
                </c:pt>
                <c:pt idx="2">
                  <c:v>12658691.450000007</c:v>
                </c:pt>
                <c:pt idx="3">
                  <c:v>10699737.819999995</c:v>
                </c:pt>
                <c:pt idx="4">
                  <c:v>13201507.629999999</c:v>
                </c:pt>
                <c:pt idx="5">
                  <c:v>11846074.679999994</c:v>
                </c:pt>
                <c:pt idx="6">
                  <c:v>11601246.469999991</c:v>
                </c:pt>
                <c:pt idx="7">
                  <c:v>10446591.430000007</c:v>
                </c:pt>
                <c:pt idx="8">
                  <c:v>28379634.069999985</c:v>
                </c:pt>
                <c:pt idx="9">
                  <c:v>15249008.700000009</c:v>
                </c:pt>
                <c:pt idx="10">
                  <c:v>10240191.139999997</c:v>
                </c:pt>
                <c:pt idx="11">
                  <c:v>16492638.009999989</c:v>
                </c:pt>
                <c:pt idx="12">
                  <c:v>22183245.909999993</c:v>
                </c:pt>
                <c:pt idx="13">
                  <c:v>14892645.049999997</c:v>
                </c:pt>
                <c:pt idx="14">
                  <c:v>8520544.2199999969</c:v>
                </c:pt>
                <c:pt idx="15">
                  <c:v>9801103.4199999999</c:v>
                </c:pt>
                <c:pt idx="16">
                  <c:v>30677769.750000004</c:v>
                </c:pt>
                <c:pt idx="17">
                  <c:v>13953735.409999998</c:v>
                </c:pt>
                <c:pt idx="18">
                  <c:v>14913502.319999998</c:v>
                </c:pt>
                <c:pt idx="19">
                  <c:v>19576427.210000005</c:v>
                </c:pt>
                <c:pt idx="20">
                  <c:v>32500745.16</c:v>
                </c:pt>
                <c:pt idx="21">
                  <c:v>20961562.27999999</c:v>
                </c:pt>
                <c:pt idx="22">
                  <c:v>18572174.109999999</c:v>
                </c:pt>
                <c:pt idx="23">
                  <c:v>14762576.109999998</c:v>
                </c:pt>
                <c:pt idx="24">
                  <c:v>43304480.629999995</c:v>
                </c:pt>
                <c:pt idx="25">
                  <c:v>22736612.159999996</c:v>
                </c:pt>
                <c:pt idx="26">
                  <c:v>11691127.959999999</c:v>
                </c:pt>
                <c:pt idx="27">
                  <c:v>24111521.810000002</c:v>
                </c:pt>
                <c:pt idx="28">
                  <c:v>40968272.539999954</c:v>
                </c:pt>
                <c:pt idx="29">
                  <c:v>39973820.270000018</c:v>
                </c:pt>
                <c:pt idx="30">
                  <c:v>32413506.669999994</c:v>
                </c:pt>
                <c:pt idx="31">
                  <c:v>15156154.340000005</c:v>
                </c:pt>
                <c:pt idx="32">
                  <c:v>29388869.410000004</c:v>
                </c:pt>
                <c:pt idx="33">
                  <c:v>40079246.100000001</c:v>
                </c:pt>
                <c:pt idx="34">
                  <c:v>18616302.399999991</c:v>
                </c:pt>
                <c:pt idx="35">
                  <c:v>14655831.039999997</c:v>
                </c:pt>
                <c:pt idx="36">
                  <c:v>49339880.809999943</c:v>
                </c:pt>
                <c:pt idx="37">
                  <c:v>26408934.840000007</c:v>
                </c:pt>
                <c:pt idx="38">
                  <c:v>30756536.879999988</c:v>
                </c:pt>
                <c:pt idx="39">
                  <c:v>29607658.540000007</c:v>
                </c:pt>
                <c:pt idx="40">
                  <c:v>51507086.60999997</c:v>
                </c:pt>
                <c:pt idx="41">
                  <c:v>38914124.249999993</c:v>
                </c:pt>
                <c:pt idx="42">
                  <c:v>39743151.970000014</c:v>
                </c:pt>
                <c:pt idx="43">
                  <c:v>29304408.789999995</c:v>
                </c:pt>
                <c:pt idx="44">
                  <c:v>49889978.409999982</c:v>
                </c:pt>
                <c:pt idx="45">
                  <c:v>43703720.029999979</c:v>
                </c:pt>
                <c:pt idx="46">
                  <c:v>41456578.589999989</c:v>
                </c:pt>
                <c:pt idx="47">
                  <c:v>19385688.819999989</c:v>
                </c:pt>
                <c:pt idx="48">
                  <c:v>44134540.470000006</c:v>
                </c:pt>
                <c:pt idx="49">
                  <c:v>59951305.969999969</c:v>
                </c:pt>
                <c:pt idx="50">
                  <c:v>37649134.229999997</c:v>
                </c:pt>
                <c:pt idx="51">
                  <c:v>23903516.080000006</c:v>
                </c:pt>
                <c:pt idx="52">
                  <c:v>52459969.6400000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2-64BE-6C41-B050-867E24D56A04}"/>
            </c:ext>
          </c:extLst>
        </c:ser>
        <c:ser>
          <c:idx val="9"/>
          <c:order val="9"/>
          <c:tx>
            <c:strRef>
              <c:f>'Agency Spend trends'!$K$3:$K$4</c:f>
              <c:strCache>
                <c:ptCount val="1"/>
                <c:pt idx="0">
                  <c:v>Office of the Deputy Mayor for Planning and Economic Development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Agency Spend trends'!$A$5:$A$73</c:f>
              <c:multiLvlStrCache>
                <c:ptCount val="53"/>
                <c:lvl>
                  <c:pt idx="0">
                    <c:v>&lt;10/1/12</c:v>
                  </c:pt>
                  <c:pt idx="1">
                    <c:v>Qtr4</c:v>
                  </c:pt>
                  <c:pt idx="2">
                    <c:v>Qtr1</c:v>
                  </c:pt>
                  <c:pt idx="3">
                    <c:v>Qtr2</c:v>
                  </c:pt>
                  <c:pt idx="4">
                    <c:v>Qtr3</c:v>
                  </c:pt>
                  <c:pt idx="5">
                    <c:v>Qtr4</c:v>
                  </c:pt>
                  <c:pt idx="6">
                    <c:v>Qtr1</c:v>
                  </c:pt>
                  <c:pt idx="7">
                    <c:v>Qtr2</c:v>
                  </c:pt>
                  <c:pt idx="8">
                    <c:v>Qtr3</c:v>
                  </c:pt>
                  <c:pt idx="9">
                    <c:v>Qtr4</c:v>
                  </c:pt>
                  <c:pt idx="10">
                    <c:v>Qtr1</c:v>
                  </c:pt>
                  <c:pt idx="11">
                    <c:v>Qtr2</c:v>
                  </c:pt>
                  <c:pt idx="12">
                    <c:v>Qtr3</c:v>
                  </c:pt>
                  <c:pt idx="13">
                    <c:v>Qtr4</c:v>
                  </c:pt>
                  <c:pt idx="14">
                    <c:v>Qtr1</c:v>
                  </c:pt>
                  <c:pt idx="15">
                    <c:v>Qtr2</c:v>
                  </c:pt>
                  <c:pt idx="16">
                    <c:v>Qtr3</c:v>
                  </c:pt>
                  <c:pt idx="17">
                    <c:v>Qtr4</c:v>
                  </c:pt>
                  <c:pt idx="18">
                    <c:v>Qtr1</c:v>
                  </c:pt>
                  <c:pt idx="19">
                    <c:v>Qtr2</c:v>
                  </c:pt>
                  <c:pt idx="20">
                    <c:v>Qtr3</c:v>
                  </c:pt>
                  <c:pt idx="21">
                    <c:v>Qtr4</c:v>
                  </c:pt>
                  <c:pt idx="22">
                    <c:v>Qtr1</c:v>
                  </c:pt>
                  <c:pt idx="23">
                    <c:v>Qtr2</c:v>
                  </c:pt>
                  <c:pt idx="24">
                    <c:v>Qtr3</c:v>
                  </c:pt>
                  <c:pt idx="25">
                    <c:v>Qtr4</c:v>
                  </c:pt>
                  <c:pt idx="26">
                    <c:v>Qtr1</c:v>
                  </c:pt>
                  <c:pt idx="27">
                    <c:v>Qtr2</c:v>
                  </c:pt>
                  <c:pt idx="28">
                    <c:v>Qtr3</c:v>
                  </c:pt>
                  <c:pt idx="29">
                    <c:v>Qtr4</c:v>
                  </c:pt>
                  <c:pt idx="30">
                    <c:v>Qtr1</c:v>
                  </c:pt>
                  <c:pt idx="31">
                    <c:v>Qtr2</c:v>
                  </c:pt>
                  <c:pt idx="32">
                    <c:v>Qtr3</c:v>
                  </c:pt>
                  <c:pt idx="33">
                    <c:v>Qtr4</c:v>
                  </c:pt>
                  <c:pt idx="34">
                    <c:v>Qtr1</c:v>
                  </c:pt>
                  <c:pt idx="35">
                    <c:v>Qtr2</c:v>
                  </c:pt>
                  <c:pt idx="36">
                    <c:v>Qtr3</c:v>
                  </c:pt>
                  <c:pt idx="37">
                    <c:v>Qtr4</c:v>
                  </c:pt>
                  <c:pt idx="38">
                    <c:v>Qtr1</c:v>
                  </c:pt>
                  <c:pt idx="39">
                    <c:v>Qtr2</c:v>
                  </c:pt>
                  <c:pt idx="40">
                    <c:v>Qtr3</c:v>
                  </c:pt>
                  <c:pt idx="41">
                    <c:v>Qtr4</c:v>
                  </c:pt>
                  <c:pt idx="42">
                    <c:v>Qtr1</c:v>
                  </c:pt>
                  <c:pt idx="43">
                    <c:v>Qtr2</c:v>
                  </c:pt>
                  <c:pt idx="44">
                    <c:v>Qtr3</c:v>
                  </c:pt>
                  <c:pt idx="45">
                    <c:v>Qtr4</c:v>
                  </c:pt>
                  <c:pt idx="46">
                    <c:v>Qtr1</c:v>
                  </c:pt>
                  <c:pt idx="47">
                    <c:v>Qtr2</c:v>
                  </c:pt>
                  <c:pt idx="48">
                    <c:v>Qtr3</c:v>
                  </c:pt>
                  <c:pt idx="49">
                    <c:v>Qtr4</c:v>
                  </c:pt>
                  <c:pt idx="50">
                    <c:v>Qtr1</c:v>
                  </c:pt>
                  <c:pt idx="51">
                    <c:v>Qtr2</c:v>
                  </c:pt>
                  <c:pt idx="52">
                    <c:v>Qtr3</c:v>
                  </c:pt>
                </c:lvl>
                <c:lvl>
                  <c:pt idx="0">
                    <c:v>&lt;10/1/12</c:v>
                  </c:pt>
                  <c:pt idx="1">
                    <c:v>2012</c:v>
                  </c:pt>
                  <c:pt idx="2">
                    <c:v>2013</c:v>
                  </c:pt>
                  <c:pt idx="6">
                    <c:v>2014</c:v>
                  </c:pt>
                  <c:pt idx="10">
                    <c:v>2015</c:v>
                  </c:pt>
                  <c:pt idx="14">
                    <c:v>2016</c:v>
                  </c:pt>
                  <c:pt idx="18">
                    <c:v>2017</c:v>
                  </c:pt>
                  <c:pt idx="22">
                    <c:v>2018</c:v>
                  </c:pt>
                  <c:pt idx="26">
                    <c:v>2019</c:v>
                  </c:pt>
                  <c:pt idx="30">
                    <c:v>2020</c:v>
                  </c:pt>
                  <c:pt idx="34">
                    <c:v>2021</c:v>
                  </c:pt>
                  <c:pt idx="38">
                    <c:v>2022</c:v>
                  </c:pt>
                  <c:pt idx="42">
                    <c:v>2023</c:v>
                  </c:pt>
                  <c:pt idx="46">
                    <c:v>2024</c:v>
                  </c:pt>
                  <c:pt idx="50">
                    <c:v>2025</c:v>
                  </c:pt>
                </c:lvl>
              </c:multiLvlStrCache>
            </c:multiLvlStrRef>
          </c:cat>
          <c:val>
            <c:numRef>
              <c:f>'Agency Spend trends'!$K$5:$K$73</c:f>
              <c:numCache>
                <c:formatCode>"$"#,##0.00</c:formatCode>
                <c:ptCount val="53"/>
                <c:pt idx="1">
                  <c:v>14169520.010000002</c:v>
                </c:pt>
                <c:pt idx="2">
                  <c:v>1649789.31</c:v>
                </c:pt>
                <c:pt idx="3">
                  <c:v>2095515.8800000001</c:v>
                </c:pt>
                <c:pt idx="4">
                  <c:v>14642109.780000001</c:v>
                </c:pt>
                <c:pt idx="5">
                  <c:v>7035906.8399999999</c:v>
                </c:pt>
                <c:pt idx="6">
                  <c:v>5499439.0099999988</c:v>
                </c:pt>
                <c:pt idx="7">
                  <c:v>4078131.5399999996</c:v>
                </c:pt>
                <c:pt idx="8">
                  <c:v>16010871.080000002</c:v>
                </c:pt>
                <c:pt idx="9">
                  <c:v>7024192.7199999988</c:v>
                </c:pt>
                <c:pt idx="10">
                  <c:v>13971309.379999999</c:v>
                </c:pt>
                <c:pt idx="11">
                  <c:v>7262942.0200000005</c:v>
                </c:pt>
                <c:pt idx="12">
                  <c:v>6511546.6300000018</c:v>
                </c:pt>
                <c:pt idx="13">
                  <c:v>5633443.9900000002</c:v>
                </c:pt>
                <c:pt idx="14">
                  <c:v>14064296.66</c:v>
                </c:pt>
                <c:pt idx="15">
                  <c:v>3803980.1</c:v>
                </c:pt>
                <c:pt idx="16">
                  <c:v>12758771.18</c:v>
                </c:pt>
                <c:pt idx="17">
                  <c:v>6690122.379999999</c:v>
                </c:pt>
                <c:pt idx="18">
                  <c:v>3020428.35</c:v>
                </c:pt>
                <c:pt idx="19">
                  <c:v>9121970.7200000007</c:v>
                </c:pt>
                <c:pt idx="20">
                  <c:v>12322936.930000002</c:v>
                </c:pt>
                <c:pt idx="21">
                  <c:v>18879918.48</c:v>
                </c:pt>
                <c:pt idx="22">
                  <c:v>59355720.20000001</c:v>
                </c:pt>
                <c:pt idx="23">
                  <c:v>5547298.2400000002</c:v>
                </c:pt>
                <c:pt idx="24">
                  <c:v>18498567.199999999</c:v>
                </c:pt>
                <c:pt idx="25">
                  <c:v>11056766.140000001</c:v>
                </c:pt>
                <c:pt idx="26">
                  <c:v>4002418.18</c:v>
                </c:pt>
                <c:pt idx="27">
                  <c:v>1222030.3900000001</c:v>
                </c:pt>
                <c:pt idx="28">
                  <c:v>11091104.01</c:v>
                </c:pt>
                <c:pt idx="29">
                  <c:v>8613607.0100000016</c:v>
                </c:pt>
                <c:pt idx="30">
                  <c:v>7252143.6099999994</c:v>
                </c:pt>
                <c:pt idx="31">
                  <c:v>37732437.190000005</c:v>
                </c:pt>
                <c:pt idx="32">
                  <c:v>50143900.029999986</c:v>
                </c:pt>
                <c:pt idx="33">
                  <c:v>20117883.860000003</c:v>
                </c:pt>
                <c:pt idx="34">
                  <c:v>90939117.090000004</c:v>
                </c:pt>
                <c:pt idx="35">
                  <c:v>9402068.8600000013</c:v>
                </c:pt>
                <c:pt idx="36">
                  <c:v>14647705.159999998</c:v>
                </c:pt>
                <c:pt idx="37">
                  <c:v>9317398.6999999993</c:v>
                </c:pt>
                <c:pt idx="38">
                  <c:v>27634725.709999997</c:v>
                </c:pt>
                <c:pt idx="39">
                  <c:v>65707481.5</c:v>
                </c:pt>
                <c:pt idx="40">
                  <c:v>53630646.70000001</c:v>
                </c:pt>
                <c:pt idx="41">
                  <c:v>14705443.300000001</c:v>
                </c:pt>
                <c:pt idx="42">
                  <c:v>33323215.73</c:v>
                </c:pt>
                <c:pt idx="43">
                  <c:v>56101826.07</c:v>
                </c:pt>
                <c:pt idx="44">
                  <c:v>38141616.789999992</c:v>
                </c:pt>
                <c:pt idx="45">
                  <c:v>1792943.3699999999</c:v>
                </c:pt>
                <c:pt idx="46">
                  <c:v>1445868.64</c:v>
                </c:pt>
                <c:pt idx="47">
                  <c:v>11077533.859999999</c:v>
                </c:pt>
                <c:pt idx="48">
                  <c:v>50566105.990000002</c:v>
                </c:pt>
                <c:pt idx="49">
                  <c:v>429561079.07999992</c:v>
                </c:pt>
                <c:pt idx="50">
                  <c:v>54009448.32</c:v>
                </c:pt>
                <c:pt idx="51">
                  <c:v>2614142.84</c:v>
                </c:pt>
                <c:pt idx="52">
                  <c:v>4183936.88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3-64BE-6C41-B050-867E24D56A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23932640"/>
        <c:axId val="172841759"/>
      </c:lineChart>
      <c:catAx>
        <c:axId val="20239326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841759"/>
        <c:crosses val="autoZero"/>
        <c:auto val="1"/>
        <c:lblAlgn val="ctr"/>
        <c:lblOffset val="100"/>
        <c:noMultiLvlLbl val="0"/>
      </c:catAx>
      <c:valAx>
        <c:axId val="172841759"/>
        <c:scaling>
          <c:orientation val="minMax"/>
          <c:max val="13000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3932640"/>
        <c:crosses val="autoZero"/>
        <c:crossBetween val="between"/>
        <c:dispUnits>
          <c:builtInUnit val="million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8681258806314299"/>
          <c:y val="0.86062011670739269"/>
          <c:w val="0.60289328031949829"/>
          <c:h val="0.112159042238003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pply Chain Project - Cleaned.xlsx]Agency Spend trends!PivotTable1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Agency Share of Total Spend</a:t>
            </a:r>
          </a:p>
        </c:rich>
      </c:tx>
      <c:layout>
        <c:manualLayout>
          <c:xMode val="edge"/>
          <c:yMode val="edge"/>
          <c:x val="0.38697821707335178"/>
          <c:y val="5.2461156283127079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stacked"/>
        <c:varyColors val="0"/>
        <c:ser>
          <c:idx val="7"/>
          <c:order val="7"/>
          <c:tx>
            <c:strRef>
              <c:f>'Agency Spend trends'!$I$3:$I$4</c:f>
              <c:strCache>
                <c:ptCount val="1"/>
                <c:pt idx="0">
                  <c:v>District of Columbia Public Schools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multiLvlStrRef>
              <c:f>'Agency Spend trends'!$A$5:$A$73</c:f>
              <c:multiLvlStrCache>
                <c:ptCount val="53"/>
                <c:lvl>
                  <c:pt idx="0">
                    <c:v>&lt;10/1/12</c:v>
                  </c:pt>
                  <c:pt idx="1">
                    <c:v>Qtr4</c:v>
                  </c:pt>
                  <c:pt idx="2">
                    <c:v>Qtr1</c:v>
                  </c:pt>
                  <c:pt idx="3">
                    <c:v>Qtr2</c:v>
                  </c:pt>
                  <c:pt idx="4">
                    <c:v>Qtr3</c:v>
                  </c:pt>
                  <c:pt idx="5">
                    <c:v>Qtr4</c:v>
                  </c:pt>
                  <c:pt idx="6">
                    <c:v>Qtr1</c:v>
                  </c:pt>
                  <c:pt idx="7">
                    <c:v>Qtr2</c:v>
                  </c:pt>
                  <c:pt idx="8">
                    <c:v>Qtr3</c:v>
                  </c:pt>
                  <c:pt idx="9">
                    <c:v>Qtr4</c:v>
                  </c:pt>
                  <c:pt idx="10">
                    <c:v>Qtr1</c:v>
                  </c:pt>
                  <c:pt idx="11">
                    <c:v>Qtr2</c:v>
                  </c:pt>
                  <c:pt idx="12">
                    <c:v>Qtr3</c:v>
                  </c:pt>
                  <c:pt idx="13">
                    <c:v>Qtr4</c:v>
                  </c:pt>
                  <c:pt idx="14">
                    <c:v>Qtr1</c:v>
                  </c:pt>
                  <c:pt idx="15">
                    <c:v>Qtr2</c:v>
                  </c:pt>
                  <c:pt idx="16">
                    <c:v>Qtr3</c:v>
                  </c:pt>
                  <c:pt idx="17">
                    <c:v>Qtr4</c:v>
                  </c:pt>
                  <c:pt idx="18">
                    <c:v>Qtr1</c:v>
                  </c:pt>
                  <c:pt idx="19">
                    <c:v>Qtr2</c:v>
                  </c:pt>
                  <c:pt idx="20">
                    <c:v>Qtr3</c:v>
                  </c:pt>
                  <c:pt idx="21">
                    <c:v>Qtr4</c:v>
                  </c:pt>
                  <c:pt idx="22">
                    <c:v>Qtr1</c:v>
                  </c:pt>
                  <c:pt idx="23">
                    <c:v>Qtr2</c:v>
                  </c:pt>
                  <c:pt idx="24">
                    <c:v>Qtr3</c:v>
                  </c:pt>
                  <c:pt idx="25">
                    <c:v>Qtr4</c:v>
                  </c:pt>
                  <c:pt idx="26">
                    <c:v>Qtr1</c:v>
                  </c:pt>
                  <c:pt idx="27">
                    <c:v>Qtr2</c:v>
                  </c:pt>
                  <c:pt idx="28">
                    <c:v>Qtr3</c:v>
                  </c:pt>
                  <c:pt idx="29">
                    <c:v>Qtr4</c:v>
                  </c:pt>
                  <c:pt idx="30">
                    <c:v>Qtr1</c:v>
                  </c:pt>
                  <c:pt idx="31">
                    <c:v>Qtr2</c:v>
                  </c:pt>
                  <c:pt idx="32">
                    <c:v>Qtr3</c:v>
                  </c:pt>
                  <c:pt idx="33">
                    <c:v>Qtr4</c:v>
                  </c:pt>
                  <c:pt idx="34">
                    <c:v>Qtr1</c:v>
                  </c:pt>
                  <c:pt idx="35">
                    <c:v>Qtr2</c:v>
                  </c:pt>
                  <c:pt idx="36">
                    <c:v>Qtr3</c:v>
                  </c:pt>
                  <c:pt idx="37">
                    <c:v>Qtr4</c:v>
                  </c:pt>
                  <c:pt idx="38">
                    <c:v>Qtr1</c:v>
                  </c:pt>
                  <c:pt idx="39">
                    <c:v>Qtr2</c:v>
                  </c:pt>
                  <c:pt idx="40">
                    <c:v>Qtr3</c:v>
                  </c:pt>
                  <c:pt idx="41">
                    <c:v>Qtr4</c:v>
                  </c:pt>
                  <c:pt idx="42">
                    <c:v>Qtr1</c:v>
                  </c:pt>
                  <c:pt idx="43">
                    <c:v>Qtr2</c:v>
                  </c:pt>
                  <c:pt idx="44">
                    <c:v>Qtr3</c:v>
                  </c:pt>
                  <c:pt idx="45">
                    <c:v>Qtr4</c:v>
                  </c:pt>
                  <c:pt idx="46">
                    <c:v>Qtr1</c:v>
                  </c:pt>
                  <c:pt idx="47">
                    <c:v>Qtr2</c:v>
                  </c:pt>
                  <c:pt idx="48">
                    <c:v>Qtr3</c:v>
                  </c:pt>
                  <c:pt idx="49">
                    <c:v>Qtr4</c:v>
                  </c:pt>
                  <c:pt idx="50">
                    <c:v>Qtr1</c:v>
                  </c:pt>
                  <c:pt idx="51">
                    <c:v>Qtr2</c:v>
                  </c:pt>
                  <c:pt idx="52">
                    <c:v>Qtr3</c:v>
                  </c:pt>
                </c:lvl>
                <c:lvl>
                  <c:pt idx="0">
                    <c:v>&lt;10/1/12</c:v>
                  </c:pt>
                  <c:pt idx="1">
                    <c:v>2012</c:v>
                  </c:pt>
                  <c:pt idx="2">
                    <c:v>2013</c:v>
                  </c:pt>
                  <c:pt idx="6">
                    <c:v>2014</c:v>
                  </c:pt>
                  <c:pt idx="10">
                    <c:v>2015</c:v>
                  </c:pt>
                  <c:pt idx="14">
                    <c:v>2016</c:v>
                  </c:pt>
                  <c:pt idx="18">
                    <c:v>2017</c:v>
                  </c:pt>
                  <c:pt idx="22">
                    <c:v>2018</c:v>
                  </c:pt>
                  <c:pt idx="26">
                    <c:v>2019</c:v>
                  </c:pt>
                  <c:pt idx="30">
                    <c:v>2020</c:v>
                  </c:pt>
                  <c:pt idx="34">
                    <c:v>2021</c:v>
                  </c:pt>
                  <c:pt idx="38">
                    <c:v>2022</c:v>
                  </c:pt>
                  <c:pt idx="42">
                    <c:v>2023</c:v>
                  </c:pt>
                  <c:pt idx="46">
                    <c:v>2024</c:v>
                  </c:pt>
                  <c:pt idx="50">
                    <c:v>2025</c:v>
                  </c:pt>
                </c:lvl>
              </c:multiLvlStrCache>
            </c:multiLvlStrRef>
          </c:cat>
          <c:val>
            <c:numRef>
              <c:f>'Agency Spend trends'!$I$5:$I$73</c:f>
              <c:numCache>
                <c:formatCode>"$"#,##0.00</c:formatCode>
                <c:ptCount val="53"/>
                <c:pt idx="1">
                  <c:v>26213338.49318001</c:v>
                </c:pt>
                <c:pt idx="2">
                  <c:v>11636857.560000001</c:v>
                </c:pt>
                <c:pt idx="3">
                  <c:v>10153968.975617593</c:v>
                </c:pt>
                <c:pt idx="4">
                  <c:v>68755132.233499974</c:v>
                </c:pt>
                <c:pt idx="5">
                  <c:v>25368508.810000014</c:v>
                </c:pt>
                <c:pt idx="6">
                  <c:v>42271032.199999981</c:v>
                </c:pt>
                <c:pt idx="7">
                  <c:v>9536136.7200000081</c:v>
                </c:pt>
                <c:pt idx="8">
                  <c:v>41319431.23999998</c:v>
                </c:pt>
                <c:pt idx="9">
                  <c:v>30402514.70999999</c:v>
                </c:pt>
                <c:pt idx="10">
                  <c:v>11307019.250000002</c:v>
                </c:pt>
                <c:pt idx="11">
                  <c:v>51241578.049999982</c:v>
                </c:pt>
                <c:pt idx="12">
                  <c:v>37690144.329999976</c:v>
                </c:pt>
                <c:pt idx="13">
                  <c:v>23077223.290000007</c:v>
                </c:pt>
                <c:pt idx="14">
                  <c:v>11291042.740000004</c:v>
                </c:pt>
                <c:pt idx="15">
                  <c:v>15924908.670000006</c:v>
                </c:pt>
                <c:pt idx="16">
                  <c:v>69229969.270000085</c:v>
                </c:pt>
                <c:pt idx="17">
                  <c:v>21349074.460000001</c:v>
                </c:pt>
                <c:pt idx="18">
                  <c:v>9330657.4800000004</c:v>
                </c:pt>
                <c:pt idx="19">
                  <c:v>22727960.229999993</c:v>
                </c:pt>
                <c:pt idx="20">
                  <c:v>64559981.859999992</c:v>
                </c:pt>
                <c:pt idx="21">
                  <c:v>15584696.240000002</c:v>
                </c:pt>
                <c:pt idx="22">
                  <c:v>22035592.409999996</c:v>
                </c:pt>
                <c:pt idx="23">
                  <c:v>13371029.33</c:v>
                </c:pt>
                <c:pt idx="24">
                  <c:v>66882785.519999988</c:v>
                </c:pt>
                <c:pt idx="25">
                  <c:v>21124986.180000003</c:v>
                </c:pt>
                <c:pt idx="26">
                  <c:v>16044258.40000001</c:v>
                </c:pt>
                <c:pt idx="27">
                  <c:v>16947703.669999998</c:v>
                </c:pt>
                <c:pt idx="28">
                  <c:v>68094535.590000004</c:v>
                </c:pt>
                <c:pt idx="29">
                  <c:v>18234719.070000004</c:v>
                </c:pt>
                <c:pt idx="30">
                  <c:v>22067522.090000004</c:v>
                </c:pt>
                <c:pt idx="31">
                  <c:v>32729589.370000005</c:v>
                </c:pt>
                <c:pt idx="32">
                  <c:v>58517870.889999971</c:v>
                </c:pt>
                <c:pt idx="33">
                  <c:v>31112746.160000008</c:v>
                </c:pt>
                <c:pt idx="34">
                  <c:v>12147407.100000001</c:v>
                </c:pt>
                <c:pt idx="35">
                  <c:v>48245640.059999973</c:v>
                </c:pt>
                <c:pt idx="36">
                  <c:v>56805150.220000006</c:v>
                </c:pt>
                <c:pt idx="37">
                  <c:v>32885690.240000013</c:v>
                </c:pt>
                <c:pt idx="38">
                  <c:v>56640253.630000003</c:v>
                </c:pt>
                <c:pt idx="39">
                  <c:v>62758465.400000028</c:v>
                </c:pt>
                <c:pt idx="40">
                  <c:v>73904954.85999997</c:v>
                </c:pt>
                <c:pt idx="41">
                  <c:v>26452202.519999992</c:v>
                </c:pt>
                <c:pt idx="42">
                  <c:v>13236034.490000002</c:v>
                </c:pt>
                <c:pt idx="43">
                  <c:v>65295027.030000001</c:v>
                </c:pt>
                <c:pt idx="44">
                  <c:v>89411722.730000004</c:v>
                </c:pt>
                <c:pt idx="45">
                  <c:v>31020598.180000018</c:v>
                </c:pt>
                <c:pt idx="46">
                  <c:v>14185105.780000003</c:v>
                </c:pt>
                <c:pt idx="47">
                  <c:v>38962885.780000001</c:v>
                </c:pt>
                <c:pt idx="48">
                  <c:v>99647404.670000046</c:v>
                </c:pt>
                <c:pt idx="49">
                  <c:v>80303158.340000033</c:v>
                </c:pt>
                <c:pt idx="50">
                  <c:v>15820925.650000004</c:v>
                </c:pt>
                <c:pt idx="51">
                  <c:v>80872438.24000001</c:v>
                </c:pt>
                <c:pt idx="52">
                  <c:v>15379042.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1-81E4-5F4E-854B-93D9D8AC7FC9}"/>
            </c:ext>
          </c:extLst>
        </c:ser>
        <c:ser>
          <c:idx val="0"/>
          <c:order val="0"/>
          <c:tx>
            <c:strRef>
              <c:f>'Agency Spend trends'!$B$3:$B$4</c:f>
              <c:strCache>
                <c:ptCount val="1"/>
                <c:pt idx="0">
                  <c:v>DC Healt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multiLvlStrRef>
              <c:f>'Agency Spend trends'!$A$5:$A$73</c:f>
              <c:multiLvlStrCache>
                <c:ptCount val="53"/>
                <c:lvl>
                  <c:pt idx="0">
                    <c:v>&lt;10/1/12</c:v>
                  </c:pt>
                  <c:pt idx="1">
                    <c:v>Qtr4</c:v>
                  </c:pt>
                  <c:pt idx="2">
                    <c:v>Qtr1</c:v>
                  </c:pt>
                  <c:pt idx="3">
                    <c:v>Qtr2</c:v>
                  </c:pt>
                  <c:pt idx="4">
                    <c:v>Qtr3</c:v>
                  </c:pt>
                  <c:pt idx="5">
                    <c:v>Qtr4</c:v>
                  </c:pt>
                  <c:pt idx="6">
                    <c:v>Qtr1</c:v>
                  </c:pt>
                  <c:pt idx="7">
                    <c:v>Qtr2</c:v>
                  </c:pt>
                  <c:pt idx="8">
                    <c:v>Qtr3</c:v>
                  </c:pt>
                  <c:pt idx="9">
                    <c:v>Qtr4</c:v>
                  </c:pt>
                  <c:pt idx="10">
                    <c:v>Qtr1</c:v>
                  </c:pt>
                  <c:pt idx="11">
                    <c:v>Qtr2</c:v>
                  </c:pt>
                  <c:pt idx="12">
                    <c:v>Qtr3</c:v>
                  </c:pt>
                  <c:pt idx="13">
                    <c:v>Qtr4</c:v>
                  </c:pt>
                  <c:pt idx="14">
                    <c:v>Qtr1</c:v>
                  </c:pt>
                  <c:pt idx="15">
                    <c:v>Qtr2</c:v>
                  </c:pt>
                  <c:pt idx="16">
                    <c:v>Qtr3</c:v>
                  </c:pt>
                  <c:pt idx="17">
                    <c:v>Qtr4</c:v>
                  </c:pt>
                  <c:pt idx="18">
                    <c:v>Qtr1</c:v>
                  </c:pt>
                  <c:pt idx="19">
                    <c:v>Qtr2</c:v>
                  </c:pt>
                  <c:pt idx="20">
                    <c:v>Qtr3</c:v>
                  </c:pt>
                  <c:pt idx="21">
                    <c:v>Qtr4</c:v>
                  </c:pt>
                  <c:pt idx="22">
                    <c:v>Qtr1</c:v>
                  </c:pt>
                  <c:pt idx="23">
                    <c:v>Qtr2</c:v>
                  </c:pt>
                  <c:pt idx="24">
                    <c:v>Qtr3</c:v>
                  </c:pt>
                  <c:pt idx="25">
                    <c:v>Qtr4</c:v>
                  </c:pt>
                  <c:pt idx="26">
                    <c:v>Qtr1</c:v>
                  </c:pt>
                  <c:pt idx="27">
                    <c:v>Qtr2</c:v>
                  </c:pt>
                  <c:pt idx="28">
                    <c:v>Qtr3</c:v>
                  </c:pt>
                  <c:pt idx="29">
                    <c:v>Qtr4</c:v>
                  </c:pt>
                  <c:pt idx="30">
                    <c:v>Qtr1</c:v>
                  </c:pt>
                  <c:pt idx="31">
                    <c:v>Qtr2</c:v>
                  </c:pt>
                  <c:pt idx="32">
                    <c:v>Qtr3</c:v>
                  </c:pt>
                  <c:pt idx="33">
                    <c:v>Qtr4</c:v>
                  </c:pt>
                  <c:pt idx="34">
                    <c:v>Qtr1</c:v>
                  </c:pt>
                  <c:pt idx="35">
                    <c:v>Qtr2</c:v>
                  </c:pt>
                  <c:pt idx="36">
                    <c:v>Qtr3</c:v>
                  </c:pt>
                  <c:pt idx="37">
                    <c:v>Qtr4</c:v>
                  </c:pt>
                  <c:pt idx="38">
                    <c:v>Qtr1</c:v>
                  </c:pt>
                  <c:pt idx="39">
                    <c:v>Qtr2</c:v>
                  </c:pt>
                  <c:pt idx="40">
                    <c:v>Qtr3</c:v>
                  </c:pt>
                  <c:pt idx="41">
                    <c:v>Qtr4</c:v>
                  </c:pt>
                  <c:pt idx="42">
                    <c:v>Qtr1</c:v>
                  </c:pt>
                  <c:pt idx="43">
                    <c:v>Qtr2</c:v>
                  </c:pt>
                  <c:pt idx="44">
                    <c:v>Qtr3</c:v>
                  </c:pt>
                  <c:pt idx="45">
                    <c:v>Qtr4</c:v>
                  </c:pt>
                  <c:pt idx="46">
                    <c:v>Qtr1</c:v>
                  </c:pt>
                  <c:pt idx="47">
                    <c:v>Qtr2</c:v>
                  </c:pt>
                  <c:pt idx="48">
                    <c:v>Qtr3</c:v>
                  </c:pt>
                  <c:pt idx="49">
                    <c:v>Qtr4</c:v>
                  </c:pt>
                  <c:pt idx="50">
                    <c:v>Qtr1</c:v>
                  </c:pt>
                  <c:pt idx="51">
                    <c:v>Qtr2</c:v>
                  </c:pt>
                  <c:pt idx="52">
                    <c:v>Qtr3</c:v>
                  </c:pt>
                </c:lvl>
                <c:lvl>
                  <c:pt idx="0">
                    <c:v>&lt;10/1/12</c:v>
                  </c:pt>
                  <c:pt idx="1">
                    <c:v>2012</c:v>
                  </c:pt>
                  <c:pt idx="2">
                    <c:v>2013</c:v>
                  </c:pt>
                  <c:pt idx="6">
                    <c:v>2014</c:v>
                  </c:pt>
                  <c:pt idx="10">
                    <c:v>2015</c:v>
                  </c:pt>
                  <c:pt idx="14">
                    <c:v>2016</c:v>
                  </c:pt>
                  <c:pt idx="18">
                    <c:v>2017</c:v>
                  </c:pt>
                  <c:pt idx="22">
                    <c:v>2018</c:v>
                  </c:pt>
                  <c:pt idx="26">
                    <c:v>2019</c:v>
                  </c:pt>
                  <c:pt idx="30">
                    <c:v>2020</c:v>
                  </c:pt>
                  <c:pt idx="34">
                    <c:v>2021</c:v>
                  </c:pt>
                  <c:pt idx="38">
                    <c:v>2022</c:v>
                  </c:pt>
                  <c:pt idx="42">
                    <c:v>2023</c:v>
                  </c:pt>
                  <c:pt idx="46">
                    <c:v>2024</c:v>
                  </c:pt>
                  <c:pt idx="50">
                    <c:v>2025</c:v>
                  </c:pt>
                </c:lvl>
              </c:multiLvlStrCache>
            </c:multiLvlStrRef>
          </c:cat>
          <c:val>
            <c:numRef>
              <c:f>'Agency Spend trends'!$B$5:$B$73</c:f>
              <c:numCache>
                <c:formatCode>"$"#,##0.00</c:formatCode>
                <c:ptCount val="53"/>
                <c:pt idx="1">
                  <c:v>26238856.160000004</c:v>
                </c:pt>
                <c:pt idx="2">
                  <c:v>34987528.429100007</c:v>
                </c:pt>
                <c:pt idx="3">
                  <c:v>19337402.600000001</c:v>
                </c:pt>
                <c:pt idx="4">
                  <c:v>124965603.85999998</c:v>
                </c:pt>
                <c:pt idx="5">
                  <c:v>31603761.080000002</c:v>
                </c:pt>
                <c:pt idx="6">
                  <c:v>14170791.93</c:v>
                </c:pt>
                <c:pt idx="7">
                  <c:v>25841872.880000003</c:v>
                </c:pt>
                <c:pt idx="8">
                  <c:v>115846231.31000005</c:v>
                </c:pt>
                <c:pt idx="9">
                  <c:v>20140676.270000003</c:v>
                </c:pt>
                <c:pt idx="10">
                  <c:v>19092743.569999997</c:v>
                </c:pt>
                <c:pt idx="11">
                  <c:v>64056329.610000007</c:v>
                </c:pt>
                <c:pt idx="12">
                  <c:v>91078621.570000023</c:v>
                </c:pt>
                <c:pt idx="13">
                  <c:v>37292783.82</c:v>
                </c:pt>
                <c:pt idx="14">
                  <c:v>78555589.01000002</c:v>
                </c:pt>
                <c:pt idx="15">
                  <c:v>23358027.730000008</c:v>
                </c:pt>
                <c:pt idx="16">
                  <c:v>41831169.349999994</c:v>
                </c:pt>
                <c:pt idx="17">
                  <c:v>35661359.580000013</c:v>
                </c:pt>
                <c:pt idx="18">
                  <c:v>10280159.360000001</c:v>
                </c:pt>
                <c:pt idx="19">
                  <c:v>22239390.359999999</c:v>
                </c:pt>
                <c:pt idx="20">
                  <c:v>67633496.679999992</c:v>
                </c:pt>
                <c:pt idx="21">
                  <c:v>19570682.569999997</c:v>
                </c:pt>
                <c:pt idx="22">
                  <c:v>11164636.280000003</c:v>
                </c:pt>
                <c:pt idx="23">
                  <c:v>28014147.98</c:v>
                </c:pt>
                <c:pt idx="24">
                  <c:v>72682209.829999998</c:v>
                </c:pt>
                <c:pt idx="25">
                  <c:v>19285724.91</c:v>
                </c:pt>
                <c:pt idx="26">
                  <c:v>27538799.129999999</c:v>
                </c:pt>
                <c:pt idx="27">
                  <c:v>33676051.410000011</c:v>
                </c:pt>
                <c:pt idx="28">
                  <c:v>60909701.189999975</c:v>
                </c:pt>
                <c:pt idx="29">
                  <c:v>21656814.5</c:v>
                </c:pt>
                <c:pt idx="30">
                  <c:v>19154987.139999997</c:v>
                </c:pt>
                <c:pt idx="31">
                  <c:v>19343949.330000002</c:v>
                </c:pt>
                <c:pt idx="32">
                  <c:v>91096630.00000003</c:v>
                </c:pt>
                <c:pt idx="33">
                  <c:v>21236698.459999993</c:v>
                </c:pt>
                <c:pt idx="34">
                  <c:v>36044493.629999995</c:v>
                </c:pt>
                <c:pt idx="35">
                  <c:v>46873332.629999988</c:v>
                </c:pt>
                <c:pt idx="36">
                  <c:v>84625890.640000015</c:v>
                </c:pt>
                <c:pt idx="37">
                  <c:v>23250701.609999999</c:v>
                </c:pt>
                <c:pt idx="38">
                  <c:v>54684982.920000009</c:v>
                </c:pt>
                <c:pt idx="39">
                  <c:v>47560978.419999994</c:v>
                </c:pt>
                <c:pt idx="40">
                  <c:v>63901358.379999988</c:v>
                </c:pt>
                <c:pt idx="41">
                  <c:v>19871605.719999995</c:v>
                </c:pt>
                <c:pt idx="42">
                  <c:v>17310571.489999998</c:v>
                </c:pt>
                <c:pt idx="43">
                  <c:v>57988512.030000016</c:v>
                </c:pt>
                <c:pt idx="44">
                  <c:v>89726358.199999988</c:v>
                </c:pt>
                <c:pt idx="45">
                  <c:v>17509894.800000008</c:v>
                </c:pt>
                <c:pt idx="46">
                  <c:v>6597425.3899999997</c:v>
                </c:pt>
                <c:pt idx="47">
                  <c:v>14132441.369999999</c:v>
                </c:pt>
                <c:pt idx="48">
                  <c:v>25684427.070000008</c:v>
                </c:pt>
                <c:pt idx="49">
                  <c:v>10055171.410000002</c:v>
                </c:pt>
                <c:pt idx="50">
                  <c:v>18573863.790000003</c:v>
                </c:pt>
                <c:pt idx="51">
                  <c:v>12434256.68</c:v>
                </c:pt>
                <c:pt idx="52">
                  <c:v>13765734.74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E4-5F4E-854B-93D9D8AC7FC9}"/>
            </c:ext>
          </c:extLst>
        </c:ser>
        <c:ser>
          <c:idx val="1"/>
          <c:order val="1"/>
          <c:tx>
            <c:strRef>
              <c:f>'Agency Spend trends'!$C$3:$C$4</c:f>
              <c:strCache>
                <c:ptCount val="1"/>
                <c:pt idx="0">
                  <c:v>Department of Behavioral Heal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multiLvlStrRef>
              <c:f>'Agency Spend trends'!$A$5:$A$73</c:f>
              <c:multiLvlStrCache>
                <c:ptCount val="53"/>
                <c:lvl>
                  <c:pt idx="0">
                    <c:v>&lt;10/1/12</c:v>
                  </c:pt>
                  <c:pt idx="1">
                    <c:v>Qtr4</c:v>
                  </c:pt>
                  <c:pt idx="2">
                    <c:v>Qtr1</c:v>
                  </c:pt>
                  <c:pt idx="3">
                    <c:v>Qtr2</c:v>
                  </c:pt>
                  <c:pt idx="4">
                    <c:v>Qtr3</c:v>
                  </c:pt>
                  <c:pt idx="5">
                    <c:v>Qtr4</c:v>
                  </c:pt>
                  <c:pt idx="6">
                    <c:v>Qtr1</c:v>
                  </c:pt>
                  <c:pt idx="7">
                    <c:v>Qtr2</c:v>
                  </c:pt>
                  <c:pt idx="8">
                    <c:v>Qtr3</c:v>
                  </c:pt>
                  <c:pt idx="9">
                    <c:v>Qtr4</c:v>
                  </c:pt>
                  <c:pt idx="10">
                    <c:v>Qtr1</c:v>
                  </c:pt>
                  <c:pt idx="11">
                    <c:v>Qtr2</c:v>
                  </c:pt>
                  <c:pt idx="12">
                    <c:v>Qtr3</c:v>
                  </c:pt>
                  <c:pt idx="13">
                    <c:v>Qtr4</c:v>
                  </c:pt>
                  <c:pt idx="14">
                    <c:v>Qtr1</c:v>
                  </c:pt>
                  <c:pt idx="15">
                    <c:v>Qtr2</c:v>
                  </c:pt>
                  <c:pt idx="16">
                    <c:v>Qtr3</c:v>
                  </c:pt>
                  <c:pt idx="17">
                    <c:v>Qtr4</c:v>
                  </c:pt>
                  <c:pt idx="18">
                    <c:v>Qtr1</c:v>
                  </c:pt>
                  <c:pt idx="19">
                    <c:v>Qtr2</c:v>
                  </c:pt>
                  <c:pt idx="20">
                    <c:v>Qtr3</c:v>
                  </c:pt>
                  <c:pt idx="21">
                    <c:v>Qtr4</c:v>
                  </c:pt>
                  <c:pt idx="22">
                    <c:v>Qtr1</c:v>
                  </c:pt>
                  <c:pt idx="23">
                    <c:v>Qtr2</c:v>
                  </c:pt>
                  <c:pt idx="24">
                    <c:v>Qtr3</c:v>
                  </c:pt>
                  <c:pt idx="25">
                    <c:v>Qtr4</c:v>
                  </c:pt>
                  <c:pt idx="26">
                    <c:v>Qtr1</c:v>
                  </c:pt>
                  <c:pt idx="27">
                    <c:v>Qtr2</c:v>
                  </c:pt>
                  <c:pt idx="28">
                    <c:v>Qtr3</c:v>
                  </c:pt>
                  <c:pt idx="29">
                    <c:v>Qtr4</c:v>
                  </c:pt>
                  <c:pt idx="30">
                    <c:v>Qtr1</c:v>
                  </c:pt>
                  <c:pt idx="31">
                    <c:v>Qtr2</c:v>
                  </c:pt>
                  <c:pt idx="32">
                    <c:v>Qtr3</c:v>
                  </c:pt>
                  <c:pt idx="33">
                    <c:v>Qtr4</c:v>
                  </c:pt>
                  <c:pt idx="34">
                    <c:v>Qtr1</c:v>
                  </c:pt>
                  <c:pt idx="35">
                    <c:v>Qtr2</c:v>
                  </c:pt>
                  <c:pt idx="36">
                    <c:v>Qtr3</c:v>
                  </c:pt>
                  <c:pt idx="37">
                    <c:v>Qtr4</c:v>
                  </c:pt>
                  <c:pt idx="38">
                    <c:v>Qtr1</c:v>
                  </c:pt>
                  <c:pt idx="39">
                    <c:v>Qtr2</c:v>
                  </c:pt>
                  <c:pt idx="40">
                    <c:v>Qtr3</c:v>
                  </c:pt>
                  <c:pt idx="41">
                    <c:v>Qtr4</c:v>
                  </c:pt>
                  <c:pt idx="42">
                    <c:v>Qtr1</c:v>
                  </c:pt>
                  <c:pt idx="43">
                    <c:v>Qtr2</c:v>
                  </c:pt>
                  <c:pt idx="44">
                    <c:v>Qtr3</c:v>
                  </c:pt>
                  <c:pt idx="45">
                    <c:v>Qtr4</c:v>
                  </c:pt>
                  <c:pt idx="46">
                    <c:v>Qtr1</c:v>
                  </c:pt>
                  <c:pt idx="47">
                    <c:v>Qtr2</c:v>
                  </c:pt>
                  <c:pt idx="48">
                    <c:v>Qtr3</c:v>
                  </c:pt>
                  <c:pt idx="49">
                    <c:v>Qtr4</c:v>
                  </c:pt>
                  <c:pt idx="50">
                    <c:v>Qtr1</c:v>
                  </c:pt>
                  <c:pt idx="51">
                    <c:v>Qtr2</c:v>
                  </c:pt>
                  <c:pt idx="52">
                    <c:v>Qtr3</c:v>
                  </c:pt>
                </c:lvl>
                <c:lvl>
                  <c:pt idx="0">
                    <c:v>&lt;10/1/12</c:v>
                  </c:pt>
                  <c:pt idx="1">
                    <c:v>2012</c:v>
                  </c:pt>
                  <c:pt idx="2">
                    <c:v>2013</c:v>
                  </c:pt>
                  <c:pt idx="6">
                    <c:v>2014</c:v>
                  </c:pt>
                  <c:pt idx="10">
                    <c:v>2015</c:v>
                  </c:pt>
                  <c:pt idx="14">
                    <c:v>2016</c:v>
                  </c:pt>
                  <c:pt idx="18">
                    <c:v>2017</c:v>
                  </c:pt>
                  <c:pt idx="22">
                    <c:v>2018</c:v>
                  </c:pt>
                  <c:pt idx="26">
                    <c:v>2019</c:v>
                  </c:pt>
                  <c:pt idx="30">
                    <c:v>2020</c:v>
                  </c:pt>
                  <c:pt idx="34">
                    <c:v>2021</c:v>
                  </c:pt>
                  <c:pt idx="38">
                    <c:v>2022</c:v>
                  </c:pt>
                  <c:pt idx="42">
                    <c:v>2023</c:v>
                  </c:pt>
                  <c:pt idx="46">
                    <c:v>2024</c:v>
                  </c:pt>
                  <c:pt idx="50">
                    <c:v>2025</c:v>
                  </c:pt>
                </c:lvl>
              </c:multiLvlStrCache>
            </c:multiLvlStrRef>
          </c:cat>
          <c:val>
            <c:numRef>
              <c:f>'Agency Spend trends'!$C$5:$C$73</c:f>
              <c:numCache>
                <c:formatCode>"$"#,##0.00</c:formatCode>
                <c:ptCount val="53"/>
                <c:pt idx="1">
                  <c:v>12903979.695000002</c:v>
                </c:pt>
                <c:pt idx="2">
                  <c:v>11014916.689999999</c:v>
                </c:pt>
                <c:pt idx="3">
                  <c:v>15510324.558979996</c:v>
                </c:pt>
                <c:pt idx="4">
                  <c:v>20904416.861599993</c:v>
                </c:pt>
                <c:pt idx="5">
                  <c:v>17993371.91</c:v>
                </c:pt>
                <c:pt idx="6">
                  <c:v>11616169.560000001</c:v>
                </c:pt>
                <c:pt idx="7">
                  <c:v>16688928.010000004</c:v>
                </c:pt>
                <c:pt idx="8">
                  <c:v>53618337.209999979</c:v>
                </c:pt>
                <c:pt idx="9">
                  <c:v>23330362.410000011</c:v>
                </c:pt>
                <c:pt idx="10">
                  <c:v>6801575.8200000003</c:v>
                </c:pt>
                <c:pt idx="11">
                  <c:v>21525504.98</c:v>
                </c:pt>
                <c:pt idx="12">
                  <c:v>47968437.669999972</c:v>
                </c:pt>
                <c:pt idx="13">
                  <c:v>28369574.259999998</c:v>
                </c:pt>
                <c:pt idx="14">
                  <c:v>10594359.339999998</c:v>
                </c:pt>
                <c:pt idx="15">
                  <c:v>11786750.299999997</c:v>
                </c:pt>
                <c:pt idx="16">
                  <c:v>65317870.179999977</c:v>
                </c:pt>
                <c:pt idx="17">
                  <c:v>22743583.470000006</c:v>
                </c:pt>
                <c:pt idx="18">
                  <c:v>15660513.08</c:v>
                </c:pt>
                <c:pt idx="19">
                  <c:v>10874094.379999997</c:v>
                </c:pt>
                <c:pt idx="20">
                  <c:v>40077683.400000036</c:v>
                </c:pt>
                <c:pt idx="21">
                  <c:v>20494570.91</c:v>
                </c:pt>
                <c:pt idx="22">
                  <c:v>9216529.5500000007</c:v>
                </c:pt>
                <c:pt idx="23">
                  <c:v>17867907.139999997</c:v>
                </c:pt>
                <c:pt idx="24">
                  <c:v>41209175.799999997</c:v>
                </c:pt>
                <c:pt idx="25">
                  <c:v>16380101.989999998</c:v>
                </c:pt>
                <c:pt idx="26">
                  <c:v>9811499.8500000034</c:v>
                </c:pt>
                <c:pt idx="27">
                  <c:v>20650520.979999997</c:v>
                </c:pt>
                <c:pt idx="28">
                  <c:v>54317365.410000034</c:v>
                </c:pt>
                <c:pt idx="29">
                  <c:v>25173593.529999997</c:v>
                </c:pt>
                <c:pt idx="30">
                  <c:v>14492765.559999999</c:v>
                </c:pt>
                <c:pt idx="31">
                  <c:v>7301821.3999999994</c:v>
                </c:pt>
                <c:pt idx="32">
                  <c:v>53780563.619999997</c:v>
                </c:pt>
                <c:pt idx="33">
                  <c:v>31593907.299999997</c:v>
                </c:pt>
                <c:pt idx="34">
                  <c:v>19792679.219999999</c:v>
                </c:pt>
                <c:pt idx="35">
                  <c:v>17165289.499999996</c:v>
                </c:pt>
                <c:pt idx="36">
                  <c:v>48043146</c:v>
                </c:pt>
                <c:pt idx="37">
                  <c:v>47642578.56000001</c:v>
                </c:pt>
                <c:pt idx="38">
                  <c:v>18423700.939999998</c:v>
                </c:pt>
                <c:pt idx="39">
                  <c:v>23927453.059999987</c:v>
                </c:pt>
                <c:pt idx="40">
                  <c:v>51097956.180000007</c:v>
                </c:pt>
                <c:pt idx="41">
                  <c:v>14352320.619999997</c:v>
                </c:pt>
                <c:pt idx="42">
                  <c:v>22265677.899999999</c:v>
                </c:pt>
                <c:pt idx="43">
                  <c:v>23601553.059999991</c:v>
                </c:pt>
                <c:pt idx="44">
                  <c:v>59640688.199999996</c:v>
                </c:pt>
                <c:pt idx="45">
                  <c:v>15201743.300000003</c:v>
                </c:pt>
                <c:pt idx="46">
                  <c:v>14402267.26</c:v>
                </c:pt>
                <c:pt idx="47">
                  <c:v>17658718.129999995</c:v>
                </c:pt>
                <c:pt idx="48">
                  <c:v>46085697.539999999</c:v>
                </c:pt>
                <c:pt idx="49">
                  <c:v>23429949.980000004</c:v>
                </c:pt>
                <c:pt idx="50">
                  <c:v>13984960.180000003</c:v>
                </c:pt>
                <c:pt idx="51">
                  <c:v>14569819.099999994</c:v>
                </c:pt>
                <c:pt idx="52">
                  <c:v>19812951.87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1E4-5F4E-854B-93D9D8AC7FC9}"/>
            </c:ext>
          </c:extLst>
        </c:ser>
        <c:ser>
          <c:idx val="2"/>
          <c:order val="2"/>
          <c:tx>
            <c:strRef>
              <c:f>'Agency Spend trends'!$D$3:$D$4</c:f>
              <c:strCache>
                <c:ptCount val="1"/>
                <c:pt idx="0">
                  <c:v>Department of General Service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multiLvlStrRef>
              <c:f>'Agency Spend trends'!$A$5:$A$73</c:f>
              <c:multiLvlStrCache>
                <c:ptCount val="53"/>
                <c:lvl>
                  <c:pt idx="0">
                    <c:v>&lt;10/1/12</c:v>
                  </c:pt>
                  <c:pt idx="1">
                    <c:v>Qtr4</c:v>
                  </c:pt>
                  <c:pt idx="2">
                    <c:v>Qtr1</c:v>
                  </c:pt>
                  <c:pt idx="3">
                    <c:v>Qtr2</c:v>
                  </c:pt>
                  <c:pt idx="4">
                    <c:v>Qtr3</c:v>
                  </c:pt>
                  <c:pt idx="5">
                    <c:v>Qtr4</c:v>
                  </c:pt>
                  <c:pt idx="6">
                    <c:v>Qtr1</c:v>
                  </c:pt>
                  <c:pt idx="7">
                    <c:v>Qtr2</c:v>
                  </c:pt>
                  <c:pt idx="8">
                    <c:v>Qtr3</c:v>
                  </c:pt>
                  <c:pt idx="9">
                    <c:v>Qtr4</c:v>
                  </c:pt>
                  <c:pt idx="10">
                    <c:v>Qtr1</c:v>
                  </c:pt>
                  <c:pt idx="11">
                    <c:v>Qtr2</c:v>
                  </c:pt>
                  <c:pt idx="12">
                    <c:v>Qtr3</c:v>
                  </c:pt>
                  <c:pt idx="13">
                    <c:v>Qtr4</c:v>
                  </c:pt>
                  <c:pt idx="14">
                    <c:v>Qtr1</c:v>
                  </c:pt>
                  <c:pt idx="15">
                    <c:v>Qtr2</c:v>
                  </c:pt>
                  <c:pt idx="16">
                    <c:v>Qtr3</c:v>
                  </c:pt>
                  <c:pt idx="17">
                    <c:v>Qtr4</c:v>
                  </c:pt>
                  <c:pt idx="18">
                    <c:v>Qtr1</c:v>
                  </c:pt>
                  <c:pt idx="19">
                    <c:v>Qtr2</c:v>
                  </c:pt>
                  <c:pt idx="20">
                    <c:v>Qtr3</c:v>
                  </c:pt>
                  <c:pt idx="21">
                    <c:v>Qtr4</c:v>
                  </c:pt>
                  <c:pt idx="22">
                    <c:v>Qtr1</c:v>
                  </c:pt>
                  <c:pt idx="23">
                    <c:v>Qtr2</c:v>
                  </c:pt>
                  <c:pt idx="24">
                    <c:v>Qtr3</c:v>
                  </c:pt>
                  <c:pt idx="25">
                    <c:v>Qtr4</c:v>
                  </c:pt>
                  <c:pt idx="26">
                    <c:v>Qtr1</c:v>
                  </c:pt>
                  <c:pt idx="27">
                    <c:v>Qtr2</c:v>
                  </c:pt>
                  <c:pt idx="28">
                    <c:v>Qtr3</c:v>
                  </c:pt>
                  <c:pt idx="29">
                    <c:v>Qtr4</c:v>
                  </c:pt>
                  <c:pt idx="30">
                    <c:v>Qtr1</c:v>
                  </c:pt>
                  <c:pt idx="31">
                    <c:v>Qtr2</c:v>
                  </c:pt>
                  <c:pt idx="32">
                    <c:v>Qtr3</c:v>
                  </c:pt>
                  <c:pt idx="33">
                    <c:v>Qtr4</c:v>
                  </c:pt>
                  <c:pt idx="34">
                    <c:v>Qtr1</c:v>
                  </c:pt>
                  <c:pt idx="35">
                    <c:v>Qtr2</c:v>
                  </c:pt>
                  <c:pt idx="36">
                    <c:v>Qtr3</c:v>
                  </c:pt>
                  <c:pt idx="37">
                    <c:v>Qtr4</c:v>
                  </c:pt>
                  <c:pt idx="38">
                    <c:v>Qtr1</c:v>
                  </c:pt>
                  <c:pt idx="39">
                    <c:v>Qtr2</c:v>
                  </c:pt>
                  <c:pt idx="40">
                    <c:v>Qtr3</c:v>
                  </c:pt>
                  <c:pt idx="41">
                    <c:v>Qtr4</c:v>
                  </c:pt>
                  <c:pt idx="42">
                    <c:v>Qtr1</c:v>
                  </c:pt>
                  <c:pt idx="43">
                    <c:v>Qtr2</c:v>
                  </c:pt>
                  <c:pt idx="44">
                    <c:v>Qtr3</c:v>
                  </c:pt>
                  <c:pt idx="45">
                    <c:v>Qtr4</c:v>
                  </c:pt>
                  <c:pt idx="46">
                    <c:v>Qtr1</c:v>
                  </c:pt>
                  <c:pt idx="47">
                    <c:v>Qtr2</c:v>
                  </c:pt>
                  <c:pt idx="48">
                    <c:v>Qtr3</c:v>
                  </c:pt>
                  <c:pt idx="49">
                    <c:v>Qtr4</c:v>
                  </c:pt>
                  <c:pt idx="50">
                    <c:v>Qtr1</c:v>
                  </c:pt>
                  <c:pt idx="51">
                    <c:v>Qtr2</c:v>
                  </c:pt>
                  <c:pt idx="52">
                    <c:v>Qtr3</c:v>
                  </c:pt>
                </c:lvl>
                <c:lvl>
                  <c:pt idx="0">
                    <c:v>&lt;10/1/12</c:v>
                  </c:pt>
                  <c:pt idx="1">
                    <c:v>2012</c:v>
                  </c:pt>
                  <c:pt idx="2">
                    <c:v>2013</c:v>
                  </c:pt>
                  <c:pt idx="6">
                    <c:v>2014</c:v>
                  </c:pt>
                  <c:pt idx="10">
                    <c:v>2015</c:v>
                  </c:pt>
                  <c:pt idx="14">
                    <c:v>2016</c:v>
                  </c:pt>
                  <c:pt idx="18">
                    <c:v>2017</c:v>
                  </c:pt>
                  <c:pt idx="22">
                    <c:v>2018</c:v>
                  </c:pt>
                  <c:pt idx="26">
                    <c:v>2019</c:v>
                  </c:pt>
                  <c:pt idx="30">
                    <c:v>2020</c:v>
                  </c:pt>
                  <c:pt idx="34">
                    <c:v>2021</c:v>
                  </c:pt>
                  <c:pt idx="38">
                    <c:v>2022</c:v>
                  </c:pt>
                  <c:pt idx="42">
                    <c:v>2023</c:v>
                  </c:pt>
                  <c:pt idx="46">
                    <c:v>2024</c:v>
                  </c:pt>
                  <c:pt idx="50">
                    <c:v>2025</c:v>
                  </c:pt>
                </c:lvl>
              </c:multiLvlStrCache>
            </c:multiLvlStrRef>
          </c:cat>
          <c:val>
            <c:numRef>
              <c:f>'Agency Spend trends'!$D$5:$D$73</c:f>
              <c:numCache>
                <c:formatCode>"$"#,##0.00</c:formatCode>
                <c:ptCount val="53"/>
                <c:pt idx="1">
                  <c:v>144601139.50999999</c:v>
                </c:pt>
                <c:pt idx="2">
                  <c:v>99927230.179999992</c:v>
                </c:pt>
                <c:pt idx="3">
                  <c:v>161627630.14999998</c:v>
                </c:pt>
                <c:pt idx="4">
                  <c:v>242891414.8499999</c:v>
                </c:pt>
                <c:pt idx="5">
                  <c:v>125054275.45999995</c:v>
                </c:pt>
                <c:pt idx="6">
                  <c:v>164525083.32999998</c:v>
                </c:pt>
                <c:pt idx="7">
                  <c:v>115917967.87000006</c:v>
                </c:pt>
                <c:pt idx="8">
                  <c:v>216232580.22999993</c:v>
                </c:pt>
                <c:pt idx="9">
                  <c:v>201063127.28000012</c:v>
                </c:pt>
                <c:pt idx="10">
                  <c:v>76688829.429999992</c:v>
                </c:pt>
                <c:pt idx="11">
                  <c:v>105122953.49000002</c:v>
                </c:pt>
                <c:pt idx="12">
                  <c:v>215119047.10999992</c:v>
                </c:pt>
                <c:pt idx="13">
                  <c:v>62249317.449999988</c:v>
                </c:pt>
                <c:pt idx="14">
                  <c:v>50245976.999999993</c:v>
                </c:pt>
                <c:pt idx="15">
                  <c:v>112818753.82999995</c:v>
                </c:pt>
                <c:pt idx="16">
                  <c:v>293605330.54000008</c:v>
                </c:pt>
                <c:pt idx="17">
                  <c:v>189030858.73999998</c:v>
                </c:pt>
                <c:pt idx="18">
                  <c:v>116323623.67999996</c:v>
                </c:pt>
                <c:pt idx="19">
                  <c:v>157322193.14000002</c:v>
                </c:pt>
                <c:pt idx="20">
                  <c:v>318973248.17999995</c:v>
                </c:pt>
                <c:pt idx="21">
                  <c:v>154641870.56</c:v>
                </c:pt>
                <c:pt idx="22">
                  <c:v>71944195.730000004</c:v>
                </c:pt>
                <c:pt idx="23">
                  <c:v>124085691.14000003</c:v>
                </c:pt>
                <c:pt idx="24">
                  <c:v>254129432.34999996</c:v>
                </c:pt>
                <c:pt idx="25">
                  <c:v>94326109.860000044</c:v>
                </c:pt>
                <c:pt idx="26">
                  <c:v>212294078.90999991</c:v>
                </c:pt>
                <c:pt idx="27">
                  <c:v>244467792.46999988</c:v>
                </c:pt>
                <c:pt idx="28">
                  <c:v>169583868.11999989</c:v>
                </c:pt>
                <c:pt idx="29">
                  <c:v>214777803.45999995</c:v>
                </c:pt>
                <c:pt idx="30">
                  <c:v>273510912.54999995</c:v>
                </c:pt>
                <c:pt idx="31">
                  <c:v>171493785.86999997</c:v>
                </c:pt>
                <c:pt idx="32">
                  <c:v>294706043.17999977</c:v>
                </c:pt>
                <c:pt idx="33">
                  <c:v>185364910.93000013</c:v>
                </c:pt>
                <c:pt idx="34">
                  <c:v>148338336.73999998</c:v>
                </c:pt>
                <c:pt idx="35">
                  <c:v>156811331.86000001</c:v>
                </c:pt>
                <c:pt idx="36">
                  <c:v>316544509.69000018</c:v>
                </c:pt>
                <c:pt idx="37">
                  <c:v>177091626.42000002</c:v>
                </c:pt>
                <c:pt idx="38">
                  <c:v>200730413.04000005</c:v>
                </c:pt>
                <c:pt idx="39">
                  <c:v>331979407.58999985</c:v>
                </c:pt>
                <c:pt idx="40">
                  <c:v>288135345.38000017</c:v>
                </c:pt>
                <c:pt idx="41">
                  <c:v>118997831.18999998</c:v>
                </c:pt>
                <c:pt idx="42">
                  <c:v>123805141.31999998</c:v>
                </c:pt>
                <c:pt idx="43">
                  <c:v>246925259.38000008</c:v>
                </c:pt>
                <c:pt idx="44">
                  <c:v>328038794.99000001</c:v>
                </c:pt>
                <c:pt idx="45">
                  <c:v>144146167.63</c:v>
                </c:pt>
                <c:pt idx="46">
                  <c:v>187208268.44000006</c:v>
                </c:pt>
                <c:pt idx="47">
                  <c:v>365733309.73999971</c:v>
                </c:pt>
                <c:pt idx="48">
                  <c:v>301400095.50999999</c:v>
                </c:pt>
                <c:pt idx="49">
                  <c:v>122618017.99000004</c:v>
                </c:pt>
                <c:pt idx="50">
                  <c:v>400601838.31999987</c:v>
                </c:pt>
                <c:pt idx="51">
                  <c:v>463633144.75000024</c:v>
                </c:pt>
                <c:pt idx="52">
                  <c:v>351004915.15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1E4-5F4E-854B-93D9D8AC7FC9}"/>
            </c:ext>
          </c:extLst>
        </c:ser>
        <c:ser>
          <c:idx val="3"/>
          <c:order val="3"/>
          <c:tx>
            <c:strRef>
              <c:f>'Agency Spend trends'!$E$3:$E$4</c:f>
              <c:strCache>
                <c:ptCount val="1"/>
                <c:pt idx="0">
                  <c:v>Department of Health Care Financ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multiLvlStrRef>
              <c:f>'Agency Spend trends'!$A$5:$A$73</c:f>
              <c:multiLvlStrCache>
                <c:ptCount val="53"/>
                <c:lvl>
                  <c:pt idx="0">
                    <c:v>&lt;10/1/12</c:v>
                  </c:pt>
                  <c:pt idx="1">
                    <c:v>Qtr4</c:v>
                  </c:pt>
                  <c:pt idx="2">
                    <c:v>Qtr1</c:v>
                  </c:pt>
                  <c:pt idx="3">
                    <c:v>Qtr2</c:v>
                  </c:pt>
                  <c:pt idx="4">
                    <c:v>Qtr3</c:v>
                  </c:pt>
                  <c:pt idx="5">
                    <c:v>Qtr4</c:v>
                  </c:pt>
                  <c:pt idx="6">
                    <c:v>Qtr1</c:v>
                  </c:pt>
                  <c:pt idx="7">
                    <c:v>Qtr2</c:v>
                  </c:pt>
                  <c:pt idx="8">
                    <c:v>Qtr3</c:v>
                  </c:pt>
                  <c:pt idx="9">
                    <c:v>Qtr4</c:v>
                  </c:pt>
                  <c:pt idx="10">
                    <c:v>Qtr1</c:v>
                  </c:pt>
                  <c:pt idx="11">
                    <c:v>Qtr2</c:v>
                  </c:pt>
                  <c:pt idx="12">
                    <c:v>Qtr3</c:v>
                  </c:pt>
                  <c:pt idx="13">
                    <c:v>Qtr4</c:v>
                  </c:pt>
                  <c:pt idx="14">
                    <c:v>Qtr1</c:v>
                  </c:pt>
                  <c:pt idx="15">
                    <c:v>Qtr2</c:v>
                  </c:pt>
                  <c:pt idx="16">
                    <c:v>Qtr3</c:v>
                  </c:pt>
                  <c:pt idx="17">
                    <c:v>Qtr4</c:v>
                  </c:pt>
                  <c:pt idx="18">
                    <c:v>Qtr1</c:v>
                  </c:pt>
                  <c:pt idx="19">
                    <c:v>Qtr2</c:v>
                  </c:pt>
                  <c:pt idx="20">
                    <c:v>Qtr3</c:v>
                  </c:pt>
                  <c:pt idx="21">
                    <c:v>Qtr4</c:v>
                  </c:pt>
                  <c:pt idx="22">
                    <c:v>Qtr1</c:v>
                  </c:pt>
                  <c:pt idx="23">
                    <c:v>Qtr2</c:v>
                  </c:pt>
                  <c:pt idx="24">
                    <c:v>Qtr3</c:v>
                  </c:pt>
                  <c:pt idx="25">
                    <c:v>Qtr4</c:v>
                  </c:pt>
                  <c:pt idx="26">
                    <c:v>Qtr1</c:v>
                  </c:pt>
                  <c:pt idx="27">
                    <c:v>Qtr2</c:v>
                  </c:pt>
                  <c:pt idx="28">
                    <c:v>Qtr3</c:v>
                  </c:pt>
                  <c:pt idx="29">
                    <c:v>Qtr4</c:v>
                  </c:pt>
                  <c:pt idx="30">
                    <c:v>Qtr1</c:v>
                  </c:pt>
                  <c:pt idx="31">
                    <c:v>Qtr2</c:v>
                  </c:pt>
                  <c:pt idx="32">
                    <c:v>Qtr3</c:v>
                  </c:pt>
                  <c:pt idx="33">
                    <c:v>Qtr4</c:v>
                  </c:pt>
                  <c:pt idx="34">
                    <c:v>Qtr1</c:v>
                  </c:pt>
                  <c:pt idx="35">
                    <c:v>Qtr2</c:v>
                  </c:pt>
                  <c:pt idx="36">
                    <c:v>Qtr3</c:v>
                  </c:pt>
                  <c:pt idx="37">
                    <c:v>Qtr4</c:v>
                  </c:pt>
                  <c:pt idx="38">
                    <c:v>Qtr1</c:v>
                  </c:pt>
                  <c:pt idx="39">
                    <c:v>Qtr2</c:v>
                  </c:pt>
                  <c:pt idx="40">
                    <c:v>Qtr3</c:v>
                  </c:pt>
                  <c:pt idx="41">
                    <c:v>Qtr4</c:v>
                  </c:pt>
                  <c:pt idx="42">
                    <c:v>Qtr1</c:v>
                  </c:pt>
                  <c:pt idx="43">
                    <c:v>Qtr2</c:v>
                  </c:pt>
                  <c:pt idx="44">
                    <c:v>Qtr3</c:v>
                  </c:pt>
                  <c:pt idx="45">
                    <c:v>Qtr4</c:v>
                  </c:pt>
                  <c:pt idx="46">
                    <c:v>Qtr1</c:v>
                  </c:pt>
                  <c:pt idx="47">
                    <c:v>Qtr2</c:v>
                  </c:pt>
                  <c:pt idx="48">
                    <c:v>Qtr3</c:v>
                  </c:pt>
                  <c:pt idx="49">
                    <c:v>Qtr4</c:v>
                  </c:pt>
                  <c:pt idx="50">
                    <c:v>Qtr1</c:v>
                  </c:pt>
                  <c:pt idx="51">
                    <c:v>Qtr2</c:v>
                  </c:pt>
                  <c:pt idx="52">
                    <c:v>Qtr3</c:v>
                  </c:pt>
                </c:lvl>
                <c:lvl>
                  <c:pt idx="0">
                    <c:v>&lt;10/1/12</c:v>
                  </c:pt>
                  <c:pt idx="1">
                    <c:v>2012</c:v>
                  </c:pt>
                  <c:pt idx="2">
                    <c:v>2013</c:v>
                  </c:pt>
                  <c:pt idx="6">
                    <c:v>2014</c:v>
                  </c:pt>
                  <c:pt idx="10">
                    <c:v>2015</c:v>
                  </c:pt>
                  <c:pt idx="14">
                    <c:v>2016</c:v>
                  </c:pt>
                  <c:pt idx="18">
                    <c:v>2017</c:v>
                  </c:pt>
                  <c:pt idx="22">
                    <c:v>2018</c:v>
                  </c:pt>
                  <c:pt idx="26">
                    <c:v>2019</c:v>
                  </c:pt>
                  <c:pt idx="30">
                    <c:v>2020</c:v>
                  </c:pt>
                  <c:pt idx="34">
                    <c:v>2021</c:v>
                  </c:pt>
                  <c:pt idx="38">
                    <c:v>2022</c:v>
                  </c:pt>
                  <c:pt idx="42">
                    <c:v>2023</c:v>
                  </c:pt>
                  <c:pt idx="46">
                    <c:v>2024</c:v>
                  </c:pt>
                  <c:pt idx="50">
                    <c:v>2025</c:v>
                  </c:pt>
                </c:lvl>
              </c:multiLvlStrCache>
            </c:multiLvlStrRef>
          </c:cat>
          <c:val>
            <c:numRef>
              <c:f>'Agency Spend trends'!$E$5:$E$73</c:f>
              <c:numCache>
                <c:formatCode>"$"#,##0.00</c:formatCode>
                <c:ptCount val="53"/>
                <c:pt idx="1">
                  <c:v>24304512.089999996</c:v>
                </c:pt>
                <c:pt idx="2">
                  <c:v>9161886.4000000004</c:v>
                </c:pt>
                <c:pt idx="3">
                  <c:v>4600843.0299999993</c:v>
                </c:pt>
                <c:pt idx="4">
                  <c:v>13260112.029999997</c:v>
                </c:pt>
                <c:pt idx="5">
                  <c:v>13110125.359999999</c:v>
                </c:pt>
                <c:pt idx="6">
                  <c:v>11397632.1</c:v>
                </c:pt>
                <c:pt idx="7">
                  <c:v>7171425.1000000006</c:v>
                </c:pt>
                <c:pt idx="8">
                  <c:v>43007378.460000001</c:v>
                </c:pt>
                <c:pt idx="9">
                  <c:v>7615077.5300000012</c:v>
                </c:pt>
                <c:pt idx="10">
                  <c:v>31830206.940000005</c:v>
                </c:pt>
                <c:pt idx="11">
                  <c:v>54368379.769999996</c:v>
                </c:pt>
                <c:pt idx="12">
                  <c:v>35360403.879999995</c:v>
                </c:pt>
                <c:pt idx="13">
                  <c:v>28146008.170000006</c:v>
                </c:pt>
                <c:pt idx="14">
                  <c:v>25758599.899999999</c:v>
                </c:pt>
                <c:pt idx="15">
                  <c:v>18634893.09</c:v>
                </c:pt>
                <c:pt idx="16">
                  <c:v>50706865.18999999</c:v>
                </c:pt>
                <c:pt idx="17">
                  <c:v>15329379.040000003</c:v>
                </c:pt>
                <c:pt idx="18">
                  <c:v>6827013.5999999996</c:v>
                </c:pt>
                <c:pt idx="19">
                  <c:v>26562688.440000005</c:v>
                </c:pt>
                <c:pt idx="20">
                  <c:v>78903129.50000003</c:v>
                </c:pt>
                <c:pt idx="21">
                  <c:v>46336561.790000014</c:v>
                </c:pt>
                <c:pt idx="22">
                  <c:v>26108202.139999997</c:v>
                </c:pt>
                <c:pt idx="23">
                  <c:v>28183637.850000001</c:v>
                </c:pt>
                <c:pt idx="24">
                  <c:v>35722522.700000003</c:v>
                </c:pt>
                <c:pt idx="25">
                  <c:v>60964344.510000005</c:v>
                </c:pt>
                <c:pt idx="26">
                  <c:v>19960312.120000001</c:v>
                </c:pt>
                <c:pt idx="27">
                  <c:v>57897898.589999989</c:v>
                </c:pt>
                <c:pt idx="28">
                  <c:v>53808386.909999989</c:v>
                </c:pt>
                <c:pt idx="29">
                  <c:v>47815965.199999996</c:v>
                </c:pt>
                <c:pt idx="30">
                  <c:v>45899908.740000002</c:v>
                </c:pt>
                <c:pt idx="31">
                  <c:v>11367568.619999999</c:v>
                </c:pt>
                <c:pt idx="32">
                  <c:v>52081867.190000005</c:v>
                </c:pt>
                <c:pt idx="33">
                  <c:v>73527369.619999975</c:v>
                </c:pt>
                <c:pt idx="34">
                  <c:v>37729409.329999983</c:v>
                </c:pt>
                <c:pt idx="35">
                  <c:v>27099932.510000002</c:v>
                </c:pt>
                <c:pt idx="36">
                  <c:v>116218061.13999997</c:v>
                </c:pt>
                <c:pt idx="37">
                  <c:v>46734411.200000033</c:v>
                </c:pt>
                <c:pt idx="38">
                  <c:v>30263052.389999993</c:v>
                </c:pt>
                <c:pt idx="39">
                  <c:v>43430768.670000017</c:v>
                </c:pt>
                <c:pt idx="40">
                  <c:v>46129216.419999994</c:v>
                </c:pt>
                <c:pt idx="41">
                  <c:v>34243096.99000001</c:v>
                </c:pt>
                <c:pt idx="42">
                  <c:v>48065205.520000011</c:v>
                </c:pt>
                <c:pt idx="43">
                  <c:v>22678558.460000005</c:v>
                </c:pt>
                <c:pt idx="44">
                  <c:v>64648988.340000011</c:v>
                </c:pt>
                <c:pt idx="45">
                  <c:v>74661395.349999979</c:v>
                </c:pt>
                <c:pt idx="46">
                  <c:v>50326035.230000012</c:v>
                </c:pt>
                <c:pt idx="47">
                  <c:v>8985267.3399999999</c:v>
                </c:pt>
                <c:pt idx="48">
                  <c:v>40838005.030000009</c:v>
                </c:pt>
                <c:pt idx="49">
                  <c:v>34347209.019999996</c:v>
                </c:pt>
                <c:pt idx="50">
                  <c:v>101629229.88000001</c:v>
                </c:pt>
                <c:pt idx="51">
                  <c:v>33542937.970000003</c:v>
                </c:pt>
                <c:pt idx="52">
                  <c:v>83218095.7700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1E4-5F4E-854B-93D9D8AC7FC9}"/>
            </c:ext>
          </c:extLst>
        </c:ser>
        <c:ser>
          <c:idx val="4"/>
          <c:order val="4"/>
          <c:tx>
            <c:strRef>
              <c:f>'Agency Spend trends'!$F$3:$F$4</c:f>
              <c:strCache>
                <c:ptCount val="1"/>
                <c:pt idx="0">
                  <c:v>Department of Housing and Community Developmen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multiLvlStrRef>
              <c:f>'Agency Spend trends'!$A$5:$A$73</c:f>
              <c:multiLvlStrCache>
                <c:ptCount val="53"/>
                <c:lvl>
                  <c:pt idx="0">
                    <c:v>&lt;10/1/12</c:v>
                  </c:pt>
                  <c:pt idx="1">
                    <c:v>Qtr4</c:v>
                  </c:pt>
                  <c:pt idx="2">
                    <c:v>Qtr1</c:v>
                  </c:pt>
                  <c:pt idx="3">
                    <c:v>Qtr2</c:v>
                  </c:pt>
                  <c:pt idx="4">
                    <c:v>Qtr3</c:v>
                  </c:pt>
                  <c:pt idx="5">
                    <c:v>Qtr4</c:v>
                  </c:pt>
                  <c:pt idx="6">
                    <c:v>Qtr1</c:v>
                  </c:pt>
                  <c:pt idx="7">
                    <c:v>Qtr2</c:v>
                  </c:pt>
                  <c:pt idx="8">
                    <c:v>Qtr3</c:v>
                  </c:pt>
                  <c:pt idx="9">
                    <c:v>Qtr4</c:v>
                  </c:pt>
                  <c:pt idx="10">
                    <c:v>Qtr1</c:v>
                  </c:pt>
                  <c:pt idx="11">
                    <c:v>Qtr2</c:v>
                  </c:pt>
                  <c:pt idx="12">
                    <c:v>Qtr3</c:v>
                  </c:pt>
                  <c:pt idx="13">
                    <c:v>Qtr4</c:v>
                  </c:pt>
                  <c:pt idx="14">
                    <c:v>Qtr1</c:v>
                  </c:pt>
                  <c:pt idx="15">
                    <c:v>Qtr2</c:v>
                  </c:pt>
                  <c:pt idx="16">
                    <c:v>Qtr3</c:v>
                  </c:pt>
                  <c:pt idx="17">
                    <c:v>Qtr4</c:v>
                  </c:pt>
                  <c:pt idx="18">
                    <c:v>Qtr1</c:v>
                  </c:pt>
                  <c:pt idx="19">
                    <c:v>Qtr2</c:v>
                  </c:pt>
                  <c:pt idx="20">
                    <c:v>Qtr3</c:v>
                  </c:pt>
                  <c:pt idx="21">
                    <c:v>Qtr4</c:v>
                  </c:pt>
                  <c:pt idx="22">
                    <c:v>Qtr1</c:v>
                  </c:pt>
                  <c:pt idx="23">
                    <c:v>Qtr2</c:v>
                  </c:pt>
                  <c:pt idx="24">
                    <c:v>Qtr3</c:v>
                  </c:pt>
                  <c:pt idx="25">
                    <c:v>Qtr4</c:v>
                  </c:pt>
                  <c:pt idx="26">
                    <c:v>Qtr1</c:v>
                  </c:pt>
                  <c:pt idx="27">
                    <c:v>Qtr2</c:v>
                  </c:pt>
                  <c:pt idx="28">
                    <c:v>Qtr3</c:v>
                  </c:pt>
                  <c:pt idx="29">
                    <c:v>Qtr4</c:v>
                  </c:pt>
                  <c:pt idx="30">
                    <c:v>Qtr1</c:v>
                  </c:pt>
                  <c:pt idx="31">
                    <c:v>Qtr2</c:v>
                  </c:pt>
                  <c:pt idx="32">
                    <c:v>Qtr3</c:v>
                  </c:pt>
                  <c:pt idx="33">
                    <c:v>Qtr4</c:v>
                  </c:pt>
                  <c:pt idx="34">
                    <c:v>Qtr1</c:v>
                  </c:pt>
                  <c:pt idx="35">
                    <c:v>Qtr2</c:v>
                  </c:pt>
                  <c:pt idx="36">
                    <c:v>Qtr3</c:v>
                  </c:pt>
                  <c:pt idx="37">
                    <c:v>Qtr4</c:v>
                  </c:pt>
                  <c:pt idx="38">
                    <c:v>Qtr1</c:v>
                  </c:pt>
                  <c:pt idx="39">
                    <c:v>Qtr2</c:v>
                  </c:pt>
                  <c:pt idx="40">
                    <c:v>Qtr3</c:v>
                  </c:pt>
                  <c:pt idx="41">
                    <c:v>Qtr4</c:v>
                  </c:pt>
                  <c:pt idx="42">
                    <c:v>Qtr1</c:v>
                  </c:pt>
                  <c:pt idx="43">
                    <c:v>Qtr2</c:v>
                  </c:pt>
                  <c:pt idx="44">
                    <c:v>Qtr3</c:v>
                  </c:pt>
                  <c:pt idx="45">
                    <c:v>Qtr4</c:v>
                  </c:pt>
                  <c:pt idx="46">
                    <c:v>Qtr1</c:v>
                  </c:pt>
                  <c:pt idx="47">
                    <c:v>Qtr2</c:v>
                  </c:pt>
                  <c:pt idx="48">
                    <c:v>Qtr3</c:v>
                  </c:pt>
                  <c:pt idx="49">
                    <c:v>Qtr4</c:v>
                  </c:pt>
                  <c:pt idx="50">
                    <c:v>Qtr1</c:v>
                  </c:pt>
                  <c:pt idx="51">
                    <c:v>Qtr2</c:v>
                  </c:pt>
                  <c:pt idx="52">
                    <c:v>Qtr3</c:v>
                  </c:pt>
                </c:lvl>
                <c:lvl>
                  <c:pt idx="0">
                    <c:v>&lt;10/1/12</c:v>
                  </c:pt>
                  <c:pt idx="1">
                    <c:v>2012</c:v>
                  </c:pt>
                  <c:pt idx="2">
                    <c:v>2013</c:v>
                  </c:pt>
                  <c:pt idx="6">
                    <c:v>2014</c:v>
                  </c:pt>
                  <c:pt idx="10">
                    <c:v>2015</c:v>
                  </c:pt>
                  <c:pt idx="14">
                    <c:v>2016</c:v>
                  </c:pt>
                  <c:pt idx="18">
                    <c:v>2017</c:v>
                  </c:pt>
                  <c:pt idx="22">
                    <c:v>2018</c:v>
                  </c:pt>
                  <c:pt idx="26">
                    <c:v>2019</c:v>
                  </c:pt>
                  <c:pt idx="30">
                    <c:v>2020</c:v>
                  </c:pt>
                  <c:pt idx="34">
                    <c:v>2021</c:v>
                  </c:pt>
                  <c:pt idx="38">
                    <c:v>2022</c:v>
                  </c:pt>
                  <c:pt idx="42">
                    <c:v>2023</c:v>
                  </c:pt>
                  <c:pt idx="46">
                    <c:v>2024</c:v>
                  </c:pt>
                  <c:pt idx="50">
                    <c:v>2025</c:v>
                  </c:pt>
                </c:lvl>
              </c:multiLvlStrCache>
            </c:multiLvlStrRef>
          </c:cat>
          <c:val>
            <c:numRef>
              <c:f>'Agency Spend trends'!$F$5:$F$73</c:f>
              <c:numCache>
                <c:formatCode>"$"#,##0.00</c:formatCode>
                <c:ptCount val="53"/>
                <c:pt idx="1">
                  <c:v>20387072.52</c:v>
                </c:pt>
                <c:pt idx="2">
                  <c:v>15400408.289999997</c:v>
                </c:pt>
                <c:pt idx="3">
                  <c:v>16173202.16</c:v>
                </c:pt>
                <c:pt idx="4">
                  <c:v>33847294.200000003</c:v>
                </c:pt>
                <c:pt idx="5">
                  <c:v>25635102.77</c:v>
                </c:pt>
                <c:pt idx="6">
                  <c:v>18772827.229999997</c:v>
                </c:pt>
                <c:pt idx="7">
                  <c:v>24636883.279999994</c:v>
                </c:pt>
                <c:pt idx="8">
                  <c:v>60274667.150000013</c:v>
                </c:pt>
                <c:pt idx="9">
                  <c:v>42197281.68</c:v>
                </c:pt>
                <c:pt idx="10">
                  <c:v>17084246.969999999</c:v>
                </c:pt>
                <c:pt idx="11">
                  <c:v>30412369.07</c:v>
                </c:pt>
                <c:pt idx="12">
                  <c:v>59121311.450000003</c:v>
                </c:pt>
                <c:pt idx="13">
                  <c:v>84413663.400000006</c:v>
                </c:pt>
                <c:pt idx="14">
                  <c:v>43706833.939999998</c:v>
                </c:pt>
                <c:pt idx="15">
                  <c:v>13201107.67</c:v>
                </c:pt>
                <c:pt idx="16">
                  <c:v>81978963.370000005</c:v>
                </c:pt>
                <c:pt idx="17">
                  <c:v>65829613.769999996</c:v>
                </c:pt>
                <c:pt idx="18">
                  <c:v>78574460.460000008</c:v>
                </c:pt>
                <c:pt idx="19">
                  <c:v>44731922.219999999</c:v>
                </c:pt>
                <c:pt idx="20">
                  <c:v>86313599.61999999</c:v>
                </c:pt>
                <c:pt idx="21">
                  <c:v>93268315.060000002</c:v>
                </c:pt>
                <c:pt idx="22">
                  <c:v>76665738.299999997</c:v>
                </c:pt>
                <c:pt idx="23">
                  <c:v>41414340.180000007</c:v>
                </c:pt>
                <c:pt idx="24">
                  <c:v>116315184.21000001</c:v>
                </c:pt>
                <c:pt idx="25">
                  <c:v>157228122.40999997</c:v>
                </c:pt>
                <c:pt idx="26">
                  <c:v>44587674.659999996</c:v>
                </c:pt>
                <c:pt idx="27">
                  <c:v>50402530.620000005</c:v>
                </c:pt>
                <c:pt idx="28">
                  <c:v>60899383.250000007</c:v>
                </c:pt>
                <c:pt idx="29">
                  <c:v>107432300.89999999</c:v>
                </c:pt>
                <c:pt idx="30">
                  <c:v>87877811.579999983</c:v>
                </c:pt>
                <c:pt idx="31">
                  <c:v>49458476.119999997</c:v>
                </c:pt>
                <c:pt idx="32">
                  <c:v>70906662.359999999</c:v>
                </c:pt>
                <c:pt idx="33">
                  <c:v>77728318.039999992</c:v>
                </c:pt>
                <c:pt idx="34">
                  <c:v>59187670.829999991</c:v>
                </c:pt>
                <c:pt idx="35">
                  <c:v>33299950.939999998</c:v>
                </c:pt>
                <c:pt idx="36">
                  <c:v>88442037.710000008</c:v>
                </c:pt>
                <c:pt idx="37">
                  <c:v>108020428.33999999</c:v>
                </c:pt>
                <c:pt idx="38">
                  <c:v>48456451.540000007</c:v>
                </c:pt>
                <c:pt idx="39">
                  <c:v>40206073.650000006</c:v>
                </c:pt>
                <c:pt idx="40">
                  <c:v>117120435.89</c:v>
                </c:pt>
                <c:pt idx="41">
                  <c:v>146292695.69000003</c:v>
                </c:pt>
                <c:pt idx="42">
                  <c:v>60649601.209999993</c:v>
                </c:pt>
                <c:pt idx="43">
                  <c:v>200364817.75999999</c:v>
                </c:pt>
                <c:pt idx="44">
                  <c:v>156901338.66999999</c:v>
                </c:pt>
                <c:pt idx="45">
                  <c:v>5546605.6800000006</c:v>
                </c:pt>
                <c:pt idx="46">
                  <c:v>2304610.02</c:v>
                </c:pt>
                <c:pt idx="47">
                  <c:v>2611202.1599999997</c:v>
                </c:pt>
                <c:pt idx="48">
                  <c:v>4115356.5500000003</c:v>
                </c:pt>
                <c:pt idx="49">
                  <c:v>2574245.7799999998</c:v>
                </c:pt>
                <c:pt idx="50">
                  <c:v>4412122.5600000005</c:v>
                </c:pt>
                <c:pt idx="51">
                  <c:v>2022692.5999999999</c:v>
                </c:pt>
                <c:pt idx="52">
                  <c:v>1643823.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1E4-5F4E-854B-93D9D8AC7FC9}"/>
            </c:ext>
          </c:extLst>
        </c:ser>
        <c:ser>
          <c:idx val="5"/>
          <c:order val="5"/>
          <c:tx>
            <c:strRef>
              <c:f>'Agency Spend trends'!$G$3:$G$4</c:f>
              <c:strCache>
                <c:ptCount val="1"/>
                <c:pt idx="0">
                  <c:v>Department of Human Service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multiLvlStrRef>
              <c:f>'Agency Spend trends'!$A$5:$A$73</c:f>
              <c:multiLvlStrCache>
                <c:ptCount val="53"/>
                <c:lvl>
                  <c:pt idx="0">
                    <c:v>&lt;10/1/12</c:v>
                  </c:pt>
                  <c:pt idx="1">
                    <c:v>Qtr4</c:v>
                  </c:pt>
                  <c:pt idx="2">
                    <c:v>Qtr1</c:v>
                  </c:pt>
                  <c:pt idx="3">
                    <c:v>Qtr2</c:v>
                  </c:pt>
                  <c:pt idx="4">
                    <c:v>Qtr3</c:v>
                  </c:pt>
                  <c:pt idx="5">
                    <c:v>Qtr4</c:v>
                  </c:pt>
                  <c:pt idx="6">
                    <c:v>Qtr1</c:v>
                  </c:pt>
                  <c:pt idx="7">
                    <c:v>Qtr2</c:v>
                  </c:pt>
                  <c:pt idx="8">
                    <c:v>Qtr3</c:v>
                  </c:pt>
                  <c:pt idx="9">
                    <c:v>Qtr4</c:v>
                  </c:pt>
                  <c:pt idx="10">
                    <c:v>Qtr1</c:v>
                  </c:pt>
                  <c:pt idx="11">
                    <c:v>Qtr2</c:v>
                  </c:pt>
                  <c:pt idx="12">
                    <c:v>Qtr3</c:v>
                  </c:pt>
                  <c:pt idx="13">
                    <c:v>Qtr4</c:v>
                  </c:pt>
                  <c:pt idx="14">
                    <c:v>Qtr1</c:v>
                  </c:pt>
                  <c:pt idx="15">
                    <c:v>Qtr2</c:v>
                  </c:pt>
                  <c:pt idx="16">
                    <c:v>Qtr3</c:v>
                  </c:pt>
                  <c:pt idx="17">
                    <c:v>Qtr4</c:v>
                  </c:pt>
                  <c:pt idx="18">
                    <c:v>Qtr1</c:v>
                  </c:pt>
                  <c:pt idx="19">
                    <c:v>Qtr2</c:v>
                  </c:pt>
                  <c:pt idx="20">
                    <c:v>Qtr3</c:v>
                  </c:pt>
                  <c:pt idx="21">
                    <c:v>Qtr4</c:v>
                  </c:pt>
                  <c:pt idx="22">
                    <c:v>Qtr1</c:v>
                  </c:pt>
                  <c:pt idx="23">
                    <c:v>Qtr2</c:v>
                  </c:pt>
                  <c:pt idx="24">
                    <c:v>Qtr3</c:v>
                  </c:pt>
                  <c:pt idx="25">
                    <c:v>Qtr4</c:v>
                  </c:pt>
                  <c:pt idx="26">
                    <c:v>Qtr1</c:v>
                  </c:pt>
                  <c:pt idx="27">
                    <c:v>Qtr2</c:v>
                  </c:pt>
                  <c:pt idx="28">
                    <c:v>Qtr3</c:v>
                  </c:pt>
                  <c:pt idx="29">
                    <c:v>Qtr4</c:v>
                  </c:pt>
                  <c:pt idx="30">
                    <c:v>Qtr1</c:v>
                  </c:pt>
                  <c:pt idx="31">
                    <c:v>Qtr2</c:v>
                  </c:pt>
                  <c:pt idx="32">
                    <c:v>Qtr3</c:v>
                  </c:pt>
                  <c:pt idx="33">
                    <c:v>Qtr4</c:v>
                  </c:pt>
                  <c:pt idx="34">
                    <c:v>Qtr1</c:v>
                  </c:pt>
                  <c:pt idx="35">
                    <c:v>Qtr2</c:v>
                  </c:pt>
                  <c:pt idx="36">
                    <c:v>Qtr3</c:v>
                  </c:pt>
                  <c:pt idx="37">
                    <c:v>Qtr4</c:v>
                  </c:pt>
                  <c:pt idx="38">
                    <c:v>Qtr1</c:v>
                  </c:pt>
                  <c:pt idx="39">
                    <c:v>Qtr2</c:v>
                  </c:pt>
                  <c:pt idx="40">
                    <c:v>Qtr3</c:v>
                  </c:pt>
                  <c:pt idx="41">
                    <c:v>Qtr4</c:v>
                  </c:pt>
                  <c:pt idx="42">
                    <c:v>Qtr1</c:v>
                  </c:pt>
                  <c:pt idx="43">
                    <c:v>Qtr2</c:v>
                  </c:pt>
                  <c:pt idx="44">
                    <c:v>Qtr3</c:v>
                  </c:pt>
                  <c:pt idx="45">
                    <c:v>Qtr4</c:v>
                  </c:pt>
                  <c:pt idx="46">
                    <c:v>Qtr1</c:v>
                  </c:pt>
                  <c:pt idx="47">
                    <c:v>Qtr2</c:v>
                  </c:pt>
                  <c:pt idx="48">
                    <c:v>Qtr3</c:v>
                  </c:pt>
                  <c:pt idx="49">
                    <c:v>Qtr4</c:v>
                  </c:pt>
                  <c:pt idx="50">
                    <c:v>Qtr1</c:v>
                  </c:pt>
                  <c:pt idx="51">
                    <c:v>Qtr2</c:v>
                  </c:pt>
                  <c:pt idx="52">
                    <c:v>Qtr3</c:v>
                  </c:pt>
                </c:lvl>
                <c:lvl>
                  <c:pt idx="0">
                    <c:v>&lt;10/1/12</c:v>
                  </c:pt>
                  <c:pt idx="1">
                    <c:v>2012</c:v>
                  </c:pt>
                  <c:pt idx="2">
                    <c:v>2013</c:v>
                  </c:pt>
                  <c:pt idx="6">
                    <c:v>2014</c:v>
                  </c:pt>
                  <c:pt idx="10">
                    <c:v>2015</c:v>
                  </c:pt>
                  <c:pt idx="14">
                    <c:v>2016</c:v>
                  </c:pt>
                  <c:pt idx="18">
                    <c:v>2017</c:v>
                  </c:pt>
                  <c:pt idx="22">
                    <c:v>2018</c:v>
                  </c:pt>
                  <c:pt idx="26">
                    <c:v>2019</c:v>
                  </c:pt>
                  <c:pt idx="30">
                    <c:v>2020</c:v>
                  </c:pt>
                  <c:pt idx="34">
                    <c:v>2021</c:v>
                  </c:pt>
                  <c:pt idx="38">
                    <c:v>2022</c:v>
                  </c:pt>
                  <c:pt idx="42">
                    <c:v>2023</c:v>
                  </c:pt>
                  <c:pt idx="46">
                    <c:v>2024</c:v>
                  </c:pt>
                  <c:pt idx="50">
                    <c:v>2025</c:v>
                  </c:pt>
                </c:lvl>
              </c:multiLvlStrCache>
            </c:multiLvlStrRef>
          </c:cat>
          <c:val>
            <c:numRef>
              <c:f>'Agency Spend trends'!$G$5:$G$73</c:f>
              <c:numCache>
                <c:formatCode>"$"#,##0.00</c:formatCode>
                <c:ptCount val="53"/>
                <c:pt idx="1">
                  <c:v>28918655.780000001</c:v>
                </c:pt>
                <c:pt idx="2">
                  <c:v>26000046.709999997</c:v>
                </c:pt>
                <c:pt idx="3">
                  <c:v>81673317.5</c:v>
                </c:pt>
                <c:pt idx="4">
                  <c:v>58888260.729999982</c:v>
                </c:pt>
                <c:pt idx="5">
                  <c:v>34688562.82</c:v>
                </c:pt>
                <c:pt idx="6">
                  <c:v>31728774.509999998</c:v>
                </c:pt>
                <c:pt idx="7">
                  <c:v>63590106.649999999</c:v>
                </c:pt>
                <c:pt idx="8">
                  <c:v>45867155.620000005</c:v>
                </c:pt>
                <c:pt idx="9">
                  <c:v>108269632.21000001</c:v>
                </c:pt>
                <c:pt idx="10">
                  <c:v>17849598.77</c:v>
                </c:pt>
                <c:pt idx="11">
                  <c:v>24104408.570000008</c:v>
                </c:pt>
                <c:pt idx="12">
                  <c:v>79103932.259999976</c:v>
                </c:pt>
                <c:pt idx="13">
                  <c:v>39046983.539999999</c:v>
                </c:pt>
                <c:pt idx="14">
                  <c:v>37806901</c:v>
                </c:pt>
                <c:pt idx="15">
                  <c:v>24655173.360000003</c:v>
                </c:pt>
                <c:pt idx="16">
                  <c:v>167799824.93000004</c:v>
                </c:pt>
                <c:pt idx="17">
                  <c:v>57323688.000000015</c:v>
                </c:pt>
                <c:pt idx="18">
                  <c:v>19299654.5</c:v>
                </c:pt>
                <c:pt idx="19">
                  <c:v>12628925.209999997</c:v>
                </c:pt>
                <c:pt idx="20">
                  <c:v>147693112.84</c:v>
                </c:pt>
                <c:pt idx="21">
                  <c:v>27300440.980000004</c:v>
                </c:pt>
                <c:pt idx="22">
                  <c:v>23530351.949999996</c:v>
                </c:pt>
                <c:pt idx="23">
                  <c:v>60490907.370000005</c:v>
                </c:pt>
                <c:pt idx="24">
                  <c:v>101496874.65999998</c:v>
                </c:pt>
                <c:pt idx="25">
                  <c:v>40924388.659999996</c:v>
                </c:pt>
                <c:pt idx="26">
                  <c:v>5879472.5200000005</c:v>
                </c:pt>
                <c:pt idx="27">
                  <c:v>44902605.239999987</c:v>
                </c:pt>
                <c:pt idx="28">
                  <c:v>134970856.96999994</c:v>
                </c:pt>
                <c:pt idx="29">
                  <c:v>45693932.970000006</c:v>
                </c:pt>
                <c:pt idx="30">
                  <c:v>7872330.1600000001</c:v>
                </c:pt>
                <c:pt idx="31">
                  <c:v>31385014.260000002</c:v>
                </c:pt>
                <c:pt idx="32">
                  <c:v>177001851.26999998</c:v>
                </c:pt>
                <c:pt idx="33">
                  <c:v>57068590.220000006</c:v>
                </c:pt>
                <c:pt idx="34">
                  <c:v>29854794.93</c:v>
                </c:pt>
                <c:pt idx="35">
                  <c:v>62595033.23999998</c:v>
                </c:pt>
                <c:pt idx="36">
                  <c:v>138541748.88000003</c:v>
                </c:pt>
                <c:pt idx="37">
                  <c:v>38322788.880000003</c:v>
                </c:pt>
                <c:pt idx="38">
                  <c:v>50247864.590000004</c:v>
                </c:pt>
                <c:pt idx="39">
                  <c:v>85748762.799999997</c:v>
                </c:pt>
                <c:pt idx="40">
                  <c:v>222294953.58999997</c:v>
                </c:pt>
                <c:pt idx="41">
                  <c:v>152295349.92999998</c:v>
                </c:pt>
                <c:pt idx="42">
                  <c:v>36671559.710000008</c:v>
                </c:pt>
                <c:pt idx="43">
                  <c:v>51345939.569999993</c:v>
                </c:pt>
                <c:pt idx="44">
                  <c:v>229444429.39000008</c:v>
                </c:pt>
                <c:pt idx="45">
                  <c:v>36625397.960000001</c:v>
                </c:pt>
                <c:pt idx="46">
                  <c:v>29238115.309999995</c:v>
                </c:pt>
                <c:pt idx="47">
                  <c:v>87864688.00000003</c:v>
                </c:pt>
                <c:pt idx="48">
                  <c:v>153115812.16999999</c:v>
                </c:pt>
                <c:pt idx="49">
                  <c:v>45495537.569999985</c:v>
                </c:pt>
                <c:pt idx="50">
                  <c:v>19374821.279999994</c:v>
                </c:pt>
                <c:pt idx="51">
                  <c:v>55496183.449999988</c:v>
                </c:pt>
                <c:pt idx="52">
                  <c:v>22630663.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6F-81E4-5F4E-854B-93D9D8AC7FC9}"/>
            </c:ext>
          </c:extLst>
        </c:ser>
        <c:ser>
          <c:idx val="6"/>
          <c:order val="6"/>
          <c:tx>
            <c:strRef>
              <c:f>'Agency Spend trends'!$H$3:$H$4</c:f>
              <c:strCache>
                <c:ptCount val="1"/>
                <c:pt idx="0">
                  <c:v>District Department of Transportation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cat>
            <c:multiLvlStrRef>
              <c:f>'Agency Spend trends'!$A$5:$A$73</c:f>
              <c:multiLvlStrCache>
                <c:ptCount val="53"/>
                <c:lvl>
                  <c:pt idx="0">
                    <c:v>&lt;10/1/12</c:v>
                  </c:pt>
                  <c:pt idx="1">
                    <c:v>Qtr4</c:v>
                  </c:pt>
                  <c:pt idx="2">
                    <c:v>Qtr1</c:v>
                  </c:pt>
                  <c:pt idx="3">
                    <c:v>Qtr2</c:v>
                  </c:pt>
                  <c:pt idx="4">
                    <c:v>Qtr3</c:v>
                  </c:pt>
                  <c:pt idx="5">
                    <c:v>Qtr4</c:v>
                  </c:pt>
                  <c:pt idx="6">
                    <c:v>Qtr1</c:v>
                  </c:pt>
                  <c:pt idx="7">
                    <c:v>Qtr2</c:v>
                  </c:pt>
                  <c:pt idx="8">
                    <c:v>Qtr3</c:v>
                  </c:pt>
                  <c:pt idx="9">
                    <c:v>Qtr4</c:v>
                  </c:pt>
                  <c:pt idx="10">
                    <c:v>Qtr1</c:v>
                  </c:pt>
                  <c:pt idx="11">
                    <c:v>Qtr2</c:v>
                  </c:pt>
                  <c:pt idx="12">
                    <c:v>Qtr3</c:v>
                  </c:pt>
                  <c:pt idx="13">
                    <c:v>Qtr4</c:v>
                  </c:pt>
                  <c:pt idx="14">
                    <c:v>Qtr1</c:v>
                  </c:pt>
                  <c:pt idx="15">
                    <c:v>Qtr2</c:v>
                  </c:pt>
                  <c:pt idx="16">
                    <c:v>Qtr3</c:v>
                  </c:pt>
                  <c:pt idx="17">
                    <c:v>Qtr4</c:v>
                  </c:pt>
                  <c:pt idx="18">
                    <c:v>Qtr1</c:v>
                  </c:pt>
                  <c:pt idx="19">
                    <c:v>Qtr2</c:v>
                  </c:pt>
                  <c:pt idx="20">
                    <c:v>Qtr3</c:v>
                  </c:pt>
                  <c:pt idx="21">
                    <c:v>Qtr4</c:v>
                  </c:pt>
                  <c:pt idx="22">
                    <c:v>Qtr1</c:v>
                  </c:pt>
                  <c:pt idx="23">
                    <c:v>Qtr2</c:v>
                  </c:pt>
                  <c:pt idx="24">
                    <c:v>Qtr3</c:v>
                  </c:pt>
                  <c:pt idx="25">
                    <c:v>Qtr4</c:v>
                  </c:pt>
                  <c:pt idx="26">
                    <c:v>Qtr1</c:v>
                  </c:pt>
                  <c:pt idx="27">
                    <c:v>Qtr2</c:v>
                  </c:pt>
                  <c:pt idx="28">
                    <c:v>Qtr3</c:v>
                  </c:pt>
                  <c:pt idx="29">
                    <c:v>Qtr4</c:v>
                  </c:pt>
                  <c:pt idx="30">
                    <c:v>Qtr1</c:v>
                  </c:pt>
                  <c:pt idx="31">
                    <c:v>Qtr2</c:v>
                  </c:pt>
                  <c:pt idx="32">
                    <c:v>Qtr3</c:v>
                  </c:pt>
                  <c:pt idx="33">
                    <c:v>Qtr4</c:v>
                  </c:pt>
                  <c:pt idx="34">
                    <c:v>Qtr1</c:v>
                  </c:pt>
                  <c:pt idx="35">
                    <c:v>Qtr2</c:v>
                  </c:pt>
                  <c:pt idx="36">
                    <c:v>Qtr3</c:v>
                  </c:pt>
                  <c:pt idx="37">
                    <c:v>Qtr4</c:v>
                  </c:pt>
                  <c:pt idx="38">
                    <c:v>Qtr1</c:v>
                  </c:pt>
                  <c:pt idx="39">
                    <c:v>Qtr2</c:v>
                  </c:pt>
                  <c:pt idx="40">
                    <c:v>Qtr3</c:v>
                  </c:pt>
                  <c:pt idx="41">
                    <c:v>Qtr4</c:v>
                  </c:pt>
                  <c:pt idx="42">
                    <c:v>Qtr1</c:v>
                  </c:pt>
                  <c:pt idx="43">
                    <c:v>Qtr2</c:v>
                  </c:pt>
                  <c:pt idx="44">
                    <c:v>Qtr3</c:v>
                  </c:pt>
                  <c:pt idx="45">
                    <c:v>Qtr4</c:v>
                  </c:pt>
                  <c:pt idx="46">
                    <c:v>Qtr1</c:v>
                  </c:pt>
                  <c:pt idx="47">
                    <c:v>Qtr2</c:v>
                  </c:pt>
                  <c:pt idx="48">
                    <c:v>Qtr3</c:v>
                  </c:pt>
                  <c:pt idx="49">
                    <c:v>Qtr4</c:v>
                  </c:pt>
                  <c:pt idx="50">
                    <c:v>Qtr1</c:v>
                  </c:pt>
                  <c:pt idx="51">
                    <c:v>Qtr2</c:v>
                  </c:pt>
                  <c:pt idx="52">
                    <c:v>Qtr3</c:v>
                  </c:pt>
                </c:lvl>
                <c:lvl>
                  <c:pt idx="0">
                    <c:v>&lt;10/1/12</c:v>
                  </c:pt>
                  <c:pt idx="1">
                    <c:v>2012</c:v>
                  </c:pt>
                  <c:pt idx="2">
                    <c:v>2013</c:v>
                  </c:pt>
                  <c:pt idx="6">
                    <c:v>2014</c:v>
                  </c:pt>
                  <c:pt idx="10">
                    <c:v>2015</c:v>
                  </c:pt>
                  <c:pt idx="14">
                    <c:v>2016</c:v>
                  </c:pt>
                  <c:pt idx="18">
                    <c:v>2017</c:v>
                  </c:pt>
                  <c:pt idx="22">
                    <c:v>2018</c:v>
                  </c:pt>
                  <c:pt idx="26">
                    <c:v>2019</c:v>
                  </c:pt>
                  <c:pt idx="30">
                    <c:v>2020</c:v>
                  </c:pt>
                  <c:pt idx="34">
                    <c:v>2021</c:v>
                  </c:pt>
                  <c:pt idx="38">
                    <c:v>2022</c:v>
                  </c:pt>
                  <c:pt idx="42">
                    <c:v>2023</c:v>
                  </c:pt>
                  <c:pt idx="46">
                    <c:v>2024</c:v>
                  </c:pt>
                  <c:pt idx="50">
                    <c:v>2025</c:v>
                  </c:pt>
                </c:lvl>
              </c:multiLvlStrCache>
            </c:multiLvlStrRef>
          </c:cat>
          <c:val>
            <c:numRef>
              <c:f>'Agency Spend trends'!$H$5:$H$73</c:f>
              <c:numCache>
                <c:formatCode>"$"#,##0.00</c:formatCode>
                <c:ptCount val="53"/>
                <c:pt idx="1">
                  <c:v>167601276.03000003</c:v>
                </c:pt>
                <c:pt idx="2">
                  <c:v>79828398.849999994</c:v>
                </c:pt>
                <c:pt idx="3">
                  <c:v>115616052.06000002</c:v>
                </c:pt>
                <c:pt idx="4">
                  <c:v>69933042.560000032</c:v>
                </c:pt>
                <c:pt idx="5">
                  <c:v>85248602.290000021</c:v>
                </c:pt>
                <c:pt idx="6">
                  <c:v>62905493.179999992</c:v>
                </c:pt>
                <c:pt idx="7">
                  <c:v>72064407.789999992</c:v>
                </c:pt>
                <c:pt idx="8">
                  <c:v>91209862.61999999</c:v>
                </c:pt>
                <c:pt idx="9">
                  <c:v>125657452.02000003</c:v>
                </c:pt>
                <c:pt idx="10">
                  <c:v>99856803.670000017</c:v>
                </c:pt>
                <c:pt idx="11">
                  <c:v>74207775.969999999</c:v>
                </c:pt>
                <c:pt idx="12">
                  <c:v>99788795.000000015</c:v>
                </c:pt>
                <c:pt idx="13">
                  <c:v>51747758.359999992</c:v>
                </c:pt>
                <c:pt idx="14">
                  <c:v>70235844.759999976</c:v>
                </c:pt>
                <c:pt idx="15">
                  <c:v>72099230.160000011</c:v>
                </c:pt>
                <c:pt idx="16">
                  <c:v>81586423.960000008</c:v>
                </c:pt>
                <c:pt idx="17">
                  <c:v>114213180.40000001</c:v>
                </c:pt>
                <c:pt idx="18">
                  <c:v>68322474.110000014</c:v>
                </c:pt>
                <c:pt idx="19">
                  <c:v>80263094.539999977</c:v>
                </c:pt>
                <c:pt idx="20">
                  <c:v>88120381.140000015</c:v>
                </c:pt>
                <c:pt idx="21">
                  <c:v>64793175.869999997</c:v>
                </c:pt>
                <c:pt idx="22">
                  <c:v>55010247.640000001</c:v>
                </c:pt>
                <c:pt idx="23">
                  <c:v>57494094.420000009</c:v>
                </c:pt>
                <c:pt idx="24">
                  <c:v>75415617.140000015</c:v>
                </c:pt>
                <c:pt idx="25">
                  <c:v>66642006.129999995</c:v>
                </c:pt>
                <c:pt idx="26">
                  <c:v>508605597.11000013</c:v>
                </c:pt>
                <c:pt idx="27">
                  <c:v>143485034.16</c:v>
                </c:pt>
                <c:pt idx="28">
                  <c:v>67704662.569999993</c:v>
                </c:pt>
                <c:pt idx="29">
                  <c:v>165303343.81999999</c:v>
                </c:pt>
                <c:pt idx="30">
                  <c:v>169108203.52000001</c:v>
                </c:pt>
                <c:pt idx="31">
                  <c:v>78121328.830000028</c:v>
                </c:pt>
                <c:pt idx="32">
                  <c:v>106400294.60999997</c:v>
                </c:pt>
                <c:pt idx="33">
                  <c:v>169431769.05000001</c:v>
                </c:pt>
                <c:pt idx="34">
                  <c:v>116983364.79000001</c:v>
                </c:pt>
                <c:pt idx="35">
                  <c:v>148071514.94000003</c:v>
                </c:pt>
                <c:pt idx="36">
                  <c:v>194396912.47000003</c:v>
                </c:pt>
                <c:pt idx="37">
                  <c:v>183994233.24000001</c:v>
                </c:pt>
                <c:pt idx="38">
                  <c:v>146897980.03</c:v>
                </c:pt>
                <c:pt idx="39">
                  <c:v>264872274.11000004</c:v>
                </c:pt>
                <c:pt idx="40">
                  <c:v>133575503.94999999</c:v>
                </c:pt>
                <c:pt idx="41">
                  <c:v>176715694.27999997</c:v>
                </c:pt>
                <c:pt idx="42">
                  <c:v>88606645.180000007</c:v>
                </c:pt>
                <c:pt idx="43">
                  <c:v>55209270.400000006</c:v>
                </c:pt>
                <c:pt idx="44">
                  <c:v>161084539.20000005</c:v>
                </c:pt>
                <c:pt idx="45">
                  <c:v>187647514.24000007</c:v>
                </c:pt>
                <c:pt idx="46">
                  <c:v>107787407.20999998</c:v>
                </c:pt>
                <c:pt idx="47">
                  <c:v>93770065.989999965</c:v>
                </c:pt>
                <c:pt idx="48">
                  <c:v>155886902.62999994</c:v>
                </c:pt>
                <c:pt idx="49">
                  <c:v>155825168.59999999</c:v>
                </c:pt>
                <c:pt idx="50">
                  <c:v>189461741.67000002</c:v>
                </c:pt>
                <c:pt idx="51">
                  <c:v>152981933.48000005</c:v>
                </c:pt>
                <c:pt idx="52">
                  <c:v>172591293.94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0-81E4-5F4E-854B-93D9D8AC7FC9}"/>
            </c:ext>
          </c:extLst>
        </c:ser>
        <c:ser>
          <c:idx val="8"/>
          <c:order val="8"/>
          <c:tx>
            <c:strRef>
              <c:f>'Agency Spend trends'!$J$3:$J$4</c:f>
              <c:strCache>
                <c:ptCount val="1"/>
                <c:pt idx="0">
                  <c:v>Office of the Chief Technology Officer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cat>
            <c:multiLvlStrRef>
              <c:f>'Agency Spend trends'!$A$5:$A$73</c:f>
              <c:multiLvlStrCache>
                <c:ptCount val="53"/>
                <c:lvl>
                  <c:pt idx="0">
                    <c:v>&lt;10/1/12</c:v>
                  </c:pt>
                  <c:pt idx="1">
                    <c:v>Qtr4</c:v>
                  </c:pt>
                  <c:pt idx="2">
                    <c:v>Qtr1</c:v>
                  </c:pt>
                  <c:pt idx="3">
                    <c:v>Qtr2</c:v>
                  </c:pt>
                  <c:pt idx="4">
                    <c:v>Qtr3</c:v>
                  </c:pt>
                  <c:pt idx="5">
                    <c:v>Qtr4</c:v>
                  </c:pt>
                  <c:pt idx="6">
                    <c:v>Qtr1</c:v>
                  </c:pt>
                  <c:pt idx="7">
                    <c:v>Qtr2</c:v>
                  </c:pt>
                  <c:pt idx="8">
                    <c:v>Qtr3</c:v>
                  </c:pt>
                  <c:pt idx="9">
                    <c:v>Qtr4</c:v>
                  </c:pt>
                  <c:pt idx="10">
                    <c:v>Qtr1</c:v>
                  </c:pt>
                  <c:pt idx="11">
                    <c:v>Qtr2</c:v>
                  </c:pt>
                  <c:pt idx="12">
                    <c:v>Qtr3</c:v>
                  </c:pt>
                  <c:pt idx="13">
                    <c:v>Qtr4</c:v>
                  </c:pt>
                  <c:pt idx="14">
                    <c:v>Qtr1</c:v>
                  </c:pt>
                  <c:pt idx="15">
                    <c:v>Qtr2</c:v>
                  </c:pt>
                  <c:pt idx="16">
                    <c:v>Qtr3</c:v>
                  </c:pt>
                  <c:pt idx="17">
                    <c:v>Qtr4</c:v>
                  </c:pt>
                  <c:pt idx="18">
                    <c:v>Qtr1</c:v>
                  </c:pt>
                  <c:pt idx="19">
                    <c:v>Qtr2</c:v>
                  </c:pt>
                  <c:pt idx="20">
                    <c:v>Qtr3</c:v>
                  </c:pt>
                  <c:pt idx="21">
                    <c:v>Qtr4</c:v>
                  </c:pt>
                  <c:pt idx="22">
                    <c:v>Qtr1</c:v>
                  </c:pt>
                  <c:pt idx="23">
                    <c:v>Qtr2</c:v>
                  </c:pt>
                  <c:pt idx="24">
                    <c:v>Qtr3</c:v>
                  </c:pt>
                  <c:pt idx="25">
                    <c:v>Qtr4</c:v>
                  </c:pt>
                  <c:pt idx="26">
                    <c:v>Qtr1</c:v>
                  </c:pt>
                  <c:pt idx="27">
                    <c:v>Qtr2</c:v>
                  </c:pt>
                  <c:pt idx="28">
                    <c:v>Qtr3</c:v>
                  </c:pt>
                  <c:pt idx="29">
                    <c:v>Qtr4</c:v>
                  </c:pt>
                  <c:pt idx="30">
                    <c:v>Qtr1</c:v>
                  </c:pt>
                  <c:pt idx="31">
                    <c:v>Qtr2</c:v>
                  </c:pt>
                  <c:pt idx="32">
                    <c:v>Qtr3</c:v>
                  </c:pt>
                  <c:pt idx="33">
                    <c:v>Qtr4</c:v>
                  </c:pt>
                  <c:pt idx="34">
                    <c:v>Qtr1</c:v>
                  </c:pt>
                  <c:pt idx="35">
                    <c:v>Qtr2</c:v>
                  </c:pt>
                  <c:pt idx="36">
                    <c:v>Qtr3</c:v>
                  </c:pt>
                  <c:pt idx="37">
                    <c:v>Qtr4</c:v>
                  </c:pt>
                  <c:pt idx="38">
                    <c:v>Qtr1</c:v>
                  </c:pt>
                  <c:pt idx="39">
                    <c:v>Qtr2</c:v>
                  </c:pt>
                  <c:pt idx="40">
                    <c:v>Qtr3</c:v>
                  </c:pt>
                  <c:pt idx="41">
                    <c:v>Qtr4</c:v>
                  </c:pt>
                  <c:pt idx="42">
                    <c:v>Qtr1</c:v>
                  </c:pt>
                  <c:pt idx="43">
                    <c:v>Qtr2</c:v>
                  </c:pt>
                  <c:pt idx="44">
                    <c:v>Qtr3</c:v>
                  </c:pt>
                  <c:pt idx="45">
                    <c:v>Qtr4</c:v>
                  </c:pt>
                  <c:pt idx="46">
                    <c:v>Qtr1</c:v>
                  </c:pt>
                  <c:pt idx="47">
                    <c:v>Qtr2</c:v>
                  </c:pt>
                  <c:pt idx="48">
                    <c:v>Qtr3</c:v>
                  </c:pt>
                  <c:pt idx="49">
                    <c:v>Qtr4</c:v>
                  </c:pt>
                  <c:pt idx="50">
                    <c:v>Qtr1</c:v>
                  </c:pt>
                  <c:pt idx="51">
                    <c:v>Qtr2</c:v>
                  </c:pt>
                  <c:pt idx="52">
                    <c:v>Qtr3</c:v>
                  </c:pt>
                </c:lvl>
                <c:lvl>
                  <c:pt idx="0">
                    <c:v>&lt;10/1/12</c:v>
                  </c:pt>
                  <c:pt idx="1">
                    <c:v>2012</c:v>
                  </c:pt>
                  <c:pt idx="2">
                    <c:v>2013</c:v>
                  </c:pt>
                  <c:pt idx="6">
                    <c:v>2014</c:v>
                  </c:pt>
                  <c:pt idx="10">
                    <c:v>2015</c:v>
                  </c:pt>
                  <c:pt idx="14">
                    <c:v>2016</c:v>
                  </c:pt>
                  <c:pt idx="18">
                    <c:v>2017</c:v>
                  </c:pt>
                  <c:pt idx="22">
                    <c:v>2018</c:v>
                  </c:pt>
                  <c:pt idx="26">
                    <c:v>2019</c:v>
                  </c:pt>
                  <c:pt idx="30">
                    <c:v>2020</c:v>
                  </c:pt>
                  <c:pt idx="34">
                    <c:v>2021</c:v>
                  </c:pt>
                  <c:pt idx="38">
                    <c:v>2022</c:v>
                  </c:pt>
                  <c:pt idx="42">
                    <c:v>2023</c:v>
                  </c:pt>
                  <c:pt idx="46">
                    <c:v>2024</c:v>
                  </c:pt>
                  <c:pt idx="50">
                    <c:v>2025</c:v>
                  </c:pt>
                </c:lvl>
              </c:multiLvlStrCache>
            </c:multiLvlStrRef>
          </c:cat>
          <c:val>
            <c:numRef>
              <c:f>'Agency Spend trends'!$J$5:$J$73</c:f>
              <c:numCache>
                <c:formatCode>"$"#,##0.00</c:formatCode>
                <c:ptCount val="53"/>
                <c:pt idx="1">
                  <c:v>13081070.280000005</c:v>
                </c:pt>
                <c:pt idx="2">
                  <c:v>12658691.450000007</c:v>
                </c:pt>
                <c:pt idx="3">
                  <c:v>10699737.819999995</c:v>
                </c:pt>
                <c:pt idx="4">
                  <c:v>13201507.629999999</c:v>
                </c:pt>
                <c:pt idx="5">
                  <c:v>11846074.679999994</c:v>
                </c:pt>
                <c:pt idx="6">
                  <c:v>11601246.469999991</c:v>
                </c:pt>
                <c:pt idx="7">
                  <c:v>10446591.430000007</c:v>
                </c:pt>
                <c:pt idx="8">
                  <c:v>28379634.069999985</c:v>
                </c:pt>
                <c:pt idx="9">
                  <c:v>15249008.700000009</c:v>
                </c:pt>
                <c:pt idx="10">
                  <c:v>10240191.139999997</c:v>
                </c:pt>
                <c:pt idx="11">
                  <c:v>16492638.009999989</c:v>
                </c:pt>
                <c:pt idx="12">
                  <c:v>22183245.909999993</c:v>
                </c:pt>
                <c:pt idx="13">
                  <c:v>14892645.049999997</c:v>
                </c:pt>
                <c:pt idx="14">
                  <c:v>8520544.2199999969</c:v>
                </c:pt>
                <c:pt idx="15">
                  <c:v>9801103.4199999999</c:v>
                </c:pt>
                <c:pt idx="16">
                  <c:v>30677769.750000004</c:v>
                </c:pt>
                <c:pt idx="17">
                  <c:v>13953735.409999998</c:v>
                </c:pt>
                <c:pt idx="18">
                  <c:v>14913502.319999998</c:v>
                </c:pt>
                <c:pt idx="19">
                  <c:v>19576427.210000005</c:v>
                </c:pt>
                <c:pt idx="20">
                  <c:v>32500745.16</c:v>
                </c:pt>
                <c:pt idx="21">
                  <c:v>20961562.27999999</c:v>
                </c:pt>
                <c:pt idx="22">
                  <c:v>18572174.109999999</c:v>
                </c:pt>
                <c:pt idx="23">
                  <c:v>14762576.109999998</c:v>
                </c:pt>
                <c:pt idx="24">
                  <c:v>43304480.629999995</c:v>
                </c:pt>
                <c:pt idx="25">
                  <c:v>22736612.159999996</c:v>
                </c:pt>
                <c:pt idx="26">
                  <c:v>11691127.959999999</c:v>
                </c:pt>
                <c:pt idx="27">
                  <c:v>24111521.810000002</c:v>
                </c:pt>
                <c:pt idx="28">
                  <c:v>40968272.539999954</c:v>
                </c:pt>
                <c:pt idx="29">
                  <c:v>39973820.270000018</c:v>
                </c:pt>
                <c:pt idx="30">
                  <c:v>32413506.669999994</c:v>
                </c:pt>
                <c:pt idx="31">
                  <c:v>15156154.340000005</c:v>
                </c:pt>
                <c:pt idx="32">
                  <c:v>29388869.410000004</c:v>
                </c:pt>
                <c:pt idx="33">
                  <c:v>40079246.100000001</c:v>
                </c:pt>
                <c:pt idx="34">
                  <c:v>18616302.399999991</c:v>
                </c:pt>
                <c:pt idx="35">
                  <c:v>14655831.039999997</c:v>
                </c:pt>
                <c:pt idx="36">
                  <c:v>49339880.809999943</c:v>
                </c:pt>
                <c:pt idx="37">
                  <c:v>26408934.840000007</c:v>
                </c:pt>
                <c:pt idx="38">
                  <c:v>30756536.879999988</c:v>
                </c:pt>
                <c:pt idx="39">
                  <c:v>29607658.540000007</c:v>
                </c:pt>
                <c:pt idx="40">
                  <c:v>51507086.60999997</c:v>
                </c:pt>
                <c:pt idx="41">
                  <c:v>38914124.249999993</c:v>
                </c:pt>
                <c:pt idx="42">
                  <c:v>39743151.970000014</c:v>
                </c:pt>
                <c:pt idx="43">
                  <c:v>29304408.789999995</c:v>
                </c:pt>
                <c:pt idx="44">
                  <c:v>49889978.409999982</c:v>
                </c:pt>
                <c:pt idx="45">
                  <c:v>43703720.029999979</c:v>
                </c:pt>
                <c:pt idx="46">
                  <c:v>41456578.589999989</c:v>
                </c:pt>
                <c:pt idx="47">
                  <c:v>19385688.819999989</c:v>
                </c:pt>
                <c:pt idx="48">
                  <c:v>44134540.470000006</c:v>
                </c:pt>
                <c:pt idx="49">
                  <c:v>59951305.969999969</c:v>
                </c:pt>
                <c:pt idx="50">
                  <c:v>37649134.229999997</c:v>
                </c:pt>
                <c:pt idx="51">
                  <c:v>23903516.080000006</c:v>
                </c:pt>
                <c:pt idx="52">
                  <c:v>52459969.6400000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2-81E4-5F4E-854B-93D9D8AC7FC9}"/>
            </c:ext>
          </c:extLst>
        </c:ser>
        <c:ser>
          <c:idx val="9"/>
          <c:order val="9"/>
          <c:tx>
            <c:strRef>
              <c:f>'Agency Spend trends'!$K$3:$K$4</c:f>
              <c:strCache>
                <c:ptCount val="1"/>
                <c:pt idx="0">
                  <c:v>Office of the Deputy Mayor for Planning and Economic Development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cat>
            <c:multiLvlStrRef>
              <c:f>'Agency Spend trends'!$A$5:$A$73</c:f>
              <c:multiLvlStrCache>
                <c:ptCount val="53"/>
                <c:lvl>
                  <c:pt idx="0">
                    <c:v>&lt;10/1/12</c:v>
                  </c:pt>
                  <c:pt idx="1">
                    <c:v>Qtr4</c:v>
                  </c:pt>
                  <c:pt idx="2">
                    <c:v>Qtr1</c:v>
                  </c:pt>
                  <c:pt idx="3">
                    <c:v>Qtr2</c:v>
                  </c:pt>
                  <c:pt idx="4">
                    <c:v>Qtr3</c:v>
                  </c:pt>
                  <c:pt idx="5">
                    <c:v>Qtr4</c:v>
                  </c:pt>
                  <c:pt idx="6">
                    <c:v>Qtr1</c:v>
                  </c:pt>
                  <c:pt idx="7">
                    <c:v>Qtr2</c:v>
                  </c:pt>
                  <c:pt idx="8">
                    <c:v>Qtr3</c:v>
                  </c:pt>
                  <c:pt idx="9">
                    <c:v>Qtr4</c:v>
                  </c:pt>
                  <c:pt idx="10">
                    <c:v>Qtr1</c:v>
                  </c:pt>
                  <c:pt idx="11">
                    <c:v>Qtr2</c:v>
                  </c:pt>
                  <c:pt idx="12">
                    <c:v>Qtr3</c:v>
                  </c:pt>
                  <c:pt idx="13">
                    <c:v>Qtr4</c:v>
                  </c:pt>
                  <c:pt idx="14">
                    <c:v>Qtr1</c:v>
                  </c:pt>
                  <c:pt idx="15">
                    <c:v>Qtr2</c:v>
                  </c:pt>
                  <c:pt idx="16">
                    <c:v>Qtr3</c:v>
                  </c:pt>
                  <c:pt idx="17">
                    <c:v>Qtr4</c:v>
                  </c:pt>
                  <c:pt idx="18">
                    <c:v>Qtr1</c:v>
                  </c:pt>
                  <c:pt idx="19">
                    <c:v>Qtr2</c:v>
                  </c:pt>
                  <c:pt idx="20">
                    <c:v>Qtr3</c:v>
                  </c:pt>
                  <c:pt idx="21">
                    <c:v>Qtr4</c:v>
                  </c:pt>
                  <c:pt idx="22">
                    <c:v>Qtr1</c:v>
                  </c:pt>
                  <c:pt idx="23">
                    <c:v>Qtr2</c:v>
                  </c:pt>
                  <c:pt idx="24">
                    <c:v>Qtr3</c:v>
                  </c:pt>
                  <c:pt idx="25">
                    <c:v>Qtr4</c:v>
                  </c:pt>
                  <c:pt idx="26">
                    <c:v>Qtr1</c:v>
                  </c:pt>
                  <c:pt idx="27">
                    <c:v>Qtr2</c:v>
                  </c:pt>
                  <c:pt idx="28">
                    <c:v>Qtr3</c:v>
                  </c:pt>
                  <c:pt idx="29">
                    <c:v>Qtr4</c:v>
                  </c:pt>
                  <c:pt idx="30">
                    <c:v>Qtr1</c:v>
                  </c:pt>
                  <c:pt idx="31">
                    <c:v>Qtr2</c:v>
                  </c:pt>
                  <c:pt idx="32">
                    <c:v>Qtr3</c:v>
                  </c:pt>
                  <c:pt idx="33">
                    <c:v>Qtr4</c:v>
                  </c:pt>
                  <c:pt idx="34">
                    <c:v>Qtr1</c:v>
                  </c:pt>
                  <c:pt idx="35">
                    <c:v>Qtr2</c:v>
                  </c:pt>
                  <c:pt idx="36">
                    <c:v>Qtr3</c:v>
                  </c:pt>
                  <c:pt idx="37">
                    <c:v>Qtr4</c:v>
                  </c:pt>
                  <c:pt idx="38">
                    <c:v>Qtr1</c:v>
                  </c:pt>
                  <c:pt idx="39">
                    <c:v>Qtr2</c:v>
                  </c:pt>
                  <c:pt idx="40">
                    <c:v>Qtr3</c:v>
                  </c:pt>
                  <c:pt idx="41">
                    <c:v>Qtr4</c:v>
                  </c:pt>
                  <c:pt idx="42">
                    <c:v>Qtr1</c:v>
                  </c:pt>
                  <c:pt idx="43">
                    <c:v>Qtr2</c:v>
                  </c:pt>
                  <c:pt idx="44">
                    <c:v>Qtr3</c:v>
                  </c:pt>
                  <c:pt idx="45">
                    <c:v>Qtr4</c:v>
                  </c:pt>
                  <c:pt idx="46">
                    <c:v>Qtr1</c:v>
                  </c:pt>
                  <c:pt idx="47">
                    <c:v>Qtr2</c:v>
                  </c:pt>
                  <c:pt idx="48">
                    <c:v>Qtr3</c:v>
                  </c:pt>
                  <c:pt idx="49">
                    <c:v>Qtr4</c:v>
                  </c:pt>
                  <c:pt idx="50">
                    <c:v>Qtr1</c:v>
                  </c:pt>
                  <c:pt idx="51">
                    <c:v>Qtr2</c:v>
                  </c:pt>
                  <c:pt idx="52">
                    <c:v>Qtr3</c:v>
                  </c:pt>
                </c:lvl>
                <c:lvl>
                  <c:pt idx="0">
                    <c:v>&lt;10/1/12</c:v>
                  </c:pt>
                  <c:pt idx="1">
                    <c:v>2012</c:v>
                  </c:pt>
                  <c:pt idx="2">
                    <c:v>2013</c:v>
                  </c:pt>
                  <c:pt idx="6">
                    <c:v>2014</c:v>
                  </c:pt>
                  <c:pt idx="10">
                    <c:v>2015</c:v>
                  </c:pt>
                  <c:pt idx="14">
                    <c:v>2016</c:v>
                  </c:pt>
                  <c:pt idx="18">
                    <c:v>2017</c:v>
                  </c:pt>
                  <c:pt idx="22">
                    <c:v>2018</c:v>
                  </c:pt>
                  <c:pt idx="26">
                    <c:v>2019</c:v>
                  </c:pt>
                  <c:pt idx="30">
                    <c:v>2020</c:v>
                  </c:pt>
                  <c:pt idx="34">
                    <c:v>2021</c:v>
                  </c:pt>
                  <c:pt idx="38">
                    <c:v>2022</c:v>
                  </c:pt>
                  <c:pt idx="42">
                    <c:v>2023</c:v>
                  </c:pt>
                  <c:pt idx="46">
                    <c:v>2024</c:v>
                  </c:pt>
                  <c:pt idx="50">
                    <c:v>2025</c:v>
                  </c:pt>
                </c:lvl>
              </c:multiLvlStrCache>
            </c:multiLvlStrRef>
          </c:cat>
          <c:val>
            <c:numRef>
              <c:f>'Agency Spend trends'!$K$5:$K$73</c:f>
              <c:numCache>
                <c:formatCode>"$"#,##0.00</c:formatCode>
                <c:ptCount val="53"/>
                <c:pt idx="1">
                  <c:v>14169520.010000002</c:v>
                </c:pt>
                <c:pt idx="2">
                  <c:v>1649789.31</c:v>
                </c:pt>
                <c:pt idx="3">
                  <c:v>2095515.8800000001</c:v>
                </c:pt>
                <c:pt idx="4">
                  <c:v>14642109.780000001</c:v>
                </c:pt>
                <c:pt idx="5">
                  <c:v>7035906.8399999999</c:v>
                </c:pt>
                <c:pt idx="6">
                  <c:v>5499439.0099999988</c:v>
                </c:pt>
                <c:pt idx="7">
                  <c:v>4078131.5399999996</c:v>
                </c:pt>
                <c:pt idx="8">
                  <c:v>16010871.080000002</c:v>
                </c:pt>
                <c:pt idx="9">
                  <c:v>7024192.7199999988</c:v>
                </c:pt>
                <c:pt idx="10">
                  <c:v>13971309.379999999</c:v>
                </c:pt>
                <c:pt idx="11">
                  <c:v>7262942.0200000005</c:v>
                </c:pt>
                <c:pt idx="12">
                  <c:v>6511546.6300000018</c:v>
                </c:pt>
                <c:pt idx="13">
                  <c:v>5633443.9900000002</c:v>
                </c:pt>
                <c:pt idx="14">
                  <c:v>14064296.66</c:v>
                </c:pt>
                <c:pt idx="15">
                  <c:v>3803980.1</c:v>
                </c:pt>
                <c:pt idx="16">
                  <c:v>12758771.18</c:v>
                </c:pt>
                <c:pt idx="17">
                  <c:v>6690122.379999999</c:v>
                </c:pt>
                <c:pt idx="18">
                  <c:v>3020428.35</c:v>
                </c:pt>
                <c:pt idx="19">
                  <c:v>9121970.7200000007</c:v>
                </c:pt>
                <c:pt idx="20">
                  <c:v>12322936.930000002</c:v>
                </c:pt>
                <c:pt idx="21">
                  <c:v>18879918.48</c:v>
                </c:pt>
                <c:pt idx="22">
                  <c:v>59355720.20000001</c:v>
                </c:pt>
                <c:pt idx="23">
                  <c:v>5547298.2400000002</c:v>
                </c:pt>
                <c:pt idx="24">
                  <c:v>18498567.199999999</c:v>
                </c:pt>
                <c:pt idx="25">
                  <c:v>11056766.140000001</c:v>
                </c:pt>
                <c:pt idx="26">
                  <c:v>4002418.18</c:v>
                </c:pt>
                <c:pt idx="27">
                  <c:v>1222030.3900000001</c:v>
                </c:pt>
                <c:pt idx="28">
                  <c:v>11091104.01</c:v>
                </c:pt>
                <c:pt idx="29">
                  <c:v>8613607.0100000016</c:v>
                </c:pt>
                <c:pt idx="30">
                  <c:v>7252143.6099999994</c:v>
                </c:pt>
                <c:pt idx="31">
                  <c:v>37732437.190000005</c:v>
                </c:pt>
                <c:pt idx="32">
                  <c:v>50143900.029999986</c:v>
                </c:pt>
                <c:pt idx="33">
                  <c:v>20117883.860000003</c:v>
                </c:pt>
                <c:pt idx="34">
                  <c:v>90939117.090000004</c:v>
                </c:pt>
                <c:pt idx="35">
                  <c:v>9402068.8600000013</c:v>
                </c:pt>
                <c:pt idx="36">
                  <c:v>14647705.159999998</c:v>
                </c:pt>
                <c:pt idx="37">
                  <c:v>9317398.6999999993</c:v>
                </c:pt>
                <c:pt idx="38">
                  <c:v>27634725.709999997</c:v>
                </c:pt>
                <c:pt idx="39">
                  <c:v>65707481.5</c:v>
                </c:pt>
                <c:pt idx="40">
                  <c:v>53630646.70000001</c:v>
                </c:pt>
                <c:pt idx="41">
                  <c:v>14705443.300000001</c:v>
                </c:pt>
                <c:pt idx="42">
                  <c:v>33323215.73</c:v>
                </c:pt>
                <c:pt idx="43">
                  <c:v>56101826.07</c:v>
                </c:pt>
                <c:pt idx="44">
                  <c:v>38141616.789999992</c:v>
                </c:pt>
                <c:pt idx="45">
                  <c:v>1792943.3699999999</c:v>
                </c:pt>
                <c:pt idx="46">
                  <c:v>1445868.64</c:v>
                </c:pt>
                <c:pt idx="47">
                  <c:v>11077533.859999999</c:v>
                </c:pt>
                <c:pt idx="48">
                  <c:v>50566105.990000002</c:v>
                </c:pt>
                <c:pt idx="49">
                  <c:v>429561079.07999992</c:v>
                </c:pt>
                <c:pt idx="50">
                  <c:v>54009448.32</c:v>
                </c:pt>
                <c:pt idx="51">
                  <c:v>2614142.84</c:v>
                </c:pt>
                <c:pt idx="52">
                  <c:v>4183936.88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3-81E4-5F4E-854B-93D9D8AC7F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46929424"/>
        <c:axId val="546466448"/>
      </c:areaChart>
      <c:catAx>
        <c:axId val="5469294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6466448"/>
        <c:crosses val="autoZero"/>
        <c:auto val="1"/>
        <c:lblAlgn val="ctr"/>
        <c:lblOffset val="100"/>
        <c:noMultiLvlLbl val="0"/>
      </c:catAx>
      <c:valAx>
        <c:axId val="546466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6929424"/>
        <c:crosses val="autoZero"/>
        <c:crossBetween val="midCat"/>
        <c:dispUnits>
          <c:builtInUnit val="million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73</xdr:row>
      <xdr:rowOff>188328</xdr:rowOff>
    </xdr:from>
    <xdr:to>
      <xdr:col>4</xdr:col>
      <xdr:colOff>319454</xdr:colOff>
      <xdr:row>106</xdr:row>
      <xdr:rowOff>1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1ED65D6-F760-3C6A-32F0-68697B9A29C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566500</xdr:colOff>
      <xdr:row>75</xdr:row>
      <xdr:rowOff>67925</xdr:rowOff>
    </xdr:from>
    <xdr:to>
      <xdr:col>7</xdr:col>
      <xdr:colOff>2278529</xdr:colOff>
      <xdr:row>104</xdr:row>
      <xdr:rowOff>8062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86A22F3-FD6B-3BCC-E29E-95B30566BA7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Yashaswini Reddy K R" refreshedDate="45903.436108101851" createdVersion="8" refreshedVersion="8" minRefreshableVersion="3" recordCount="265520" xr:uid="{C590A2F4-2060-6A4D-8609-7CA1A64C4B1D}">
  <cacheSource type="worksheet">
    <worksheetSource ref="A1:AB1048576" sheet="Purchase_Orders_from_PASS"/>
  </cacheSource>
  <cacheFields count="30">
    <cacheField name="PONUMBER" numFmtId="0">
      <sharedItems containsBlank="1" count="243833">
        <s v="PO595676-V3"/>
        <s v="PO571317-V3"/>
        <s v="PO543259-V2"/>
        <s v="PO503284"/>
        <s v="PO492777"/>
        <s v="PO487319"/>
        <s v="PO569867-V2"/>
        <s v="PO491730-V2"/>
        <s v="PO461194"/>
        <s v="PO680333-V2"/>
        <s v="PO687919"/>
        <s v="PO678917"/>
        <s v="PO678922"/>
        <s v="PO680156"/>
        <s v="PO666970"/>
        <s v="PO659228"/>
        <s v="PO668818"/>
        <s v="PO635335"/>
        <s v="PO640520"/>
        <s v="PO635470-V2"/>
        <s v="PO635339"/>
        <s v="PO654234"/>
        <s v="PO465314"/>
        <s v="PO450863"/>
        <s v="PO450798"/>
        <s v="PO708413"/>
        <s v="PO622690"/>
        <s v="PO555477"/>
        <s v="PO514474-V2"/>
        <s v="PO517812"/>
        <s v="PO518571"/>
        <s v="PO453245"/>
        <s v="PO533218-V2"/>
        <s v="PO622105"/>
        <s v="PO549968"/>
        <s v="PO550223-V2"/>
        <s v="PO529307-V2"/>
        <s v="PO528559-V2"/>
        <s v="PO440807-V3"/>
        <s v="PO455566-V3"/>
        <s v="PO540938"/>
        <s v="PO614593-V2"/>
        <s v="PO612587-V4"/>
        <s v="PO593441-V2"/>
        <s v="PO602798"/>
        <s v="PO613569"/>
        <s v="PO571323-V2"/>
        <s v="PO571768-V2"/>
        <s v="PO570850-V2"/>
        <s v="PO558799-V3"/>
        <s v="PO561908-V2"/>
        <s v="PO505255-V3"/>
        <s v="PO539083"/>
        <s v="PO513788-V2"/>
        <s v="PO529673"/>
        <s v="PO463245-V2"/>
        <s v="PO489458"/>
        <s v="PO505025"/>
        <s v="PO509431"/>
        <s v="PO481120"/>
        <s v="PO457401-V2"/>
        <s v="PO458238-V2"/>
        <s v="PO481472"/>
        <s v="PO662323"/>
        <s v="PO683351"/>
        <s v="PO674825"/>
        <s v="PO674351"/>
        <s v="PO674824"/>
        <s v="PO677532"/>
        <s v="PO674322"/>
        <s v="PO657717"/>
        <s v="PO629226"/>
        <s v="PO570374"/>
        <s v="PO568854"/>
        <s v="PO584274"/>
        <s v="PO562442"/>
        <s v="PO494576"/>
        <s v="PO460702"/>
        <s v="PO601675-V2"/>
        <s v="PO507238-V2"/>
        <s v="PO721170"/>
        <s v="PO714828"/>
        <s v="PO720773"/>
        <s v="PO724120"/>
        <s v="PO704604"/>
        <s v="PO661951"/>
        <s v="PO669797"/>
        <s v="PO651193"/>
        <s v="PO655491"/>
        <s v="PO659199-V2"/>
        <s v="PO641541"/>
        <s v="PO633413"/>
        <s v="PO627632"/>
        <s v="PO611794"/>
        <s v="PO625053"/>
        <s v="PO578781"/>
        <s v="PO551985"/>
        <s v="PO561191-V2"/>
        <s v="PO532097-V4"/>
        <s v="PO559938"/>
        <s v="PO549308"/>
        <s v="PO519886-V2"/>
        <s v="PO536182-V2"/>
        <s v="PO531974"/>
        <s v="PO495034"/>
        <s v="PO487390"/>
        <s v="PO504472"/>
        <s v="PO693839"/>
        <s v="PO513183"/>
        <s v="PO692121"/>
        <s v="PO676851"/>
        <s v="PO686175"/>
        <s v="PO646431"/>
        <s v="PO610718"/>
        <s v="PO571660"/>
        <s v="PO698271-V2"/>
        <s v="PO690247-V2"/>
        <s v="PO676999-V4"/>
        <s v="PO684318-V4"/>
        <s v="PO672903"/>
        <s v="PO676736"/>
        <s v="PO652381"/>
        <s v="PO653499-V2"/>
        <s v="PO656038-V5"/>
        <s v="PO658597"/>
        <s v="PO651660-V3"/>
        <s v="PO637552"/>
        <s v="PO637929"/>
        <s v="PO633249"/>
        <s v="PO632543"/>
        <s v="PO638526-V2"/>
        <s v="PO636558-V2"/>
        <s v="PO646964"/>
        <s v="PO610804-V2"/>
        <s v="PO620904"/>
        <s v="PO619704-V2"/>
        <s v="PO611390-V2"/>
        <s v="PO591074-V3"/>
        <s v="PO619304"/>
        <s v="PO629830"/>
        <s v="PO598585"/>
        <s v="PO593895-V2"/>
        <s v="PO592865"/>
        <s v="PO591263-V2"/>
        <s v="PO607844"/>
        <s v="PO576844"/>
        <s v="PO585497"/>
        <s v="PO587731"/>
        <s v="PO580476"/>
        <s v="PO578052-V2"/>
        <s v="PO557982-V5"/>
        <s v="PO572308"/>
        <s v="PO557016-V4"/>
        <s v="PO550323"/>
        <s v="PO562838"/>
        <s v="PO535689"/>
        <s v="PO532772-V2"/>
        <s v="PO513221"/>
        <s v="PO530753"/>
        <s v="PO506514-V5"/>
        <s v="PO487287-V3"/>
        <s v="PO508674"/>
        <s v="PO483095-V2"/>
        <s v="PO512554"/>
        <s v="PO485853-V3"/>
        <s v="PO498395"/>
        <s v="PO461448"/>
        <s v="PO444086"/>
        <s v="PO441129"/>
        <s v="PO587473"/>
        <s v="PO532463"/>
        <s v="PO506691-V2"/>
        <s v="PO521268"/>
        <s v="PO511226-V2"/>
        <s v="PO506697"/>
        <s v="PO483993-V2"/>
        <s v="PO506700"/>
        <s v="PO484397"/>
        <s v="PO441036-V2"/>
        <s v="PO681850-V3"/>
        <s v="PO653397-V2"/>
        <s v="PO660844-V2"/>
        <s v="PO581185"/>
        <s v="PO559995-V2"/>
        <s v="PO556307"/>
        <s v="PO497146"/>
        <s v="PO460142"/>
        <s v="PO616154"/>
        <s v="PO584803"/>
        <s v="PO515145"/>
        <s v="PO690795"/>
        <s v="PO518392"/>
        <s v="PO470184"/>
        <s v="PO443854"/>
        <s v="PO708686-V2"/>
        <s v="PO630007"/>
        <s v="PO530365"/>
        <s v="PO661109-V2"/>
        <s v="PO572104"/>
        <s v="PO526744"/>
        <s v="PO464201"/>
        <s v="PO717412-V3"/>
        <s v="PO453892-V2"/>
        <s v="PO453398"/>
        <s v="PO454400"/>
        <s v="PO704247-V2"/>
        <s v="PO694471"/>
        <s v="PO620076"/>
        <s v="PO620940"/>
        <s v="PO619417-V2"/>
        <s v="PO553108-V5"/>
        <s v="PO586380"/>
        <s v="PO559608"/>
        <s v="PO538590-V2"/>
        <s v="PO556479-V2"/>
        <s v="PO529970-V2"/>
        <s v="PO530050-V4"/>
        <s v="PO557771-V2"/>
        <s v="PO509853-V3"/>
        <s v="PO507625-V3"/>
        <s v="PO511365-V6"/>
        <s v="PO483975-V3"/>
        <s v="PO492901-V4"/>
        <s v="PO490520"/>
        <s v="PO483522-V2"/>
        <s v="PO483754-V3"/>
        <s v="PO480683"/>
        <s v="PO466323"/>
        <s v="PO441527-V4"/>
        <s v="PO465603"/>
        <s v="PO591634"/>
        <s v="PO491332"/>
        <s v="PO460335"/>
        <s v="PO662852"/>
        <s v="PO502085"/>
        <s v="PO504426"/>
        <s v="PO578473-V2"/>
        <s v="PO500096"/>
        <s v="PO557871"/>
        <s v="PO560424"/>
        <s v="PO675905-V2"/>
        <s v="PO649336"/>
        <s v="PO562169"/>
        <s v="PO595587"/>
        <s v="PO593253-V2"/>
        <s v="PO598201-V4"/>
        <s v="PO609033"/>
        <s v="PO590805"/>
        <s v="PO604601"/>
        <s v="PO596112-V4"/>
        <s v="PO575461-V2"/>
        <s v="PO552822-V3"/>
        <s v="PO580852"/>
        <s v="PO552604-V2"/>
        <s v="PO549240"/>
        <s v="PO552038"/>
        <s v="PO550895"/>
        <s v="PO552810-V3"/>
        <s v="PO554896-V2"/>
        <s v="PO507413-V4"/>
        <s v="PO533242-V3"/>
        <s v="PO505522-V4"/>
        <s v="PO515505"/>
        <s v="PO533546-V2"/>
        <s v="PO529299-V3"/>
        <s v="PO527870"/>
        <s v="PO482313-V4"/>
        <s v="PO444566-V3"/>
        <s v="PO482465-V2"/>
        <s v="PO498818"/>
        <s v="PO482239-V2"/>
        <s v="PO485589-V6"/>
        <s v="PO484709-V2"/>
        <s v="PO506263"/>
        <s v="PO486418-V5"/>
        <s v="PO463127-V2"/>
        <s v="PO466511"/>
        <s v="PO449256-V3"/>
        <s v="PO464761"/>
        <s v="PO562647-V2"/>
        <s v="PO490117-V2"/>
        <s v="PO490111"/>
        <s v="PO600765"/>
        <s v="PO507221-V2"/>
        <s v="PO485973"/>
        <s v="PO562048"/>
        <s v="PO552488"/>
        <s v="PO442290-V3"/>
        <s v="PO716140-V2"/>
        <s v="PO724448"/>
        <s v="PO720019-V2"/>
        <s v="PO712585"/>
        <s v="PO715391"/>
        <s v="PO696725-V3"/>
        <s v="PO696723-V4"/>
        <s v="PO502858"/>
        <s v="PO718072"/>
        <s v="PO676723"/>
        <s v="PO604643"/>
        <s v="PO582748"/>
        <s v="PO546194"/>
        <s v="PO516749-V2"/>
        <s v="PO484010"/>
        <s v="PO622098-V2"/>
        <s v="PO533025-V2"/>
        <s v="PO494665"/>
        <s v="PO579733"/>
        <s v="PO720150"/>
        <s v="PO704228"/>
        <s v="PO709498"/>
        <s v="PO707020"/>
        <s v="PO676601-V2"/>
        <s v="PO687549"/>
        <s v="PO651883"/>
        <s v="PO625957"/>
        <s v="PO609423"/>
        <s v="PO591518"/>
        <s v="PO467323"/>
        <s v="PO467324"/>
        <s v="PO483902"/>
        <s v="PO468549-V4"/>
        <s v="PO481170"/>
        <s v="PO698607"/>
        <s v="PO652020-V2"/>
        <s v="PO664335"/>
        <s v="PO654537"/>
        <s v="PO630791"/>
        <s v="PO632508-V2"/>
        <s v="PO595371"/>
        <s v="PO578766"/>
        <s v="PO580975"/>
        <s v="PO574087"/>
        <s v="PO543803"/>
        <s v="PO532782"/>
        <s v="PO505240-V2"/>
        <s v="PO493131"/>
        <s v="PO498361"/>
        <s v="PO488491"/>
        <s v="PO507229-V3"/>
        <s v="PO505416"/>
        <s v="PO497364-V3"/>
        <s v="PO481214"/>
        <s v="PO481069"/>
        <s v="PO452146-V2"/>
        <s v="PO613522-V4"/>
        <s v="PO635020-V3"/>
        <s v="PO632512"/>
        <s v="PO634189-V2"/>
        <s v="PO617446"/>
        <s v="PO621979-V2"/>
        <s v="PO592883"/>
        <s v="PO595595-V3"/>
        <s v="PO535987-V2"/>
        <s v="PO543170"/>
        <s v="PO462990"/>
        <s v="PO505430-V2"/>
        <s v="PO505881-V2"/>
        <s v="PO506435"/>
        <s v="PO654712-V2"/>
        <s v="PO529347-V2"/>
        <s v="PO510719-V2"/>
        <s v="PO482813"/>
        <s v="PO584190"/>
        <s v="PO605388-V2"/>
        <s v="PO595069-V2"/>
        <s v="PO538054-V4"/>
        <s v="PO554675-V4"/>
        <s v="PO535616"/>
        <s v="PO465378"/>
        <s v="PO444367-V4"/>
        <s v="PO566995"/>
        <s v="PO559499"/>
        <s v="PO658982-V2"/>
        <s v="PO626310"/>
        <s v="PO713822"/>
        <s v="PO706390-V3"/>
        <s v="PO601143"/>
        <s v="PO519351"/>
        <s v="PO668545"/>
        <s v="PO662787"/>
        <s v="PO648570"/>
        <s v="PO627262"/>
        <s v="PO550213"/>
        <s v="PO524279"/>
        <s v="PO450894"/>
        <s v="PO693011"/>
        <s v="PO683426"/>
        <s v="PO662504"/>
        <s v="PO636632"/>
        <s v="PO629250"/>
        <s v="PO546782"/>
        <s v="PO540445-V2"/>
        <s v="PO468172"/>
        <s v="PO651315-V2"/>
        <s v="PO644008"/>
        <s v="PO714251"/>
        <s v="PO712368"/>
        <s v="PO695030"/>
        <s v="PO681496"/>
        <s v="PO690080"/>
        <s v="PO651405"/>
        <s v="PO668255"/>
        <s v="PO631880"/>
        <s v="PO613791"/>
        <s v="PO628688"/>
        <s v="PO600381"/>
        <s v="PO605912"/>
        <s v="PO587836"/>
        <s v="PO582659"/>
        <s v="PO583386"/>
        <s v="PO587834"/>
        <s v="PO573929"/>
        <s v="PO583387"/>
        <s v="PO582658"/>
        <s v="PO582204"/>
        <s v="PO553231"/>
        <s v="PO549624"/>
        <s v="PO546896"/>
        <s v="PO565504"/>
        <s v="PO522521"/>
        <s v="PO520575"/>
        <s v="PO516102"/>
        <s v="PO515067"/>
        <s v="PO527157"/>
        <s v="PO540823-V2"/>
        <s v="PO526250"/>
        <s v="PO515194"/>
        <s v="PO512818-V2"/>
        <s v="PO528054"/>
        <s v="PO501514"/>
        <s v="PO493770"/>
        <s v="PO507311"/>
        <s v="PO468905"/>
        <s v="PO466110"/>
        <s v="PO458508"/>
        <s v="PO451200"/>
        <s v="PO451203"/>
        <s v="PO456266"/>
        <s v="PO455296"/>
        <s v="PO450922-V2"/>
        <s v="PO694582"/>
        <s v="PO663034"/>
        <s v="PO501380"/>
        <s v="PO490759"/>
        <s v="PO497642"/>
        <s v="PO686828"/>
        <s v="PO664607-V2"/>
        <s v="PO645295"/>
        <s v="PO571610"/>
        <s v="PO536500"/>
        <s v="PO513990"/>
        <s v="PO590200"/>
        <s v="PO568728"/>
        <s v="PO543666"/>
        <s v="PO563384"/>
        <s v="PO556401-V2"/>
        <s v="PO509258-V2"/>
        <s v="PO509062-V3"/>
        <s v="PO535208"/>
        <s v="PO484370"/>
        <s v="PO489314-V2"/>
        <s v="PO484624"/>
        <s v="PO499583"/>
        <s v="PO486721"/>
        <s v="PO509067"/>
        <s v="PO460930"/>
        <s v="PO459825"/>
        <s v="PO454299"/>
        <s v="PO612616-V2"/>
        <s v="PO591384-V3"/>
        <s v="PO553235"/>
        <s v="PO511344-V4"/>
        <s v="PO518239"/>
        <s v="PO496285-V4"/>
        <s v="PO490225-V2"/>
        <s v="PO653444-V2"/>
        <s v="PO637514"/>
        <s v="PO514734"/>
        <s v="PO513721"/>
        <s v="PO708532"/>
        <s v="PO574219-V2"/>
        <s v="PO574218-V3"/>
        <s v="PO578636-V2"/>
        <s v="PO573811-V3"/>
        <s v="PO586763"/>
        <s v="PO560862"/>
        <s v="PO486142"/>
        <s v="PO714075"/>
        <s v="PO639205"/>
        <s v="PO557759-V5"/>
        <s v="PO551908"/>
        <s v="PO541144"/>
        <s v="PO495324"/>
        <s v="PO499239"/>
        <s v="PO726906"/>
        <s v="PO724929-V2"/>
        <s v="PO720415-V2"/>
        <s v="PO724344-V2"/>
        <s v="PO711088"/>
        <s v="PO704115-V2"/>
        <s v="PO704241"/>
        <s v="PO685069"/>
        <s v="PO663288"/>
        <s v="PO655275-V2"/>
        <s v="PO601780-V2"/>
        <s v="PO608918"/>
        <s v="PO607118"/>
        <s v="PO621783"/>
        <s v="PO602452"/>
        <s v="PO601585"/>
        <s v="PO597500"/>
        <s v="PO723127-V3"/>
        <s v="PO713374"/>
        <s v="PO657409-V2"/>
        <s v="PO586419-V2"/>
        <s v="PO652468-V3"/>
        <s v="PO624225-V2"/>
        <s v="PO540584-V2"/>
        <s v="PO463512"/>
        <s v="PO469135"/>
        <s v="PO460433"/>
        <s v="PO717026"/>
        <s v="PO706446-V2"/>
        <s v="PO685892"/>
        <s v="PO619786"/>
        <s v="PO616647-V2"/>
        <s v="PO603290"/>
        <s v="PO556956"/>
        <s v="PO506857"/>
        <s v="PO488350"/>
        <s v="PO484714"/>
        <s v="PO452001"/>
        <s v="PO633463"/>
        <s v="PO621213"/>
        <s v="PO628629"/>
        <s v="PO627591"/>
        <s v="PO467658"/>
        <s v="PO452872"/>
        <s v="PO449237"/>
        <s v="PO696936"/>
        <s v="PO706886"/>
        <s v="PO679323"/>
        <s v="PO638769"/>
        <s v="PO633534-V2"/>
        <s v="PO578447"/>
        <s v="PO583018"/>
        <s v="PO578450"/>
        <s v="PO579214"/>
        <s v="PO546095"/>
        <s v="PO542620"/>
        <s v="PO500024"/>
        <s v="PO726776"/>
        <s v="PO724439"/>
        <s v="PO703951"/>
        <s v="PO691589-V2"/>
        <s v="PO708401"/>
        <s v="PO711364"/>
        <s v="PO687216"/>
        <s v="PO688434"/>
        <s v="PO665736"/>
        <s v="PO616608-V2"/>
        <s v="PO638651-V2"/>
        <s v="PO640884"/>
        <s v="PO643124-V2"/>
        <s v="PO644715"/>
        <s v="PO625310"/>
        <s v="PO573478-V2"/>
        <s v="PO593973-V3"/>
        <s v="PO577615"/>
        <s v="PO585263"/>
        <s v="PO588967"/>
        <s v="PO583524"/>
        <s v="PO544609"/>
        <s v="PO543125"/>
        <s v="PO551136"/>
        <s v="PO550036"/>
        <s v="PO525628"/>
        <s v="PO513180-V2"/>
        <s v="PO520086"/>
        <s v="PO520434"/>
        <s v="PO543927"/>
        <s v="PO512931-V2"/>
        <s v="PO497671-V2"/>
        <s v="PO491822-V2"/>
        <s v="PO506889"/>
        <s v="PO449438-V2"/>
        <s v="PO482173"/>
        <s v="PO459883"/>
        <s v="PO462297"/>
        <s v="PO591294-V2"/>
        <s v="PO505723-V2"/>
        <s v="PO497477"/>
        <s v="PO482569-V3"/>
        <s v="PO719628"/>
        <s v="PO654290-V2"/>
        <s v="PO659364"/>
        <s v="PO537827"/>
        <s v="PO465663"/>
        <s v="PO712138"/>
        <s v="PO580880-V2"/>
        <s v="PO561520"/>
        <s v="PO568579"/>
        <s v="PO704589-V2"/>
        <s v="PO665258-V2"/>
        <s v="PO492348"/>
        <s v="PO448966"/>
        <s v="PO717168"/>
        <s v="PO715410-V3"/>
        <s v="PO590866"/>
        <s v="PO608155"/>
        <s v="PO528160"/>
        <s v="PO576353"/>
        <s v="PO513540"/>
        <s v="PO519719"/>
        <s v="PO530366-V2"/>
        <s v="PO505400"/>
        <s v="PO493321"/>
        <s v="PO452317"/>
        <s v="PO632182"/>
        <s v="PO628382"/>
        <s v="PO629764"/>
        <s v="PO609682"/>
        <s v="PO518634"/>
        <s v="PO521135"/>
        <s v="PO526361"/>
        <s v="PO540136"/>
        <s v="PO717537"/>
        <s v="PO567299"/>
        <s v="PO564729"/>
        <s v="PO564175"/>
        <s v="PO494230"/>
        <s v="PO486275"/>
        <s v="PO538698"/>
        <s v="PO533686"/>
        <s v="PO548536"/>
        <s v="PO546506"/>
        <s v="PO545972"/>
        <s v="PO546681"/>
        <s v="PO524450"/>
        <s v="PO518863"/>
        <s v="PO528047"/>
        <s v="PO528643"/>
        <s v="PO499578"/>
        <s v="PO532963"/>
        <s v="PO543933"/>
        <s v="PO543934"/>
        <s v="PO527507"/>
        <s v="PO536048"/>
        <s v="PO542749"/>
        <s v="PO532229"/>
        <s v="PO523499"/>
        <s v="PO521772"/>
        <s v="PO493233-V2"/>
        <s v="PO493557"/>
        <s v="PO500155"/>
        <s v="PO502915"/>
        <s v="PO493542"/>
        <s v="PO504500"/>
        <s v="PO497197"/>
        <s v="PO505019"/>
        <s v="PO503882"/>
        <s v="PO510875"/>
        <s v="PO488701"/>
        <s v="PO468867"/>
        <s v="PO459369"/>
        <s v="PO462629"/>
        <s v="PO464168"/>
        <s v="PO442002-V2"/>
        <s v="PO417279-V2"/>
        <s v="PO552924"/>
        <s v="PO529822"/>
        <s v="PO511764-V2"/>
        <s v="PO505203"/>
        <s v="PO687390-V2"/>
        <s v="PO611774"/>
        <s v="PO577041"/>
        <s v="PO719539"/>
        <s v="PO694653-V2"/>
        <s v="PO566851-V2"/>
        <s v="PO544758-V2"/>
        <s v="PO526995"/>
        <s v="PO606310-V2"/>
        <s v="PO595861-V3"/>
        <s v="PO562354-V2"/>
        <s v="PO700406"/>
        <s v="PO650556-V3"/>
        <s v="PO651229-V3"/>
        <s v="PO659311"/>
        <s v="PO649029"/>
        <s v="PO644006-V2"/>
        <s v="PO618869"/>
        <s v="PO627946"/>
        <s v="PO609932-V2"/>
        <s v="PO613518-V2"/>
        <s v="PO591567-V3"/>
        <s v="PO603467-V2"/>
        <s v="PO570715"/>
        <s v="PO546528-V3"/>
        <s v="PO553220"/>
        <s v="PO557489-V2"/>
        <s v="PO550898-V3"/>
        <s v="PO503703"/>
        <s v="PO699803"/>
        <s v="PO621957"/>
        <s v="PO619998"/>
        <s v="PO606383"/>
        <s v="PO578321"/>
        <s v="PO587572"/>
        <s v="PO585288"/>
        <s v="PO558411"/>
        <s v="PO545852"/>
        <s v="PO564693"/>
        <s v="PO564860"/>
        <s v="PO512214"/>
        <s v="PO533487"/>
        <s v="PO524625"/>
        <s v="PO525104"/>
        <s v="PO518620"/>
        <s v="PO540201"/>
        <s v="PO520225"/>
        <s v="PO536499-V2"/>
        <s v="PO486373"/>
        <s v="PO495250"/>
        <s v="PO511935"/>
        <s v="PO510428"/>
        <s v="PO470198"/>
        <s v="PO466157"/>
        <s v="PO460623"/>
        <s v="PO453547"/>
        <s v="PO454599"/>
        <s v="PO456739"/>
        <s v="PO456319"/>
        <s v="PO454113"/>
        <s v="PO488771-V2"/>
        <s v="PO727200"/>
        <s v="PO718898"/>
        <s v="PO702091"/>
        <s v="PO689378"/>
        <s v="PO694642"/>
        <s v="PO688123-V2"/>
        <s v="PO689342"/>
        <s v="PO684190"/>
        <s v="PO666140-V2"/>
        <s v="PO659456-V2"/>
        <s v="PO662769"/>
        <s v="PO668035"/>
        <s v="PO665153"/>
        <s v="PO668771"/>
        <s v="PO660426"/>
        <s v="PO644417"/>
        <s v="PO635683-V3"/>
        <s v="PO582050"/>
        <s v="PO586036"/>
        <s v="PO548548"/>
        <s v="PO509715-V2"/>
        <s v="PO533265-V2"/>
        <s v="PO503270"/>
        <s v="PO495264-V3"/>
        <s v="PO555506-V4"/>
        <s v="PO704303-V2"/>
        <s v="PO597506"/>
        <s v="PO583190"/>
        <s v="PO577312-V2"/>
        <s v="PO551741-V2"/>
        <s v="PO532174-V3"/>
        <s v="PO556976"/>
        <s v="PO519035-V2"/>
        <s v="PO700198"/>
        <s v="PO665433"/>
        <s v="PO615783"/>
        <s v="PO539101"/>
        <s v="PO526348"/>
        <s v="PO489734-V2"/>
        <s v="PO525777"/>
        <s v="PO626927"/>
        <s v="PO515893"/>
        <s v="PO528429"/>
        <s v="PO480882-V3"/>
        <s v="PO464681-V2"/>
        <s v="PO717157"/>
        <s v="PO703444"/>
        <s v="PO706872-V2"/>
        <s v="PO685108"/>
        <s v="PO654682"/>
        <s v="PO606448"/>
        <s v="PO537464-V2"/>
        <s v="PO535572-V2"/>
        <s v="PO542898"/>
        <s v="PO517992-V2"/>
        <s v="PO580324-V2"/>
        <s v="PO554918"/>
        <s v="PO519499"/>
        <s v="PO538587-V2"/>
        <s v="PO494234"/>
        <s v="PO698181-V2"/>
        <s v="PO698941"/>
        <s v="PO637640-V4"/>
        <s v="PO615363-V3"/>
        <s v="PO591203-V6"/>
        <s v="PO726496-V2"/>
        <s v="PO719909-V2"/>
        <s v="PO705423"/>
        <s v="PO690886-V3"/>
        <s v="PO675690-V2"/>
        <s v="PO651711-V2"/>
        <s v="PO656781-V3"/>
        <s v="PO668012"/>
        <s v="PO611837"/>
        <s v="PO615355"/>
        <s v="PO550298-V3"/>
        <s v="PO531611"/>
        <s v="PO537650"/>
        <s v="PO595506"/>
        <s v="PO456040"/>
        <s v="PO595767"/>
        <s v="PO633565"/>
        <s v="PO658990"/>
        <s v="PO653055"/>
        <s v="PO602796-V3"/>
        <s v="PO591295-V2"/>
        <s v="PO550206-V3"/>
        <s v="PO549738-V2"/>
        <s v="PO529730-V2"/>
        <s v="PO615241"/>
        <s v="PO568709"/>
        <s v="PO573834-V4"/>
        <s v="PO516944-V2"/>
        <s v="PO515439-V2"/>
        <s v="PO532796"/>
        <s v="PO540876"/>
        <s v="PO532600"/>
        <s v="PO515048-V2"/>
        <s v="PO539661"/>
        <s v="PO529003-V2"/>
        <s v="PO669209"/>
        <s v="PO667821"/>
        <s v="PO669212"/>
        <s v="PO639712"/>
        <s v="PO632624"/>
        <s v="PO598084"/>
        <s v="PO597827"/>
        <s v="PO583545"/>
        <s v="PO536811"/>
        <s v="PO526355"/>
        <s v="PO521530"/>
        <s v="PO499108"/>
        <s v="PO487183"/>
        <s v="PO457603"/>
        <s v="PO491738"/>
        <s v="PO648398"/>
        <s v="PO589528"/>
        <s v="PO640477"/>
        <s v="PO622346"/>
        <s v="PO607866-V3"/>
        <s v="PO718985"/>
        <s v="PO714221"/>
        <s v="PO716271"/>
        <s v="PO714507"/>
        <s v="PO709322"/>
        <s v="PO676988"/>
        <s v="PO680232-V2"/>
        <s v="PO666060"/>
        <s v="PO651361"/>
        <s v="PO679055"/>
        <s v="PO651223"/>
        <s v="PO631957"/>
        <s v="PO633940"/>
        <s v="PO592861"/>
        <s v="PO570029"/>
        <s v="PO581377"/>
        <s v="PO544644"/>
        <s v="PO505556"/>
        <s v="PO505792"/>
        <s v="PO594635"/>
        <s v="PO551821-V2"/>
        <s v="PO380508-V4"/>
        <s v="PO490124"/>
        <s v="PO634388-V3"/>
        <s v="PO634376-V2"/>
        <s v="PO635107"/>
        <s v="PO594398-V4"/>
        <s v="PO619385"/>
        <s v="PO609162"/>
        <s v="PO594186-V2"/>
        <s v="PO582386"/>
        <s v="PO567841"/>
        <s v="PO562533-V3"/>
        <s v="PO560272"/>
        <s v="PO558466-V2"/>
        <s v="PO544540"/>
        <s v="PO554109-V3"/>
        <s v="PO513732"/>
        <s v="PO535001"/>
        <s v="PO508071"/>
        <s v="PO449015"/>
        <s v="PO525978"/>
        <s v="PO532512"/>
        <s v="PO501467"/>
        <s v="PO502158"/>
        <s v="PO560513-V2"/>
        <s v="PO698650"/>
        <s v="PO706817"/>
        <s v="PO677798"/>
        <s v="PO649751"/>
        <s v="PO602008-V2"/>
        <s v="PO513291-V3"/>
        <s v="PO483288"/>
        <s v="PO667471-V2"/>
        <s v="PO647087"/>
        <s v="PO637746"/>
        <s v="PO595755-V2"/>
        <s v="PO580503"/>
        <s v="PO588418"/>
        <s v="PO654795"/>
        <s v="PO624703-V2"/>
        <s v="PO609961"/>
        <s v="PO573336-V2"/>
        <s v="PO579223"/>
        <s v="PO586522"/>
        <s v="PO568633"/>
        <s v="PO586014"/>
        <s v="PO576907"/>
        <s v="PO567550"/>
        <s v="PO547655"/>
        <s v="PO602611"/>
        <s v="PO700419"/>
        <s v="PO684452"/>
        <s v="PO694584"/>
        <s v="PO672079"/>
        <s v="PO671034"/>
        <s v="PO663272"/>
        <s v="PO641428"/>
        <s v="PO642335"/>
        <s v="PO630183"/>
        <s v="PO642813"/>
        <s v="PO642800"/>
        <s v="PO620263"/>
        <s v="PO618100"/>
        <s v="PO577693-V2"/>
        <s v="PO610568"/>
        <s v="PO579003"/>
        <s v="PO579005"/>
        <s v="PO531284"/>
        <s v="PO507144"/>
        <s v="PO658738"/>
        <s v="PO613020-V2"/>
        <s v="PO613022-V2"/>
        <s v="PO726091"/>
        <s v="PO704933"/>
        <s v="PO711343"/>
        <s v="PO629203"/>
        <s v="PO620992"/>
        <s v="PO602872"/>
        <s v="PO538690"/>
        <s v="PO462590"/>
        <s v="PO701156-V2"/>
        <s v="PO683319-V2"/>
        <s v="PO682898-V2"/>
        <s v="PO682896-V2"/>
        <s v="PO621974"/>
        <s v="PO620917"/>
        <s v="PO576998-V2"/>
        <s v="PO527494"/>
        <s v="PO501269"/>
        <s v="PO625446"/>
        <s v="PO623853"/>
        <s v="PO625445"/>
        <s v="PO606163"/>
        <s v="PO604884"/>
        <s v="PO578483"/>
        <s v="PO580680"/>
        <s v="PO569177"/>
        <s v="PO589311"/>
        <s v="PO584193"/>
        <s v="PO580504"/>
        <s v="PO584567"/>
        <s v="PO564591"/>
        <s v="PO558369"/>
        <s v="PO543161-V2"/>
        <s v="PO548902"/>
        <s v="PO550042-V2"/>
        <s v="PO562198"/>
        <s v="PO546564"/>
        <s v="PO558863"/>
        <s v="PO542081"/>
        <s v="PO559433"/>
        <s v="PO565733"/>
        <s v="PO568515"/>
        <s v="PO566515"/>
        <s v="PO566220"/>
        <s v="PO523187"/>
        <s v="PO526845"/>
        <s v="PO517033"/>
        <s v="PO519566"/>
        <s v="PO538006"/>
        <s v="PO540063"/>
        <s v="PO540464-V2"/>
        <s v="PO538839"/>
        <s v="PO537441"/>
        <s v="PO537929"/>
        <s v="PO538090"/>
        <s v="PO500593"/>
        <s v="PO482052"/>
        <s v="PO496166-V2"/>
        <s v="PO503700"/>
        <s v="PO497707-V2"/>
        <s v="PO501471"/>
        <s v="PO495281"/>
        <s v="PO501143"/>
        <s v="PO501688"/>
        <s v="PO501287"/>
        <s v="PO486376"/>
        <s v="PO494859"/>
        <s v="PO511734"/>
        <s v="PO501846"/>
        <s v="PO467763"/>
        <s v="PO481145"/>
        <s v="PO467113"/>
        <s v="PO447907-V2"/>
        <s v="PO461929"/>
        <s v="PO461026"/>
        <s v="PO453954"/>
        <s v="PO450743"/>
        <s v="PO445638"/>
        <s v="PO454247"/>
        <s v="PO559306"/>
        <s v="PO548642"/>
        <s v="PO545218"/>
        <s v="PO528430"/>
        <s v="PO697293-V3"/>
        <s v="PO677245-V2"/>
        <s v="PO683520"/>
        <s v="PO658339"/>
        <s v="PO670192"/>
        <s v="PO668172"/>
        <s v="PO655852-V2"/>
        <s v="PO615014"/>
        <s v="PO621669"/>
        <s v="PO621121"/>
        <s v="PO617798"/>
        <s v="PO689167"/>
        <s v="PO640120-V2"/>
        <s v="PO647343"/>
        <s v="PO517398-V2"/>
        <s v="PO528978"/>
        <s v="PO495115"/>
        <s v="PO496540"/>
        <s v="PO452816-V3"/>
        <s v="PO498413-V2"/>
        <s v="PO500189"/>
        <s v="PO502098-V2"/>
        <s v="PO498514"/>
        <s v="PO497730"/>
        <s v="PO489365-V2"/>
        <s v="PO485087"/>
        <s v="PO450266-V2"/>
        <s v="PO464932-V2"/>
        <s v="PO450609"/>
        <s v="PO533894"/>
        <s v="PO638659"/>
        <s v="PO631277"/>
        <s v="PO602719"/>
        <s v="PO576671"/>
        <s v="PO557956"/>
        <s v="PO562927"/>
        <s v="PO536676"/>
        <s v="PO513230"/>
        <s v="PO511880"/>
        <s v="PO683384"/>
        <s v="PO692388"/>
        <s v="PO573397"/>
        <s v="PO559432"/>
        <s v="PO550455"/>
        <s v="PO540208"/>
        <s v="PO542001"/>
        <s v="PO722378"/>
        <s v="PO596902"/>
        <s v="PO604316"/>
        <s v="PO462144"/>
        <s v="PO572619-V2"/>
        <s v="PO580585-V2"/>
        <s v="PO605027"/>
        <s v="PO590601"/>
        <s v="PO585778"/>
        <s v="PO578028"/>
        <s v="PO573574"/>
        <s v="PO569173"/>
        <s v="PO560395-V2"/>
        <s v="PO568666"/>
        <s v="PO577562"/>
        <s v="PO577353"/>
        <s v="PO585240"/>
        <s v="PO584090"/>
        <s v="PO582411"/>
        <s v="PO584897"/>
        <s v="PO583132"/>
        <s v="PO584294"/>
        <s v="PO572514"/>
        <s v="PO548305-V2"/>
        <s v="PO558695-V2"/>
        <s v="PO557594"/>
        <s v="PO543919-V2"/>
        <s v="PO542877-V2"/>
        <s v="PO563505"/>
        <s v="PO562873"/>
        <s v="PO554974"/>
        <s v="PO548339-V2"/>
        <s v="PO551371"/>
        <s v="PO548354-V2"/>
        <s v="PO543007-V2"/>
        <s v="PO562357-V2"/>
        <s v="PO557598-V2"/>
        <s v="PO541868-V2"/>
        <s v="PO558835"/>
        <s v="PO517394"/>
        <s v="PO520360"/>
        <s v="PO533726"/>
        <s v="PO531274"/>
        <s v="PO531876"/>
        <s v="PO521197"/>
        <s v="PO515510"/>
        <s v="PO521694"/>
        <s v="PO536633"/>
        <s v="PO453063-V2"/>
        <s v="PO497525-V2"/>
        <s v="PO509866"/>
        <s v="PO500254-V2"/>
        <s v="PO484495"/>
        <s v="PO489522-V2"/>
        <s v="PO456113-V2"/>
        <s v="PO449935"/>
        <s v="PO543925"/>
        <s v="PO544453"/>
        <s v="PO636746"/>
        <s v="PO535700-V2"/>
        <s v="PO726853"/>
        <s v="PO716493"/>
        <s v="PO664176"/>
        <s v="PO595392-V2"/>
        <s v="PO718904"/>
        <s v="PO698928"/>
        <s v="PO675547"/>
        <s v="PO631453-V2"/>
        <s v="PO644336"/>
        <s v="PO598981"/>
        <s v="PO593796"/>
        <s v="PO610068"/>
        <s v="PO565781-V2"/>
        <s v="PO557916"/>
        <s v="PO520524"/>
        <s v="PO531508"/>
        <s v="PO518739-V2"/>
        <s v="PO487855"/>
        <s v="PO485991"/>
        <s v="PO501083-V2"/>
        <s v="PO501097"/>
        <s v="PO515975"/>
        <s v="PO667415"/>
        <s v="PO675815"/>
        <s v="PO642538"/>
        <s v="PO602421"/>
        <s v="PO570571-V5"/>
        <s v="PO597397-V2"/>
        <s v="PO691473"/>
        <s v="PO660526"/>
        <s v="PO519249"/>
        <s v="PO533889"/>
        <s v="PO511914"/>
        <s v="PO726763"/>
        <s v="PO690514"/>
        <s v="PO602831"/>
        <s v="PO606783"/>
        <s v="PO543529"/>
        <s v="PO583275"/>
        <s v="PO587292"/>
        <s v="PO619963"/>
        <s v="PO573373"/>
        <s v="PO587311"/>
        <s v="PO486058"/>
        <s v="PO509378"/>
        <s v="PO727163"/>
        <s v="PO715603"/>
        <s v="PO532178-V3"/>
        <s v="PO536460"/>
        <s v="PO660840"/>
        <s v="PO592840-V3"/>
        <s v="PO572014-V2"/>
        <s v="PO571911-V2"/>
        <s v="PO553171-V2"/>
        <s v="PO506545-V4"/>
        <s v="PO551548-V2"/>
        <s v="PO516367"/>
        <s v="PO681566"/>
        <s v="PO692877"/>
        <s v="PO643846"/>
        <s v="PO625367"/>
        <s v="PO589591"/>
        <s v="PO680966-V3"/>
        <s v="PO697829-V5"/>
        <s v="PO688427-V2"/>
        <s v="PO663607"/>
        <s v="PO661491-V2"/>
        <s v="PO643465"/>
        <s v="PO631910-V2"/>
        <s v="PO616117"/>
        <s v="PO625345"/>
        <s v="PO533925-V3"/>
        <s v="PO553051-V6"/>
        <s v="PO506512-V5"/>
        <s v="PO507108-V6"/>
        <s v="PO511313-V6"/>
        <s v="PO503986"/>
        <s v="PO493082-V3"/>
        <s v="PO495134-V3"/>
        <s v="PO677866"/>
        <s v="PO595708"/>
        <s v="PO590695-V5"/>
        <s v="PO596519"/>
        <s v="PO577927"/>
        <s v="PO458315"/>
        <s v="PO715369"/>
        <s v="PO705117-V3"/>
        <s v="PO712840"/>
        <s v="PO680452-V3"/>
        <s v="PO681814-V5"/>
        <s v="PO665610-V2"/>
        <s v="PO652560-V2"/>
        <s v="PO652210-V4"/>
        <s v="PO635385"/>
        <s v="PO646804"/>
        <s v="PO612745"/>
        <s v="PO613084"/>
        <s v="PO612586"/>
        <s v="PO595306"/>
        <s v="PO602852-V4"/>
        <s v="PO609030"/>
        <s v="PO573284-V5"/>
        <s v="PO580008-V3"/>
        <s v="PO497010"/>
        <s v="PO567197-V2"/>
        <s v="PO563132-V4"/>
        <s v="PO553089-V4"/>
        <s v="PO548834"/>
        <s v="PO534477-V5"/>
        <s v="PO530347"/>
        <s v="PO521009"/>
        <s v="PO505257-V2"/>
        <s v="PO492735"/>
        <s v="PO497972-V2"/>
        <s v="PO508401"/>
        <s v="PO493012"/>
        <s v="PO504014"/>
        <s v="PO485447-V2"/>
        <s v="PO489717-V2"/>
        <s v="PO461804"/>
        <s v="PO459434"/>
        <s v="PO450019"/>
        <s v="PO714439-V2"/>
        <s v="PO706277-V2"/>
        <s v="PO712442"/>
        <s v="PO696961"/>
        <s v="PO629108"/>
        <s v="PO620109"/>
        <s v="PO592410"/>
        <s v="PO548797"/>
        <s v="PO630681"/>
        <s v="PO682905"/>
        <s v="PO682906"/>
        <s v="PO677123"/>
        <s v="PO678711"/>
        <s v="PO677113"/>
        <s v="PO657781"/>
        <s v="PO649091"/>
        <s v="PO636456"/>
        <s v="PO616239"/>
        <s v="PO575558"/>
        <s v="PO575565"/>
        <s v="PO558014"/>
        <s v="PO558009"/>
        <s v="PO565670"/>
        <s v="PO516303"/>
        <s v="PO489075"/>
        <s v="PO494805"/>
        <s v="PO453990-V2"/>
        <s v="PO451702"/>
        <s v="PO452526"/>
        <s v="PO683784"/>
        <s v="PO632860-V3"/>
        <s v="PO648070"/>
        <s v="PO619969"/>
        <s v="PO619511"/>
        <s v="PO593471-V2"/>
        <s v="PO596359-V2"/>
        <s v="PO574741"/>
        <s v="PO576788"/>
        <s v="PO564842"/>
        <s v="PO542116"/>
        <s v="PO715305"/>
        <s v="PO677200"/>
        <s v="PO679379"/>
        <s v="PO496569"/>
        <s v="PO489877"/>
        <s v="PO481973"/>
        <s v="PO486828"/>
        <s v="PO489745"/>
        <s v="PO611135"/>
        <s v="PO585177"/>
        <s v="PO633275-V3"/>
        <s v="PO592195-V2"/>
        <s v="PO514851"/>
        <s v="PO493196"/>
        <s v="PO725588"/>
        <s v="PO693716"/>
        <s v="PO589036"/>
        <s v="PO587738"/>
        <s v="PO521241"/>
        <s v="PO539153"/>
        <s v="PO538899"/>
        <s v="PO636867"/>
        <s v="PO721477-V3"/>
        <s v="PO720930"/>
        <s v="PO702455-V2"/>
        <s v="PO662345-V2"/>
        <s v="PO629524"/>
        <s v="PO720412-V2"/>
        <s v="PO584261"/>
        <s v="PO585578"/>
        <s v="PO636986"/>
        <s v="PO644250"/>
        <s v="PO610684"/>
        <s v="PO646028"/>
        <s v="PO625355"/>
        <s v="PO574976-V2"/>
        <s v="PO556208"/>
        <s v="PO610000"/>
        <s v="PO573277"/>
        <s v="PO514730"/>
        <s v="PO718724"/>
        <s v="PO718731"/>
        <s v="PO718005"/>
        <s v="PO722359"/>
        <s v="PO720209"/>
        <s v="PO704828"/>
        <s v="PO705222"/>
        <s v="PO713763"/>
        <s v="PO704649"/>
        <s v="PO701346"/>
        <s v="PO701823-V2"/>
        <s v="PO678761-V2"/>
        <s v="PO685024-V2"/>
        <s v="PO688836"/>
        <s v="PO676709"/>
        <s v="PO684909"/>
        <s v="PO667339"/>
        <s v="PO652074"/>
        <s v="PO661216"/>
        <s v="PO660788"/>
        <s v="PO664373-V2"/>
        <s v="PO657181"/>
        <s v="PO667403"/>
        <s v="PO658412"/>
        <s v="PO635768-V3"/>
        <s v="PO635515"/>
        <s v="PO636671"/>
        <s v="PO636309-V4"/>
        <s v="PO646374"/>
        <s v="PO637903"/>
        <s v="PO641552"/>
        <s v="PO642115"/>
        <s v="PO636561-V2"/>
        <s v="PO641549-V3"/>
        <s v="PO624223"/>
        <s v="PO615546"/>
        <s v="PO628094"/>
        <s v="PO622032-V2"/>
        <s v="PO626349-V2"/>
        <s v="PO628717"/>
        <s v="PO616187"/>
        <s v="PO596393"/>
        <s v="PO600648"/>
        <s v="PO602392"/>
        <s v="PO567516"/>
        <s v="PO574327"/>
        <s v="PO584524"/>
        <s v="PO564373-V2"/>
        <s v="PO579045"/>
        <s v="PO567793"/>
        <s v="PO569256"/>
        <s v="PO554654"/>
        <s v="PO515951"/>
        <s v="PO539662"/>
        <s v="PO539699"/>
        <s v="PO542911"/>
        <s v="PO543403"/>
        <s v="PO507006-V2"/>
        <s v="PO537704"/>
        <s v="PO484981-V4"/>
        <s v="PO484481-V3"/>
        <s v="PO484985"/>
        <s v="PO484987"/>
        <s v="PO450815-V3"/>
        <s v="PO456648-V2"/>
        <s v="PO450876-V3"/>
        <s v="PO450693"/>
        <s v="PO445197-V2"/>
        <s v="PO623670-V5"/>
        <s v="PO538894"/>
        <s v="PO577985"/>
        <s v="PO631361"/>
        <s v="PO654324"/>
        <s v="PO651699"/>
        <s v="PO488572-V3"/>
        <s v="PO635203-V2"/>
        <s v="PO622477-V2"/>
        <s v="PO698987-V2"/>
        <s v="PO694952"/>
        <s v="PO633217-V5"/>
        <s v="PO642251"/>
        <s v="PO625360"/>
        <s v="PO625555"/>
        <s v="PO609779"/>
        <s v="PO500503"/>
        <s v="PO585897"/>
        <s v="PO536111"/>
        <s v="PO466689"/>
        <s v="PO461416"/>
        <s v="PO719756-V4"/>
        <s v="PO727554-V2"/>
        <s v="PO719768-V5"/>
        <s v="PO701598-V5"/>
        <s v="PO727560-V2"/>
        <s v="PO714446-V2"/>
        <s v="PO702210-V2"/>
        <s v="PO686024-V3"/>
        <s v="PO701490-V4"/>
        <s v="PO710450-V3"/>
        <s v="PO692235-V2"/>
        <s v="PO679562-V4"/>
        <s v="PO693532"/>
        <s v="PO689669"/>
        <s v="PO680208-V3"/>
        <s v="PO686100"/>
        <s v="PO663744"/>
        <s v="PO652465"/>
        <s v="PO493675-V3"/>
        <s v="PO664250"/>
        <s v="PO652357-V2"/>
        <s v="PO656252-V2"/>
        <s v="PO643203"/>
        <s v="PO646724-V3"/>
        <s v="PO580445-V3"/>
        <s v="PO632338-V2"/>
        <s v="PO632642-V3"/>
        <s v="PO632623-V3"/>
        <s v="PO647500"/>
        <s v="PO642572"/>
        <s v="PO624993"/>
        <s v="PO622470-V5"/>
        <s v="PO631857"/>
        <s v="PO614806-V2"/>
        <s v="PO624460-V3"/>
        <s v="PO622578-V3"/>
        <s v="PO618202"/>
        <s v="PO627787"/>
        <s v="PO607533"/>
        <s v="PO591835-V3"/>
        <s v="PO591977-V4"/>
        <s v="PO608195"/>
        <s v="PO576254-V8"/>
        <s v="PO607130"/>
        <s v="PO602997-V2"/>
        <s v="PO561913-V4"/>
        <s v="PO584714-V2"/>
        <s v="PO581564"/>
        <s v="PO589043-V2"/>
        <s v="PO587022-V2"/>
        <s v="PO582814-V3"/>
        <s v="PO588703"/>
        <s v="PO572900"/>
        <s v="PO562399"/>
        <s v="PO563090-V2"/>
        <s v="PO546762"/>
        <s v="PO557231-V2"/>
        <s v="PO518249"/>
        <s v="PO529862-V2"/>
        <s v="PO530176"/>
        <s v="PO530352"/>
        <s v="PO482836-V3"/>
        <s v="PO463148-V3"/>
        <s v="PO464080"/>
        <s v="PO464083"/>
        <s v="PO378757-V4"/>
        <s v="PO697363-V2"/>
        <s v="PO686985"/>
        <s v="PO677225"/>
        <s v="PO683382"/>
        <s v="PO687872-V2"/>
        <s v="PO687767"/>
        <s v="PO684673"/>
        <s v="PO671064"/>
        <s v="PO663537"/>
        <s v="PO671104"/>
        <s v="PO659007"/>
        <s v="PO665546"/>
        <s v="PO656641"/>
        <s v="PO635595"/>
        <s v="PO638251"/>
        <s v="PO622338"/>
        <s v="PO626506"/>
        <s v="PO606234"/>
        <s v="PO606973"/>
        <s v="PO598426"/>
        <s v="PO682156"/>
        <s v="PO615726"/>
        <s v="PO592366-V2"/>
        <s v="PO568096"/>
        <s v="PO587086"/>
        <s v="PO539756"/>
        <s v="PO647915"/>
        <s v="PO627960"/>
        <s v="PO604542"/>
        <s v="PO716462-V3"/>
        <s v="PO716299"/>
        <s v="PO715349-V2"/>
        <s v="PO696443-V2"/>
        <s v="PO553080-V3"/>
        <s v="PO692885"/>
        <s v="PO531241"/>
        <s v="PO695705-V2"/>
        <s v="PO593950-V2"/>
        <s v="PO566652"/>
        <s v="PO531046-V3"/>
        <s v="PO543609"/>
        <s v="PO517215"/>
        <s v="PO517268"/>
        <s v="PO535098-V4"/>
        <s v="PO531692-V2"/>
        <s v="PO508817"/>
        <s v="PO635706"/>
        <s v="PO654973"/>
        <s v="PO584543"/>
        <s v="PO598791"/>
        <s v="PO569556"/>
        <s v="PO560813"/>
        <s v="PO701305"/>
        <s v="PO681041"/>
        <s v="PO641434"/>
        <s v="PO606825-V3"/>
        <s v="PO635380"/>
        <s v="PO618968-V4"/>
        <s v="PO598975"/>
        <s v="PO602704-V2"/>
        <s v="PO707494"/>
        <s v="PO699103-V2"/>
        <s v="PO681826"/>
        <s v="PO634159-V4"/>
        <s v="PO604708"/>
        <s v="PO690852-V2"/>
        <s v="PO612491-V3"/>
        <s v="PO705634"/>
        <s v="PO651383-V3"/>
        <s v="PO602724"/>
        <s v="PO599471"/>
        <s v="PO568674"/>
        <s v="PO541223-V2"/>
        <s v="PO543462"/>
        <s v="PO537861"/>
        <s v="PO653195"/>
        <s v="PO604002"/>
        <s v="PO602337"/>
        <s v="PO609233"/>
        <s v="PO706288"/>
        <s v="PO544718"/>
        <s v="PO517200"/>
        <s v="PO520315"/>
        <s v="PO495385"/>
        <s v="PO481709"/>
        <s v="PO659756"/>
        <s v="PO648119"/>
        <s v="PO630450"/>
        <s v="PO697779"/>
        <s v="PO587228"/>
        <s v="PO669509"/>
        <s v="PO715655"/>
        <s v="PO646044"/>
        <s v="PO646048"/>
        <s v="PO530327"/>
        <s v="PO711716"/>
        <s v="PO691430"/>
        <s v="PO688899"/>
        <s v="PO668383"/>
        <s v="PO589457"/>
        <s v="PO481967"/>
        <s v="PO504807-V2"/>
        <s v="PO467819"/>
        <s v="PO625656"/>
        <s v="PO524716"/>
        <s v="PO460191"/>
        <s v="PO642349"/>
        <s v="PO605176"/>
        <s v="PO544451"/>
        <s v="PO535461-V2"/>
        <s v="PO525738"/>
        <s v="PO485280"/>
        <s v="PO508302"/>
        <s v="PO711242"/>
        <s v="PO716669-V2"/>
        <s v="PO691978"/>
        <s v="PO603718"/>
        <s v="PO496678-V2"/>
        <s v="PO707298"/>
        <s v="PO726416"/>
        <s v="PO718024"/>
        <s v="PO699854"/>
        <s v="PO614512-V2"/>
        <s v="PO603009"/>
        <s v="PO518010"/>
        <s v="PO502173"/>
        <s v="PO503345"/>
        <s v="PO699799"/>
        <s v="PO695109"/>
        <s v="PO682345"/>
        <s v="PO571512-V5"/>
        <s v="PO534484"/>
        <s v="PO525555"/>
        <s v="PO527898"/>
        <s v="PO537295"/>
        <s v="PO571599-V2"/>
        <s v="PO496958"/>
        <s v="PO720421"/>
        <s v="PO698280"/>
        <s v="PO705040-V2"/>
        <s v="PO689651-V2"/>
        <s v="PO661259-V2"/>
        <s v="PO662525-V2"/>
        <s v="PO632405-V2"/>
        <s v="PO643400"/>
        <s v="PO633517-V2"/>
        <s v="PO631976"/>
        <s v="PO603061-V2"/>
        <s v="PO605140-V2"/>
        <s v="PO608866"/>
        <s v="PO663237"/>
        <s v="PO627684"/>
        <s v="PO626255"/>
        <s v="PO605035"/>
        <s v="PO545268"/>
        <s v="PO521691"/>
        <s v="PO512327"/>
        <s v="PO727628"/>
        <s v="PO644089"/>
        <s v="PO649633"/>
        <s v="PO715389-V2"/>
        <s v="PO672802"/>
        <s v="PO671536"/>
        <s v="PO555171"/>
        <s v="PO692287"/>
        <s v="PO653005"/>
        <s v="PO634271"/>
        <s v="PO586441-V2"/>
        <s v="PO587768-V3"/>
        <s v="PO587258"/>
        <s v="PO584282"/>
        <s v="PO633106"/>
        <s v="PO601855"/>
        <s v="PO698761-V2"/>
        <s v="PO611429"/>
        <s v="PO601886-V3"/>
        <s v="PO543627"/>
        <s v="PO496801"/>
        <s v="PO484708"/>
        <s v="PO728552"/>
        <s v="PO696210-V2"/>
        <s v="PO676495"/>
        <s v="PO662135-V2"/>
        <s v="PO620135-V2"/>
        <s v="PO612865-V2"/>
        <s v="PO544510"/>
        <s v="PO696141"/>
        <s v="PO653011"/>
        <s v="PO645052"/>
        <s v="PO647589-V2"/>
        <s v="PO628308"/>
        <s v="PO625010"/>
        <s v="PO625009"/>
        <s v="PO605864"/>
        <s v="PO608270"/>
        <s v="PO609993"/>
        <s v="PO588724"/>
        <s v="PO556505"/>
        <s v="PO553748"/>
        <s v="PO700488"/>
        <s v="PO693094"/>
        <s v="PO694398"/>
        <s v="PO678615"/>
        <s v="PO619058"/>
        <s v="PO619738"/>
        <s v="PO603180"/>
        <s v="PO594502"/>
        <s v="PO604647"/>
        <s v="PO712583-V2"/>
        <s v="PO676304"/>
        <s v="PO678182-V2"/>
        <s v="PO678475"/>
        <s v="PO664632-V2"/>
        <s v="PO613262-V2"/>
        <s v="PO602807"/>
        <s v="PO560549"/>
        <s v="PO551258"/>
        <s v="PO520930"/>
        <s v="PO513787-V2"/>
        <s v="PO506164-V2"/>
        <s v="PO484578-V2"/>
        <s v="PO680447-V6"/>
        <s v="PO684740"/>
        <s v="PO686428-V3"/>
        <s v="PO675493-V5"/>
        <s v="PO656499-V3"/>
        <s v="PO642953"/>
        <s v="PO653356"/>
        <s v="PO635179-V2"/>
        <s v="PO627889-V2"/>
        <s v="PO613670-V5"/>
        <s v="PO617208"/>
        <s v="PO601518-V2"/>
        <s v="PO601698"/>
        <s v="PO601273"/>
        <s v="PO599978-V3"/>
        <s v="PO601690"/>
        <s v="PO599947"/>
        <s v="PO596495-V2"/>
        <s v="PO591983-V3"/>
        <s v="PO689892"/>
        <s v="PO657479-V2"/>
        <s v="PO626745"/>
        <s v="PO543682"/>
        <s v="PO543398"/>
        <s v="PO488006"/>
        <s v="PO653942-V3"/>
        <s v="PO670999"/>
        <s v="PO723933-V4"/>
        <s v="PO713540"/>
        <s v="PO687087-V3"/>
        <s v="PO698626-V4"/>
        <s v="PO690765"/>
        <s v="PO652216-V4"/>
        <s v="PO646598"/>
        <s v="PO616589"/>
        <s v="PO590499"/>
        <s v="PO609107"/>
        <s v="PO608308"/>
        <s v="PO690934"/>
        <s v="PO698743-V4"/>
        <s v="PO678362-V3"/>
        <s v="PO692096"/>
        <s v="PO662830"/>
        <s v="PO651983-V3"/>
        <s v="PO676319"/>
        <s v="PO660826"/>
        <s v="PO668849"/>
        <s v="PO666025"/>
        <s v="PO642227"/>
        <s v="PO642415"/>
        <s v="PO646164"/>
        <s v="PO715079"/>
        <s v="PO721269"/>
        <s v="PO640889"/>
        <s v="PO646387"/>
        <s v="PO487123"/>
        <s v="PO623106"/>
        <s v="PO604346"/>
        <s v="PO602311"/>
        <s v="PO586666"/>
        <s v="PO532916"/>
        <s v="PO536996"/>
        <s v="PO543189"/>
        <s v="PO537470"/>
        <s v="PO499620"/>
        <s v="PO719096"/>
        <s v="PO659881"/>
        <s v="PO588218"/>
        <s v="PO722124"/>
        <s v="PO715719-V2"/>
        <s v="PO714644-V2"/>
        <s v="PO715731-V2"/>
        <s v="PO698088-V2"/>
        <s v="PO712746"/>
        <s v="PO666579"/>
        <s v="PO666777"/>
        <s v="PO614030-V3"/>
        <s v="PO636145"/>
        <s v="PO647951"/>
        <s v="PO641976-V2"/>
        <s v="PO637482-V2"/>
        <s v="PO645535"/>
        <s v="PO622883"/>
        <s v="PO615243"/>
        <s v="PO600797"/>
        <s v="PO597164"/>
        <s v="PO596013-V3"/>
        <s v="PO597523-V5"/>
        <s v="PO596879-V3"/>
        <s v="PO597846-V2"/>
        <s v="PO580924"/>
        <s v="PO585249"/>
        <s v="PO565336"/>
        <s v="PO565365"/>
        <s v="PO565334"/>
        <s v="PO657039-V2"/>
        <s v="PO721546-V2"/>
        <s v="PO700124"/>
        <s v="PO636499-V3"/>
        <s v="PO615679"/>
        <s v="PO630234"/>
        <s v="PO630683"/>
        <s v="PO651357-V5"/>
        <s v="PO526066"/>
        <s v="PO525019-V2"/>
        <s v="PO497121"/>
        <s v="PO456515"/>
        <s v="PO675375"/>
        <s v="PO675971-V2"/>
        <s v="PO676519"/>
        <s v="PO675384-V2"/>
        <s v="PO661850-V3"/>
        <s v="PO675378"/>
        <s v="PO652349"/>
        <s v="PO656216"/>
        <s v="PO654012"/>
        <s v="PO648451"/>
        <s v="PO616496"/>
        <s v="PO620075"/>
        <s v="PO618746-V2"/>
        <s v="PO608263"/>
        <s v="PO606746"/>
        <s v="PO570830-V4"/>
        <s v="PO548756"/>
        <s v="PO513901-V2"/>
        <s v="PO525076-V2"/>
        <s v="PO526109"/>
        <s v="PO454158"/>
        <s v="PO640739"/>
        <s v="PO610299"/>
        <s v="PO599739"/>
        <s v="PO603615"/>
        <s v="PO706464-V2"/>
        <s v="PO714468-V3"/>
        <s v="PO712440"/>
        <s v="PO710926"/>
        <s v="PO692294-V2"/>
        <s v="PO624772-V2"/>
        <s v="PO711205"/>
        <s v="PO710462"/>
        <s v="PO584631-V2"/>
        <s v="PO619284"/>
        <s v="PO566935"/>
        <s v="PO549445"/>
        <s v="PO530514"/>
        <s v="PO629825"/>
        <s v="PO564158-V3"/>
        <s v="PO558609-V3"/>
        <s v="PO563801"/>
        <s v="PO555541-V2"/>
        <s v="PO522258"/>
        <s v="PO485393-V2"/>
        <s v="PO485860-V6"/>
        <s v="PO480785"/>
        <s v="PO722040"/>
        <s v="PO720767"/>
        <s v="PO581423"/>
        <s v="PO493039-V2"/>
        <s v="PO482965"/>
        <s v="PO450590-V3"/>
        <s v="PO721827-V2"/>
        <s v="PO712639"/>
        <s v="PO705525"/>
        <s v="PO680554-V4"/>
        <s v="PO669230"/>
        <s v="PO668264"/>
        <s v="PO645423-V3"/>
        <s v="PO636158-V2"/>
        <s v="PO648006"/>
        <s v="PO631980-V2"/>
        <s v="PO636159-V2"/>
        <s v="PO614565-V2"/>
        <s v="PO582038"/>
        <s v="PO570656-V2"/>
        <s v="PO575641"/>
        <s v="PO681163"/>
        <s v="PO638418"/>
        <s v="PO597519"/>
        <s v="PO609111"/>
        <s v="PO540118-V2"/>
        <s v="PO561277"/>
        <s v="PO697379-V2"/>
        <s v="PO673906-V3"/>
        <s v="PO614907-V2"/>
        <s v="PO615854"/>
        <s v="PO573597"/>
        <s v="PO545214"/>
        <s v="PO548647"/>
        <s v="PO533539-V2"/>
        <s v="PO486729"/>
        <s v="PO485784"/>
        <s v="PO391281-V2"/>
        <s v="PO700696"/>
        <s v="PO664090"/>
        <s v="PO562891"/>
        <s v="PO539701"/>
        <s v="PO508010-V2"/>
        <s v="PO505720"/>
        <s v="PO493266-V3"/>
        <s v="PO458692"/>
        <s v="PO697198"/>
        <s v="PO568083"/>
        <s v="PO494716"/>
        <s v="PO469626"/>
        <s v="PO643018"/>
        <s v="PO633702"/>
        <s v="PO634040"/>
        <s v="PO616007-V2"/>
        <s v="PO531428"/>
        <s v="PO486767"/>
        <s v="PO500749"/>
        <s v="PO499998"/>
        <s v="PO507850"/>
        <s v="PO575745"/>
        <s v="PO660768"/>
        <s v="PO580191"/>
        <s v="PO579682"/>
        <s v="PO446149"/>
        <s v="PO657127"/>
        <s v="PO657268"/>
        <s v="PO610928"/>
        <s v="PO629580"/>
        <s v="PO626956"/>
        <s v="PO641693"/>
        <s v="PO627195"/>
        <s v="PO610762"/>
        <s v="PO580110"/>
        <s v="PO581021"/>
        <s v="PO554938"/>
        <s v="PO543285"/>
        <s v="PO555711"/>
        <s v="PO554271-V2"/>
        <s v="PO554547-V2"/>
        <s v="PO539503"/>
        <s v="PO514526-V2"/>
        <s v="PO664514"/>
        <s v="PO652449"/>
        <s v="PO690939"/>
        <s v="PO653548"/>
        <s v="PO618173"/>
        <s v="PO620028-V2"/>
        <s v="PO666167"/>
        <s v="PO608924-V2"/>
        <s v="PO658951"/>
        <s v="PO610312-V2"/>
        <s v="PO610374"/>
        <s v="PO485077"/>
        <s v="PO467521-V2"/>
        <s v="PO481054"/>
        <s v="PO726956"/>
        <s v="PO675540-V2"/>
        <s v="PO678535"/>
        <s v="PO611490"/>
        <s v="PO606750"/>
        <s v="PO611120"/>
        <s v="PO603001"/>
        <s v="PO566428"/>
        <s v="PO559478"/>
        <s v="PO521554"/>
        <s v="PO533435"/>
        <s v="PO481767"/>
        <s v="PO504942"/>
        <s v="PO510313"/>
        <s v="PO592867"/>
        <s v="PO607924"/>
        <s v="PO606723"/>
        <s v="PO565757"/>
        <s v="PO463930"/>
        <s v="PO638374"/>
        <s v="PO612389-V3"/>
        <s v="PO561488-V2"/>
        <s v="PO482663-V2"/>
        <s v="PO459804-V4"/>
        <s v="PO608429"/>
        <s v="PO641157-V2"/>
        <s v="PO630239"/>
        <s v="PO715568"/>
        <s v="PO718876"/>
        <s v="PO706561"/>
        <s v="PO675398-V3"/>
        <s v="PO677954-V3"/>
        <s v="PO707980"/>
        <s v="PO706002"/>
        <s v="PO667988"/>
        <s v="PO644846"/>
        <s v="PO632616"/>
        <s v="PO591133"/>
        <s v="PO522558"/>
        <s v="PO483036"/>
        <s v="PO483925"/>
        <s v="PO460444"/>
        <s v="PO443846"/>
        <s v="PO673328"/>
        <s v="PO618676"/>
        <s v="PO580664"/>
        <s v="PO557533"/>
        <s v="PO533055-V2"/>
        <s v="PO653613"/>
        <s v="PO632245-V2"/>
        <s v="PO648972-V2"/>
        <s v="PO608091"/>
        <s v="PO607313"/>
        <s v="PO544912-V2"/>
        <s v="PO542331"/>
        <s v="PO442057"/>
        <s v="PO664881"/>
        <s v="PO722150"/>
        <s v="PO725641"/>
        <s v="PO648638"/>
        <s v="PO665491"/>
        <s v="PO634053-V4"/>
        <s v="PO630116"/>
        <s v="PO621981-V3"/>
        <s v="PO518039"/>
        <s v="PO524608"/>
        <s v="PO493611"/>
        <s v="PO492213"/>
        <s v="PO709883"/>
        <s v="PO638707"/>
        <s v="PO671753"/>
        <s v="PO523686"/>
        <s v="PO535449"/>
        <s v="PO661551-V2"/>
        <s v="PO594289"/>
        <s v="PO593781"/>
        <s v="PO593732"/>
        <s v="PO592276"/>
        <s v="PO520510"/>
        <s v="PO491809"/>
        <s v="PO510108"/>
        <s v="PO687757"/>
        <s v="PO669249"/>
        <s v="PO649269"/>
        <s v="PO624603"/>
        <s v="PO631729"/>
        <s v="PO686489-V2"/>
        <s v="PO595599"/>
        <s v="PO727312"/>
        <s v="PO696071"/>
        <s v="PO672674"/>
        <s v="PO511639-V3"/>
        <s v="PO504757"/>
        <s v="PO502508-V2"/>
        <s v="PO691247"/>
        <s v="PO665866"/>
        <s v="PO639397"/>
        <s v="PO643212"/>
        <s v="PO625986-V2"/>
        <s v="PO670585"/>
        <s v="PO673037"/>
        <s v="PO650365"/>
        <s v="PO625340"/>
        <s v="PO717286-V3"/>
        <s v="PO688153"/>
        <s v="PO634508-V2"/>
        <s v="PO618009-V2"/>
        <s v="PO594684"/>
        <s v="PO527570"/>
        <s v="PO482925"/>
        <s v="PO493016-V2"/>
        <s v="PO447893"/>
        <s v="PO621754"/>
        <s v="PO522249"/>
        <s v="PO522554"/>
        <s v="PO540565"/>
        <s v="PO538581"/>
        <s v="PO484547"/>
        <s v="PO484919"/>
        <s v="PO461598"/>
        <s v="PO459080"/>
        <s v="PO458098"/>
        <s v="PO453920"/>
        <s v="PO448154"/>
        <s v="PO716702-V2"/>
        <s v="PO667881-V2"/>
        <s v="PO691451"/>
        <s v="PO501295"/>
        <s v="PO672966"/>
        <s v="PO672806"/>
        <s v="PO674925"/>
        <s v="PO616326"/>
        <s v="PO620127"/>
        <s v="PO622031"/>
        <s v="PO595103"/>
        <s v="PO607857"/>
        <s v="PO610188"/>
        <s v="PO569467"/>
        <s v="PO567440"/>
        <s v="PO567740"/>
        <s v="PO546527"/>
        <s v="PO548372"/>
        <s v="PO525320"/>
        <s v="PO518104"/>
        <s v="PO521310"/>
        <s v="PO522729"/>
        <s v="PO539754"/>
        <s v="PO511543-V2"/>
        <s v="PO540907"/>
        <s v="PO518134-V2"/>
        <s v="PO507875-V2"/>
        <s v="PO518548"/>
        <s v="PO526933"/>
        <s v="PO450402"/>
        <s v="PO714313-V2"/>
        <s v="PO639131"/>
        <s v="PO635210-V2"/>
        <s v="PO590864-V2"/>
        <s v="PO593220"/>
        <s v="PO710213-V2"/>
        <s v="PO705692"/>
        <s v="PO689037"/>
        <s v="PO657603"/>
        <s v="PO716289-V3"/>
        <s v="PO685545-V3"/>
        <s v="PO687273-V2"/>
        <s v="PO685797-V2"/>
        <s v="PO653841-V2"/>
        <s v="PO654889-V2"/>
        <s v="PO650878-V3"/>
        <s v="PO650934-V3"/>
        <s v="PO632083-V4"/>
        <s v="PO640581"/>
        <s v="PO632140-V4"/>
        <s v="PO629896-V2"/>
        <s v="PO586731"/>
        <s v="PO527745"/>
        <s v="PO458512"/>
        <s v="PO707577"/>
        <s v="PO707486"/>
        <s v="PO687422"/>
        <s v="PO679867-V2"/>
        <s v="PO690039"/>
        <s v="PO683410"/>
        <s v="PO648799"/>
        <s v="PO648496"/>
        <s v="PO639828"/>
        <s v="PO634102"/>
        <s v="PO642553"/>
        <s v="PO643028"/>
        <s v="PO626988"/>
        <s v="PO647522"/>
        <s v="PO622062"/>
        <s v="PO720927-V2"/>
        <s v="PO677006"/>
        <s v="PO656386-V2"/>
        <s v="PO695264"/>
        <s v="PO695307"/>
        <s v="PO695368"/>
        <s v="PO636376"/>
        <s v="PO635896"/>
        <s v="PO635948-V2"/>
        <s v="PO636364"/>
        <s v="PO618897-V2"/>
        <s v="PO638891"/>
        <s v="PO637092"/>
        <s v="PO636049"/>
        <s v="PO637977-V2"/>
        <s v="PO620769"/>
        <s v="PO620324"/>
        <s v="PO620346"/>
        <s v="PO625758"/>
        <s v="PO619821-V2"/>
        <s v="PO619047"/>
        <s v="PO619840"/>
        <s v="PO625121"/>
        <s v="PO618195"/>
        <s v="PO629019"/>
        <s v="PO619814"/>
        <s v="PO620740"/>
        <s v="PO620766"/>
        <s v="PO719807"/>
        <s v="PO693575"/>
        <s v="PO680984"/>
        <s v="PO659052"/>
        <s v="PO657390"/>
        <s v="PO630346"/>
        <s v="PO657963"/>
        <s v="PO633118"/>
        <s v="PO584105-V3"/>
        <s v="PO570003"/>
        <s v="PO704076"/>
        <s v="PO622180"/>
        <s v="PO624616"/>
        <s v="PO691626"/>
        <s v="PO670250"/>
        <s v="PO626096"/>
        <s v="PO631189"/>
        <s v="PO710005-V2"/>
        <s v="PO695120"/>
        <s v="PO694266"/>
        <s v="PO688566"/>
        <s v="PO679861"/>
        <s v="PO684269"/>
        <s v="PO644394-V2"/>
        <s v="PO622837"/>
        <s v="PO629688"/>
        <s v="PO604281"/>
        <s v="PO582949"/>
        <s v="PO557740"/>
        <s v="PO519315"/>
        <s v="PO538557"/>
        <s v="PO482721"/>
        <s v="PO500307"/>
        <s v="PO467932"/>
        <s v="PO464879"/>
        <s v="PO671279"/>
        <s v="PO701584-V3"/>
        <s v="PO721729"/>
        <s v="PO698627-V2"/>
        <s v="PO697648-V2"/>
        <s v="PO698984-V2"/>
        <s v="PO697461-V2"/>
        <s v="PO685162"/>
        <s v="PO674655-V2"/>
        <s v="PO693246"/>
        <s v="PO680944-V2"/>
        <s v="PO658175-V2"/>
        <s v="PO664508"/>
        <s v="PO668766"/>
        <s v="PO632763"/>
        <s v="PO613763"/>
        <s v="PO628017-V2"/>
        <s v="PO716027-V2"/>
        <s v="PO641796-V2"/>
        <s v="PO650788-V3"/>
        <s v="PO640506-V2"/>
        <s v="PO648751"/>
        <s v="PO623086-V3"/>
        <s v="PO629200"/>
        <s v="PO582593"/>
        <s v="PO510749"/>
        <s v="PO544729"/>
        <s v="PO501963"/>
        <s v="PO501006"/>
        <s v="PO510590"/>
        <s v="PO459783"/>
        <s v="PO520544"/>
        <s v="PO484917"/>
        <s v="PO501151"/>
        <s v="PO492403"/>
        <s v="PO488949"/>
        <s v="PO500708"/>
        <s v="PO489163"/>
        <s v="PO492913"/>
        <s v="PO467795"/>
        <s v="PO467180"/>
        <s v="PO467273"/>
        <s v="PO467064"/>
        <s v="PO454025"/>
        <s v="PO718631"/>
        <s v="PO723865"/>
        <s v="PO723618"/>
        <s v="PO722242"/>
        <s v="PO714063-V2"/>
        <s v="PO700390-V2"/>
        <s v="PO706083-V2"/>
        <s v="PO690867"/>
        <s v="PO686200-V3"/>
        <s v="PO689631"/>
        <s v="PO684467"/>
        <s v="PO657183"/>
        <s v="PO671923"/>
        <s v="PO670817"/>
        <s v="PO667929"/>
        <s v="PO642482-V3"/>
        <s v="PO647249"/>
        <s v="PO634748-V2"/>
        <s v="PO638841"/>
        <s v="PO647248"/>
        <s v="PO643374"/>
        <s v="PO648786"/>
        <s v="PO469534"/>
        <s v="PO717614"/>
        <s v="PO707644"/>
        <s v="PO635823"/>
        <s v="PO725404"/>
        <s v="PO711307"/>
        <s v="PO653060-V2"/>
        <s v="PO651325"/>
        <s v="PO666499"/>
        <s v="PO603063"/>
        <s v="PO602195"/>
        <s v="PO601995"/>
        <s v="PO633949-V2"/>
        <s v="PO669222"/>
        <s v="PO644449"/>
        <s v="PO684368-V2"/>
        <s v="PO642062"/>
        <s v="PO452147-V2"/>
        <s v="PO464835"/>
        <s v="PO463946"/>
        <s v="PO464220"/>
        <s v="PO459739"/>
        <s v="PO649224"/>
        <s v="PO524053"/>
        <s v="PO654309"/>
        <s v="PO645791"/>
        <s v="PO648090"/>
        <s v="PO527005"/>
        <s v="PO501952"/>
        <s v="PO507698"/>
        <s v="PO469404"/>
        <s v="PO459521"/>
        <s v="PO450862"/>
        <s v="PO535733"/>
        <s v="PO544509"/>
        <s v="PO492592"/>
        <s v="PO725390-V2"/>
        <s v="PO706124"/>
        <s v="PO705297"/>
        <s v="PO688468"/>
        <s v="PO692521"/>
        <s v="PO682026"/>
        <s v="PO683406"/>
        <s v="PO687578"/>
        <s v="PO655920"/>
        <s v="PO656485"/>
        <s v="PO644145"/>
        <s v="PO649463"/>
        <s v="PO725978"/>
        <s v="PO710754"/>
        <s v="PO682043"/>
        <s v="PO717832"/>
        <s v="PO706964"/>
        <s v="PO640086"/>
        <s v="PO605262"/>
        <s v="PO586796"/>
        <s v="PO651101-V3"/>
        <s v="PO707160"/>
        <s v="PO671975"/>
        <s v="PO665327"/>
        <s v="PO725279-V2"/>
        <s v="PO720584"/>
        <s v="PO710179"/>
        <s v="PO674020-V2"/>
        <s v="PO674233-V2"/>
        <s v="PO663950"/>
        <s v="PO632645"/>
        <s v="PO600611"/>
        <s v="PO592519"/>
        <s v="PO599094"/>
        <s v="PO586281"/>
        <s v="PO553590"/>
        <s v="PO552668"/>
        <s v="PO507190-V3"/>
        <s v="PO495735"/>
        <s v="PO508719"/>
        <s v="PO702823"/>
        <s v="PO689816"/>
        <s v="PO693179"/>
        <s v="PO721910"/>
        <s v="PO696695"/>
        <s v="PO710245"/>
        <s v="PO697496"/>
        <s v="PO706351"/>
        <s v="PO702195-V2"/>
        <s v="PO709960"/>
        <s v="PO709922"/>
        <s v="PO675614"/>
        <s v="PO669329"/>
        <s v="PO642042"/>
        <s v="PO599914-V2"/>
        <s v="PO610847"/>
        <s v="PO588339"/>
        <s v="PO635872"/>
        <s v="PO568645"/>
        <s v="PO558386"/>
        <s v="PO552390"/>
        <s v="PO529000-V5"/>
        <s v="PO481385"/>
        <s v="PO481688"/>
        <s v="PO503723"/>
        <s v="PO488138"/>
        <s v="PO469440"/>
        <s v="PO451480"/>
        <s v="PO685221"/>
        <s v="PO636163"/>
        <s v="PO653251-V6"/>
        <s v="PO664419"/>
        <s v="PO640496"/>
        <s v="PO723571"/>
        <s v="PO715916"/>
        <s v="PO695777"/>
        <s v="PO683936"/>
        <s v="PO657236"/>
        <s v="PO672225"/>
        <s v="PO714830-V4"/>
        <s v="PO720552-V4"/>
        <s v="PO696189-V2"/>
        <s v="PO642620"/>
        <s v="PO639985-V3"/>
        <s v="PO630817-V2"/>
        <s v="PO631065-V3"/>
        <s v="PO632879-V3"/>
        <s v="PO615261-V2"/>
        <s v="PO628152"/>
        <s v="PO617605-V2"/>
        <s v="PO582460"/>
        <s v="PO715153-V2"/>
        <s v="PO722627"/>
        <s v="PO700567"/>
        <s v="PO688492"/>
        <s v="PO727187"/>
        <s v="PO721113-V2"/>
        <s v="PO704747-V2"/>
        <s v="PO629975"/>
        <s v="PO680835"/>
        <s v="PO678857"/>
        <s v="PO672921"/>
        <s v="PO659156"/>
        <s v="PO567878"/>
        <s v="PO575551"/>
        <s v="PO555069"/>
        <s v="PO548276"/>
        <s v="PO515756"/>
        <s v="PO524389"/>
        <s v="PO535756-V2"/>
        <s v="PO530083-V3"/>
        <s v="PO538086"/>
        <s v="PO516618-V2"/>
        <s v="PO523541"/>
        <s v="PO516980-V2"/>
        <s v="PO537422"/>
        <s v="PO494845"/>
        <s v="PO497665-V2"/>
        <s v="PO501814"/>
        <s v="PO504331"/>
        <s v="PO496187"/>
        <s v="PO464264-V2"/>
        <s v="PO466349"/>
        <s v="PO466429"/>
        <s v="PO456521"/>
        <s v="PO725639"/>
        <s v="PO651026-V3"/>
        <s v="PO668562-V2"/>
        <s v="PO677153-V2"/>
        <s v="PO644349-V2"/>
        <s v="PO718529"/>
        <s v="PO549778-V3"/>
        <s v="PO716993"/>
        <s v="PO601336"/>
        <s v="PO648424"/>
        <s v="PO604449"/>
        <s v="PO564692"/>
        <s v="PO558682"/>
        <s v="PO493959"/>
        <s v="PO626637"/>
        <s v="PO582541"/>
        <s v="PO511275"/>
        <s v="PO666626"/>
        <s v="PO674108-V3"/>
        <s v="PO651476-V3"/>
        <s v="PO652726-V2"/>
        <s v="PO543371-V3"/>
        <s v="PO526035-V3"/>
        <s v="PO726206"/>
        <s v="PO634700-V3"/>
        <s v="PO615169"/>
        <s v="PO598923-V2"/>
        <s v="PO649171"/>
        <s v="PO622503"/>
        <s v="PO457363"/>
        <s v="PO716391"/>
        <s v="PO699578"/>
        <s v="PO540285"/>
        <s v="PO538420"/>
        <s v="PO519243"/>
        <s v="PO514363"/>
        <s v="PO493604"/>
        <s v="PO508914"/>
        <s v="PO483037"/>
        <s v="PO466817"/>
        <s v="PO622177"/>
        <s v="PO653625"/>
        <s v="PO725903"/>
        <s v="PO650290-V7"/>
        <s v="PO559656"/>
        <s v="PO705574-V2"/>
        <s v="PO664455"/>
        <s v="PO720149-V2"/>
        <s v="PO684975"/>
        <s v="PO722451-V2"/>
        <s v="PO714024-V2"/>
        <s v="PO717179-V3"/>
        <s v="PO718161"/>
        <s v="PO704013"/>
        <s v="PO693378"/>
        <s v="PO707801"/>
        <s v="PO690792"/>
        <s v="PO692379"/>
        <s v="PO670364"/>
        <s v="PO667234"/>
        <s v="PO661475"/>
        <s v="PO640864"/>
        <s v="PO635319"/>
        <s v="PO643305"/>
        <s v="PO646527"/>
        <s v="PO610567"/>
        <s v="PO599865"/>
        <s v="PO593288"/>
        <s v="PO591954-V3"/>
        <s v="PO575068"/>
        <s v="PO581678-V2"/>
        <s v="PO556032"/>
        <s v="PO546140"/>
        <s v="PO551417-V2"/>
        <s v="PO551639-V2"/>
        <s v="PO556878-V2"/>
        <s v="PO538845"/>
        <s v="PO519412"/>
        <s v="PO486573"/>
        <s v="PO510821"/>
        <s v="PO492541"/>
        <s v="PO508042"/>
        <s v="PO510145"/>
        <s v="PO508495-V2"/>
        <s v="PO659811"/>
        <s v="PO620660"/>
        <s v="PO496841"/>
        <s v="PO710359"/>
        <s v="PO682465-V2"/>
        <s v="PO693982"/>
        <s v="PO679200-V2"/>
        <s v="PO645275-V2"/>
        <s v="PO640034-V2"/>
        <s v="PO682003-V2"/>
        <s v="PO677497-V2"/>
        <s v="PO663212-V2"/>
        <s v="PO722793-V4"/>
        <s v="PO690940"/>
        <s v="PO666019-V5"/>
        <s v="PO724313"/>
        <s v="PO626654"/>
        <s v="PO602545"/>
        <s v="PO502775"/>
        <s v="PO661514"/>
        <s v="PO611578-V6"/>
        <s v="PO592205-V3"/>
        <s v="PO579164-V2"/>
        <s v="PO563392"/>
        <s v="PO537585"/>
        <s v="PO501105-V3"/>
        <s v="PO506759"/>
        <s v="PO463827"/>
        <s v="PO678494"/>
        <s v="PO668424-V2"/>
        <s v="PO624575"/>
        <s v="PO595491"/>
        <s v="PO496047"/>
        <s v="PO677231"/>
        <s v="PO644444"/>
        <s v="PO572092"/>
        <s v="PO589096"/>
        <s v="PO697925-V5"/>
        <s v="PO680980-V2"/>
        <s v="PO711284"/>
        <s v="PO700932"/>
        <s v="PO712523"/>
        <s v="PO706945"/>
        <s v="PO689602"/>
        <s v="PO676657"/>
        <s v="PO657970"/>
        <s v="PO668089"/>
        <s v="PO665025"/>
        <s v="PO666662"/>
        <s v="PO644039"/>
        <s v="PO647256"/>
        <s v="PO654989"/>
        <s v="PO694214"/>
        <s v="PO687530"/>
        <s v="PO540185"/>
        <s v="PO716472-V2"/>
        <s v="PO585704"/>
        <s v="PO711340"/>
        <s v="PO706934"/>
        <s v="PO675596"/>
        <s v="PO691333"/>
        <s v="PO686463"/>
        <s v="PO702493"/>
        <s v="PO557548"/>
        <s v="PO561726"/>
        <s v="PO464921-V2"/>
        <s v="PO698251-V3"/>
        <s v="PO703116-V2"/>
        <s v="PO677354-V2"/>
        <s v="PO680590-V2"/>
        <s v="PO666845"/>
        <s v="PO590372"/>
        <s v="PO667320"/>
        <s v="PO625037"/>
        <s v="PO689536"/>
        <s v="PO627470"/>
        <s v="PO539868"/>
        <s v="PO510732"/>
        <s v="PO492570"/>
        <s v="PO469944"/>
        <s v="PO683525-V2"/>
        <s v="PO666227"/>
        <s v="PO468913"/>
        <s v="PO450485-V3"/>
        <s v="PO456376"/>
        <s v="PO458586"/>
        <s v="PO461379-V3"/>
        <s v="PO518590-V2"/>
        <s v="PO532376"/>
        <s v="PO536512"/>
        <s v="PO486000"/>
        <s v="PO506957-V2"/>
        <s v="PO461098"/>
        <s v="PO704740-V2"/>
        <s v="PO723714"/>
        <s v="PO677198"/>
        <s v="PO500137"/>
        <s v="PO463795"/>
        <s v="PO449730"/>
        <s v="PO714806-V3"/>
        <s v="PO709986-V2"/>
        <s v="PO714442-V3"/>
        <s v="PO714496-V2"/>
        <s v="PO675085-V3"/>
        <s v="PO672841-V3"/>
        <s v="PO672884-V3"/>
        <s v="PO691031-V2"/>
        <s v="PO672875-V6"/>
        <s v="PO673174-V5"/>
        <s v="PO675242-V3"/>
        <s v="PO671011"/>
        <s v="PO661723-V2"/>
        <s v="PO650524-V3"/>
        <s v="PO631232-V10"/>
        <s v="PO641846-V3"/>
        <s v="PO642120-V2"/>
        <s v="PO650666"/>
        <s v="PO632450"/>
        <s v="PO628695-V2"/>
        <s v="PO645862-V5"/>
        <s v="PO642779-V2"/>
        <s v="PO646709"/>
        <s v="PO611644"/>
        <s v="PO629845"/>
        <s v="PO611934-V2"/>
        <s v="PO704859-V3"/>
        <s v="PO677795-V2"/>
        <s v="PO639742-V2"/>
        <s v="PO643615"/>
        <s v="PO543544"/>
        <s v="PO705015-V2"/>
        <s v="PO692214"/>
        <s v="PO716260"/>
        <s v="PO556725-V3"/>
        <s v="PO549854"/>
        <s v="PO516739"/>
        <s v="PO485916"/>
        <s v="PO494288"/>
        <s v="PO489098-V2"/>
        <s v="PO494760-V2"/>
        <s v="PO603912"/>
        <s v="PO615048"/>
        <s v="PO728630"/>
        <s v="PO687071"/>
        <s v="PO668252-V2"/>
        <s v="PO664276"/>
        <s v="PO642334"/>
        <s v="PO617681"/>
        <s v="PO621424"/>
        <s v="PO576335"/>
        <s v="PO566101"/>
        <s v="PO505321"/>
        <s v="PO526231"/>
        <s v="PO532775"/>
        <s v="PO487767"/>
        <s v="PO491504"/>
        <s v="PO504340"/>
        <s v="PO499473-V2"/>
        <s v="PO502976"/>
        <s v="PO482859"/>
        <s v="PO496519"/>
        <s v="PO464919"/>
        <s v="PO450298"/>
        <s v="PO692135"/>
        <s v="PO709511"/>
        <s v="PO663986-V3"/>
        <s v="PO724461-V2"/>
        <s v="PO631505-V2"/>
        <s v="PO719240"/>
        <s v="PO696267"/>
        <s v="PO657870"/>
        <s v="PO664903"/>
        <s v="PO664504-V3"/>
        <s v="PO649764"/>
        <s v="PO595339"/>
        <s v="PO565108"/>
        <s v="PO566469"/>
        <s v="PO566502"/>
        <s v="PO538327"/>
        <s v="PO604133"/>
        <s v="PO691573"/>
        <s v="PO528732"/>
        <s v="PO496581"/>
        <s v="PO495935"/>
        <s v="PO454720"/>
        <s v="PO605205"/>
        <s v="PO622049-V2"/>
        <s v="PO596168"/>
        <s v="PO485004-V2"/>
        <s v="PO543100"/>
        <s v="PO534909"/>
        <s v="PO536916"/>
        <s v="PO526236"/>
        <s v="PO543300"/>
        <s v="PO496125"/>
        <s v="PO460099"/>
        <s v="PO458875"/>
        <s v="PO387159-V2"/>
        <s v="PO455943"/>
        <s v="PO440961"/>
        <s v="PO655558"/>
        <s v="PO721888-V2"/>
        <s v="PO686201-V2"/>
        <s v="PO719273-V3"/>
        <s v="PO723419-V3"/>
        <s v="PO705022-V2"/>
        <s v="PO688136"/>
        <s v="PO701016-V2"/>
        <s v="PO644124"/>
        <s v="PO704426"/>
        <s v="PO566985"/>
        <s v="PO582030-V2"/>
        <s v="PO698583-V2"/>
        <s v="PO697533"/>
        <s v="PO615290"/>
        <s v="PO600379"/>
        <s v="PO577546"/>
        <s v="PO581001"/>
        <s v="PO682296-V2"/>
        <s v="PO633418"/>
        <s v="PO574744-V2"/>
        <s v="PO581845"/>
        <s v="PO579920"/>
        <s v="PO673558"/>
        <s v="PO523208"/>
        <s v="PO643956"/>
        <s v="PO599150"/>
        <s v="PO601900"/>
        <s v="PO586599"/>
        <s v="PO578509"/>
        <s v="PO552504"/>
        <s v="PO517748"/>
        <s v="PO524327"/>
        <s v="PO440913-V2"/>
        <s v="PO615674"/>
        <s v="PO568438"/>
        <s v="PO510223"/>
        <s v="PO655012"/>
        <s v="PO720367-V2"/>
        <s v="PO720114-V3"/>
        <s v="PO720107-V2"/>
        <s v="PO715529"/>
        <s v="PO699430"/>
        <s v="PO673500-V3"/>
        <s v="PO663387-V2"/>
        <s v="PO659557-V6"/>
        <s v="PO650959-V4"/>
        <s v="PO663364-V4"/>
        <s v="PO641770-V4"/>
        <s v="PO645056"/>
        <s v="PO618856"/>
        <s v="PO627031"/>
        <s v="PO608046"/>
        <s v="PO691412"/>
        <s v="PO599874"/>
        <s v="PO604831"/>
        <s v="PO604724"/>
        <s v="PO611687"/>
        <s v="PO598088"/>
        <s v="PO609905"/>
        <s v="PO701177-V3"/>
        <s v="PO696064"/>
        <s v="PO699673"/>
        <s v="PO692391"/>
        <s v="PO677723"/>
        <s v="PO673941"/>
        <s v="PO663460-V3"/>
        <s v="PO651904-V5"/>
        <s v="PO639921"/>
        <s v="PO634805"/>
        <s v="PO642283-V3"/>
        <s v="PO637873"/>
        <s v="PO637312"/>
        <s v="PO607032"/>
        <s v="PO593839"/>
        <s v="PO592798"/>
        <s v="PO609513"/>
        <s v="PO556415"/>
        <s v="PO482959-V3"/>
        <s v="PO519215"/>
        <s v="PO718872"/>
        <s v="PO719690"/>
        <s v="PO722415-V3"/>
        <s v="PO560918-V2"/>
        <s v="PO482144"/>
        <s v="PO481518"/>
        <s v="PO702002"/>
        <s v="PO719840"/>
        <s v="PO720909"/>
        <s v="PO722634"/>
        <s v="PO717649"/>
        <s v="PO725224"/>
        <s v="PO705080-V3"/>
        <s v="PO704710-V3"/>
        <s v="PO719453"/>
        <s v="PO682660-V2"/>
        <s v="PO688009"/>
        <s v="PO687296"/>
        <s v="PO682572"/>
        <s v="PO676568"/>
        <s v="PO680682"/>
        <s v="PO680693"/>
        <s v="PO683047"/>
        <s v="PO687643"/>
        <s v="PO680633"/>
        <s v="PO683189"/>
        <s v="PO681329"/>
        <s v="PO680767"/>
        <s v="PO682613"/>
        <s v="PO682737"/>
        <s v="PO681263"/>
        <s v="PO682628"/>
        <s v="PO655130"/>
        <s v="PO668328"/>
        <s v="PO668884"/>
        <s v="PO662713"/>
        <s v="PO668865"/>
        <s v="PO654513"/>
        <s v="PO660397"/>
        <s v="PO657633"/>
        <s v="PO654403"/>
        <s v="PO656758"/>
        <s v="PO656729"/>
        <s v="PO671631"/>
        <s v="PO671644"/>
        <s v="PO671569"/>
        <s v="PO668230"/>
        <s v="PO654444"/>
        <s v="PO668306"/>
        <s v="PO670657"/>
        <s v="PO657067"/>
        <s v="PO662710"/>
        <s v="PO655036"/>
        <s v="PO669336"/>
        <s v="PO655039"/>
        <s v="PO649013"/>
        <s v="PO641451"/>
        <s v="PO648290"/>
        <s v="PO647561"/>
        <s v="PO641444"/>
        <s v="PO553057"/>
        <s v="PO597452"/>
        <s v="PO595560"/>
        <s v="PO596589"/>
        <s v="PO596952"/>
        <s v="PO605742"/>
        <s v="PO603748"/>
        <s v="PO597644"/>
        <s v="PO596773"/>
        <s v="PO597614"/>
        <s v="PO600457"/>
        <s v="PO536641"/>
        <s v="PO534609"/>
        <s v="PO596276"/>
        <s v="PO599433"/>
        <s v="PO590064"/>
        <s v="PO568050"/>
        <s v="PO579412"/>
        <s v="PO576428"/>
        <s v="PO578404"/>
        <s v="PO579504"/>
        <s v="PO575826"/>
        <s v="PO576463"/>
        <s v="PO584955"/>
        <s v="PO584916"/>
        <s v="PO575119"/>
        <s v="PO576452"/>
        <s v="PO568052"/>
        <s v="PO568058"/>
        <s v="PO581291"/>
        <s v="PO557861"/>
        <s v="PO554607"/>
        <s v="PO546848"/>
        <s v="PO544206"/>
        <s v="PO543753"/>
        <s v="PO559551"/>
        <s v="PO562546"/>
        <s v="PO549297"/>
        <s v="PO547587"/>
        <s v="PO554524"/>
        <s v="PO555149"/>
        <s v="PO552188"/>
        <s v="PO523977"/>
        <s v="PO536650"/>
        <s v="PO523941"/>
        <s v="PO533633"/>
        <s v="PO523167"/>
        <s v="PO527043"/>
        <s v="PO536890"/>
        <s v="PO500340"/>
        <s v="PO489283"/>
        <s v="PO481781"/>
        <s v="PO503946"/>
        <s v="PO500856"/>
        <s v="PO497243"/>
        <s v="PO507820"/>
        <s v="PO509128"/>
        <s v="PO507941"/>
        <s v="PO500854"/>
        <s v="PO489944-V2"/>
        <s v="PO513971"/>
        <s v="PO510378"/>
        <s v="PO503333"/>
        <s v="PO489537"/>
        <s v="PO485221"/>
        <s v="PO489975"/>
        <s v="PO489916"/>
        <s v="PO509659"/>
        <s v="PO512294"/>
        <s v="PO466055"/>
        <s v="PO463206"/>
        <s v="PO462434"/>
        <s v="PO461505"/>
        <s v="PO461176"/>
        <s v="PO457085"/>
        <s v="PO461510"/>
        <s v="PO455176"/>
        <s v="PO455190"/>
        <s v="PO453849"/>
        <s v="PO453633"/>
        <s v="PO450465"/>
        <s v="PO452867"/>
        <s v="PO449873"/>
        <s v="PO571652"/>
        <s v="PO496821"/>
        <s v="PO608739"/>
        <s v="PO581623-V2"/>
        <s v="PO579074"/>
        <s v="PO579746"/>
        <s v="PO578809"/>
        <s v="PO569904"/>
        <s v="PO549222"/>
        <s v="PO549204"/>
        <s v="PO545088"/>
        <s v="PO541585"/>
        <s v="PO498178"/>
        <s v="PO486036"/>
        <s v="PO445448"/>
        <s v="PO712284"/>
        <s v="PO662555"/>
        <s v="PO655849"/>
        <s v="PO661601"/>
        <s v="PO681823"/>
        <s v="PO656610-V2"/>
        <s v="PO614757-V2"/>
        <s v="PO609133"/>
        <s v="PO600682"/>
        <s v="PO607031"/>
        <s v="PO668497-V2"/>
        <s v="PO612183"/>
        <s v="PO590561"/>
        <s v="PO581009"/>
        <s v="PO571971-V2"/>
        <s v="PO576164"/>
        <s v="PO532104-V6"/>
        <s v="PO703241"/>
        <s v="PO703126-V2"/>
        <s v="PO726068"/>
        <s v="PO723281"/>
        <s v="PO686986"/>
        <s v="PO644191-V2"/>
        <s v="PO605515"/>
        <s v="PO682724"/>
        <s v="PO690851-V6"/>
        <s v="PO705291"/>
        <s v="PO708221-V2"/>
        <s v="PO700984"/>
        <s v="PO687399"/>
        <s v="PO712491"/>
        <s v="PO713671"/>
        <s v="PO691835"/>
        <s v="PO713221-V2"/>
        <s v="PO687941"/>
        <s v="PO666183"/>
        <s v="PO661640"/>
        <s v="PO597205"/>
        <s v="PO547599"/>
        <s v="PO558478"/>
        <s v="PO503593"/>
        <s v="PO550683"/>
        <s v="PO522668"/>
        <s v="PO536884"/>
        <s v="PO503479"/>
        <s v="PO482546-V2"/>
        <s v="PO503945"/>
        <s v="PO457017"/>
        <s v="PO593656-V3"/>
        <s v="PO594778"/>
        <s v="PO582687-V2"/>
        <s v="PO571649-V4"/>
        <s v="PO709860"/>
        <s v="PO451864"/>
        <s v="PO638211"/>
        <s v="PO629922"/>
        <s v="PO571767"/>
        <s v="PO559329"/>
        <s v="PO562979-V2"/>
        <s v="PO509725-V2"/>
        <s v="PO540298"/>
        <s v="PO532439"/>
        <s v="PO511882"/>
        <s v="PO456288"/>
        <s v="PO457698"/>
        <s v="PO443857"/>
        <s v="PO635685-V3"/>
        <s v="PO617107"/>
        <s v="PO719298"/>
        <s v="PO636747"/>
        <s v="PO513569"/>
        <s v="PO507449-V4"/>
        <s v="PO496968-V3"/>
        <s v="PO698395"/>
        <s v="PO687785"/>
        <s v="PO678014-V4"/>
        <s v="PO692010"/>
        <s v="PO664217"/>
        <s v="PO651142-V2"/>
        <s v="PO618158"/>
        <s v="PO593126"/>
        <s v="PO587812"/>
        <s v="PO587469"/>
        <s v="PO543220-V2"/>
        <s v="PO643112"/>
        <s v="PO642359"/>
        <s v="PO585132"/>
        <s v="PO660932"/>
        <s v="PO602078"/>
        <s v="PO551752"/>
        <s v="PO554115-V2"/>
        <s v="PO465713-V3"/>
        <s v="PO499366"/>
        <s v="PO727361"/>
        <s v="PO726094"/>
        <s v="PO726925"/>
        <s v="PO723713"/>
        <s v="PO723637"/>
        <s v="PO724989"/>
        <s v="PO708836"/>
        <s v="PO709538"/>
        <s v="PO711667"/>
        <s v="PO707708"/>
        <s v="PO493297"/>
        <s v="PO700822"/>
        <s v="PO728237"/>
        <s v="PO698186-V3"/>
        <s v="PO723897-V2"/>
        <s v="PO678329-V2"/>
        <s v="PO670727"/>
        <s v="PO684646"/>
        <s v="PO499248"/>
        <s v="PO542645"/>
        <s v="PO526433"/>
        <s v="PO493521"/>
        <s v="PO511490"/>
        <s v="PO493353"/>
        <s v="PO467450"/>
        <s v="PO464795"/>
        <s v="PO456796"/>
        <s v="PO450825"/>
        <s v="PO664155"/>
        <s v="PO622778"/>
        <s v="PO574547"/>
        <s v="PO577820"/>
        <s v="PO542901-V2"/>
        <s v="PO469590"/>
        <s v="PO458116"/>
        <s v="PO697215-V3"/>
        <s v="PO713533"/>
        <s v="PO671385"/>
        <s v="PO537554-V2"/>
        <s v="PO510318"/>
        <s v="PO449561-V3"/>
        <s v="PO694902"/>
        <s v="PO690553"/>
        <s v="PO675045"/>
        <s v="PO625817"/>
        <s v="PO593704"/>
        <s v="PO598318"/>
        <s v="PO569082"/>
        <s v="PO540460-V2"/>
        <s v="PO564974"/>
        <s v="PO537480"/>
        <s v="PO522524"/>
        <s v="PO534447"/>
        <s v="PO489601"/>
        <s v="PO510918"/>
        <s v="PO495427"/>
        <s v="PO715423"/>
        <s v="PO723295"/>
        <s v="PO703879"/>
        <s v="PO674231"/>
        <s v="PO664567-V2"/>
        <s v="PO704073-V2"/>
        <s v="PO722083"/>
        <s v="PO625543"/>
        <s v="PO678801-V2"/>
        <s v="PO487527"/>
        <s v="PO498030"/>
        <s v="PO599991"/>
        <s v="PO720129-V2"/>
        <s v="PO506964-V4"/>
        <s v="PO706272"/>
        <s v="PO708713"/>
        <s v="PO721977"/>
        <s v="PO729072"/>
        <s v="PO571203"/>
        <s v="PO584330"/>
        <s v="PO639304"/>
        <s v="PO540339"/>
        <s v="PO620887-V2"/>
        <s v="PO637417"/>
        <s v="PO635533"/>
        <s v="PO616344"/>
        <s v="PO718267"/>
        <s v="PO600222-V2"/>
        <s v="PO577264-V2"/>
        <s v="PO543747"/>
        <s v="PO566438"/>
        <s v="PO516175"/>
        <s v="PO511891"/>
        <s v="PO497666"/>
        <s v="PO456776"/>
        <s v="PO723119-V2"/>
        <s v="PO723381-V2"/>
        <s v="PO719947"/>
        <s v="PO709181-V2"/>
        <s v="PO712703-V2"/>
        <s v="PO711232"/>
        <s v="PO726840"/>
        <s v="PO705944"/>
        <s v="PO688254"/>
        <s v="PO611404-V2"/>
        <s v="PO595864-V2"/>
        <s v="PO723911-V3"/>
        <s v="PO715329-V2"/>
        <s v="PO721364"/>
        <s v="PO718953-V2"/>
        <s v="PO722313"/>
        <s v="PO717223"/>
        <s v="PO713940-V2"/>
        <s v="PO660938-V2"/>
        <s v="PO659471-V2"/>
        <s v="PO659423"/>
        <s v="PO636752-V2"/>
        <s v="PO635620"/>
        <s v="PO649203"/>
        <s v="PO638546"/>
        <s v="PO635150"/>
        <s v="PO636545-V3"/>
        <s v="PO616476-V2"/>
        <s v="PO595807-V2"/>
        <s v="PO574311"/>
        <s v="PO572399-V2"/>
        <s v="PO533972-V3"/>
        <s v="PO533996-V2"/>
        <s v="PO533987-V2"/>
        <s v="PO533991-V2"/>
        <s v="PO639294"/>
        <s v="PO652368"/>
        <s v="PO716146"/>
        <s v="PO701643"/>
        <s v="PO706148"/>
        <s v="PO688336"/>
        <s v="PO659662-V2"/>
        <s v="PO633387-V3"/>
        <s v="PO646052"/>
        <s v="PO638635"/>
        <s v="PO644505"/>
        <s v="PO622817"/>
        <s v="PO487026"/>
        <s v="PO460804-V2"/>
        <s v="PO463902"/>
        <s v="PO442000-V2"/>
        <s v="PO458814"/>
        <s v="PO448849"/>
        <s v="PO452034"/>
        <s v="PO652190"/>
        <s v="PO652398-V2"/>
        <s v="PO546614"/>
        <s v="PO711777"/>
        <s v="PO712675"/>
        <s v="PO618427-V3"/>
        <s v="PO710916-V2"/>
        <s v="PO521066"/>
        <s v="PO551441-V2"/>
        <s v="PO574794-V6"/>
        <s v="PO507139-V2"/>
        <s v="PO442041"/>
        <s v="PO712559-V2"/>
        <s v="PO719555"/>
        <s v="PO696971-V2"/>
        <s v="PO692906"/>
        <s v="PO651091"/>
        <s v="PO659354"/>
        <s v="PO660153"/>
        <s v="PO623712"/>
        <s v="PO623911"/>
        <s v="PO598087"/>
        <s v="PO609267"/>
        <s v="PO581442"/>
        <s v="PO567567"/>
        <s v="PO572109"/>
        <s v="PO563818-V2"/>
        <s v="PO558215"/>
        <s v="PO559114"/>
        <s v="PO563468"/>
        <s v="PO559698"/>
        <s v="PO543358"/>
        <s v="PO718853"/>
        <s v="PO721081"/>
        <s v="PO719306"/>
        <s v="PO724661"/>
        <s v="PO467957"/>
        <s v="PO469708"/>
        <s v="PO457005"/>
        <s v="PO728514"/>
        <s v="PO656704"/>
        <s v="PO589515"/>
        <s v="PO603753"/>
        <s v="PO603610"/>
        <s v="PO533297"/>
        <s v="PO537859"/>
        <s v="PO626197"/>
        <s v="PO719046-V2"/>
        <s v="PO724594-V2"/>
        <s v="PO724678"/>
        <s v="PO649468-V2"/>
        <s v="PO516877"/>
        <s v="PO723509"/>
        <s v="PO671796"/>
        <s v="PO644940-V2"/>
        <s v="PO610636"/>
        <s v="PO599508-V2"/>
        <s v="PO584634"/>
        <s v="PO529931"/>
        <s v="PO530401"/>
        <s v="PO498871"/>
        <s v="PO489666"/>
        <s v="PO693486"/>
        <s v="PO648957"/>
        <s v="PO453244"/>
        <s v="PO577388"/>
        <s v="PO683542"/>
        <s v="PO680858"/>
        <s v="PO490432"/>
        <s v="PO491918"/>
        <s v="PO454186-V4"/>
        <s v="PO725786"/>
        <s v="PO726422"/>
        <s v="PO700286"/>
        <s v="PO685776"/>
        <s v="PO518268-V2"/>
        <s v="PO483723-V2"/>
        <s v="PO466257"/>
        <s v="PO450299"/>
        <s v="PO569350"/>
        <s v="PO538395"/>
        <s v="PO719241-V2"/>
        <s v="PO702344-V2"/>
        <s v="PO634244"/>
        <s v="PO597553"/>
        <s v="PO600591-V3"/>
        <s v="PO592441"/>
        <s v="PO574070"/>
        <s v="PO578399"/>
        <s v="PO564737"/>
        <s v="PO556022"/>
        <s v="PO536717-V3"/>
        <s v="PO546928"/>
        <s v="PO555160-V2"/>
        <s v="PO563845"/>
        <s v="PO503198"/>
        <s v="PO494339"/>
        <s v="PO496413-V2"/>
        <s v="PO487982-V2"/>
        <s v="PO486464"/>
        <s v="PO462287"/>
        <s v="PO458111"/>
        <s v="PO465438"/>
        <s v="PO449402"/>
        <s v="PO447813"/>
        <s v="PO534206-V4"/>
        <s v="PO492681"/>
        <s v="PO588190"/>
        <s v="PO558581"/>
        <s v="PO537454"/>
        <s v="PO660789"/>
        <s v="PO572721"/>
        <s v="PO571354"/>
        <s v="PO537442-V2"/>
        <s v="PO560510"/>
        <s v="PO512912-V4"/>
        <s v="PO504950"/>
        <s v="PO480398"/>
        <s v="PO445209"/>
        <s v="PO618942"/>
        <s v="PO465845"/>
        <s v="PO716640"/>
        <s v="PO715215"/>
        <s v="PO717010"/>
        <s v="PO725191"/>
        <s v="PO725812-V2"/>
        <s v="PO698361"/>
        <s v="PO702026"/>
        <s v="PO687231-V2"/>
        <s v="PO695921"/>
        <s v="PO697219"/>
        <s v="PO690805-V3"/>
        <s v="PO695836"/>
        <s v="PO686853"/>
        <s v="PO663276-V5"/>
        <s v="PO673282-V3"/>
        <s v="PO641637-V4"/>
        <s v="PO556136-V4"/>
        <s v="PO635509"/>
        <s v="PO639353-V2"/>
        <s v="PO651866"/>
        <s v="PO637795"/>
        <s v="PO618952-V2"/>
        <s v="PO611051-V2"/>
        <s v="PO627339"/>
        <s v="PO621687"/>
        <s v="PO602822"/>
        <s v="PO573726-V4"/>
        <s v="PO596423"/>
        <s v="PO606926"/>
        <s v="PO603869"/>
        <s v="PO605998"/>
        <s v="PO573126"/>
        <s v="PO582276"/>
        <s v="PO522869"/>
        <s v="PO527668"/>
        <s v="PO520998"/>
        <s v="PO507332-V2"/>
        <s v="PO528110"/>
        <s v="PO515941"/>
        <s v="PO500204"/>
        <s v="PO469521-V2"/>
        <s v="PO482384"/>
        <s v="PO487409-V2"/>
        <s v="PO503744"/>
        <s v="PO493083-V2"/>
        <s v="PO505119"/>
        <s v="PO450977"/>
        <s v="PO556537"/>
        <s v="PO675168"/>
        <s v="PO632933"/>
        <s v="PO570527"/>
        <s v="PO513791"/>
        <s v="PO707619-V2"/>
        <s v="PO724414-V2"/>
        <s v="PO707853"/>
        <s v="PO673734"/>
        <s v="PO659653-V2"/>
        <s v="PO658187"/>
        <s v="PO661958"/>
        <s v="PO614278"/>
        <s v="PO610257"/>
        <s v="PO603547-V4"/>
        <s v="PO602678-V2"/>
        <s v="PO610099"/>
        <s v="PO563117-V2"/>
        <s v="PO569899"/>
        <s v="PO580598"/>
        <s v="PO543454"/>
        <s v="PO531314"/>
        <s v="PO511331-V2"/>
        <s v="PO492795-V2"/>
        <s v="PO497993-V2"/>
        <s v="PO447611-V2"/>
        <s v="PO599892-V2"/>
        <s v="PO585376"/>
        <s v="PO549318"/>
        <s v="PO489489"/>
        <s v="PO529771"/>
        <s v="PO530099"/>
        <s v="PO529768"/>
        <s v="PO496149"/>
        <s v="PO718071"/>
        <s v="PO700509-V2"/>
        <s v="PO652714-V2"/>
        <s v="PO607022-V2"/>
        <s v="PO566489-V2"/>
        <s v="PO558131-V4"/>
        <s v="PO529262"/>
        <s v="PO528865"/>
        <s v="PO505726"/>
        <s v="PO482397-V2"/>
        <s v="PO561266-V2"/>
        <s v="PO550565-V2"/>
        <s v="PO550529-V2"/>
        <s v="PO529563-V4"/>
        <s v="PO510135-V2"/>
        <s v="PO510133-V2"/>
        <s v="PO495889-V2"/>
        <s v="PO505494"/>
        <s v="PO590216"/>
        <s v="PO572788-V8"/>
        <s v="PO566885"/>
        <s v="PO536932"/>
        <s v="PO528302"/>
        <s v="PO710983"/>
        <s v="PO450603"/>
        <s v="PO693071"/>
        <s v="PO685456"/>
        <s v="PO604906"/>
        <s v="PO559735"/>
        <s v="PO501610"/>
        <s v="PO553620"/>
        <s v="PO459017"/>
        <s v="PO649616"/>
        <s v="PO566172"/>
        <s v="PO512627"/>
        <s v="PO693060"/>
        <s v="PO727733"/>
        <s v="PO681678"/>
        <s v="PO589575"/>
        <s v="PO545320"/>
        <s v="PO490386"/>
        <s v="PO513381"/>
        <s v="PO459149"/>
        <s v="PO449892"/>
        <s v="PO700970"/>
        <s v="PO703336"/>
        <s v="PO642027"/>
        <s v="PO607174"/>
        <s v="PO566525"/>
        <s v="PO563123"/>
        <s v="PO524694"/>
        <s v="PO537762"/>
        <s v="PO493086-V2"/>
        <s v="PO454588"/>
        <s v="PO455314"/>
        <s v="PO710862"/>
        <s v="PO691427"/>
        <s v="PO551581"/>
        <s v="PO563309"/>
        <s v="PO484057"/>
        <s v="PO467603"/>
        <s v="PO451399"/>
        <s v="PO663053"/>
        <s v="PO665383-V2"/>
        <s v="PO513536"/>
        <s v="PO541511"/>
        <s v="PO490271"/>
        <s v="PO621666"/>
        <s v="PO568590"/>
        <s v="PO502172"/>
        <s v="PO727782"/>
        <s v="PO625280"/>
        <s v="PO566741"/>
        <s v="PO562320"/>
        <s v="PO517564"/>
        <s v="PO525126"/>
        <s v="PO597074"/>
        <s v="PO517898"/>
        <s v="PO614116"/>
        <s v="PO537975"/>
        <s v="PO467514-V2"/>
        <s v="PO449260"/>
        <s v="PO463262"/>
        <s v="PO466587"/>
        <s v="PO616577"/>
        <s v="PO599869"/>
        <s v="PO518099"/>
        <s v="PO719102"/>
        <s v="PO529735-V6"/>
        <s v="PO539787-V3"/>
        <s v="PO529194-V2"/>
        <s v="PO506500-V2"/>
        <s v="PO515445"/>
        <s v="PO447809-V3"/>
        <s v="PO487753-V3"/>
        <s v="PO449156-V3"/>
        <s v="PO493207-V2"/>
        <s v="PO714957"/>
        <s v="PO629547"/>
        <s v="PO621515"/>
        <s v="PO453328"/>
        <s v="PO679797"/>
        <s v="PO648349"/>
        <s v="PO601292"/>
        <s v="PO539235"/>
        <s v="PO526330"/>
        <s v="PO530998"/>
        <s v="PO444352"/>
        <s v="PO517851-V2"/>
        <s v="PO723633"/>
        <s v="PO553020"/>
        <s v="PO515905"/>
        <s v="PO454307"/>
        <s v="PO669917"/>
        <s v="PO543631"/>
        <s v="PO454314"/>
        <s v="PO709485"/>
        <s v="PO690813"/>
        <s v="PO611925-V4"/>
        <s v="PO546748"/>
        <s v="PO490238"/>
        <s v="PO468971"/>
        <s v="PO696231"/>
        <s v="PO625589"/>
        <s v="PO618734"/>
        <s v="PO592415"/>
        <s v="PO568329"/>
        <s v="PO559212"/>
        <s v="PO515657"/>
        <s v="PO510545"/>
        <s v="PO491820"/>
        <s v="PO693346"/>
        <s v="PO675601"/>
        <s v="PO581885"/>
        <s v="PO547528-V2"/>
        <s v="PO563635"/>
        <s v="PO531601"/>
        <s v="PO502917"/>
        <s v="PO487946"/>
        <s v="PO498241"/>
        <s v="PO675977"/>
        <s v="PO676400"/>
        <s v="PO563827-V2"/>
        <s v="PO667027"/>
        <s v="PO625431"/>
        <s v="PO617461"/>
        <s v="PO625771"/>
        <s v="PO625400"/>
        <s v="PO626824"/>
        <s v="PO621756"/>
        <s v="PO629883"/>
        <s v="PO599541-V2"/>
        <s v="PO602761"/>
        <s v="PO604648"/>
        <s v="PO604076"/>
        <s v="PO605390"/>
        <s v="PO599523"/>
        <s v="PO614158"/>
        <s v="PO571876"/>
        <s v="PO600559"/>
        <s v="PO617435"/>
        <s v="PO590407"/>
        <s v="PO590538"/>
        <s v="PO568162"/>
        <s v="PO584392"/>
        <s v="PO588506"/>
        <s v="PO589030"/>
        <s v="PO585626"/>
        <s v="PO586974"/>
        <s v="PO560144"/>
        <s v="PO560116"/>
        <s v="PO559236"/>
        <s v="PO559337"/>
        <s v="PO579576"/>
        <s v="PO569876"/>
        <s v="PO563709-V2"/>
        <s v="PO715653"/>
        <s v="PO629766"/>
        <s v="PO319597-V2"/>
        <s v="PO723791-V2"/>
        <s v="PO697178"/>
        <s v="PO677754-V2"/>
        <s v="PO677461"/>
        <s v="PO694794"/>
        <s v="PO636137-V3"/>
        <s v="PO610949"/>
        <s v="PO622288"/>
        <s v="PO570519-V2"/>
        <s v="PO575414"/>
        <s v="PO550967-V4"/>
        <s v="PO549136"/>
        <s v="PO529101-V2"/>
        <s v="PO513271-V2"/>
        <s v="PO506431-V3"/>
        <s v="PO542576"/>
        <s v="PO505340-V3"/>
        <s v="PO523766"/>
        <s v="PO501063"/>
        <s v="PO495664"/>
        <s v="PO482213-V4"/>
        <s v="PO482230-V2"/>
        <s v="PO440729-V2"/>
        <s v="PO440912-V2"/>
        <s v="PO675102-V2"/>
        <s v="PO671843"/>
        <s v="PO678260"/>
        <s v="PO638759-V2"/>
        <s v="PO615673-V5"/>
        <s v="PO590172"/>
        <s v="PO570869"/>
        <s v="PO552716-V2"/>
        <s v="PO534635-V2"/>
        <s v="PO537656"/>
        <s v="PO542091"/>
        <s v="PO711455"/>
        <s v="PO697559-V2"/>
        <s v="PO684054"/>
        <s v="PO671267"/>
        <s v="PO637765"/>
        <s v="PO648882"/>
        <s v="PO647258"/>
        <s v="PO639036"/>
        <s v="PO603327-V2"/>
        <s v="PO616510"/>
        <s v="PO612783-V2"/>
        <s v="PO629272"/>
        <s v="PO591544"/>
        <s v="PO583831"/>
        <s v="PO579307"/>
        <s v="PO562932"/>
        <s v="PO555100"/>
        <s v="PO537201"/>
        <s v="PO508283-V3"/>
        <s v="PO503468"/>
        <s v="PO503827-V2"/>
        <s v="PO460481-V2"/>
        <s v="PO718596"/>
        <s v="PO672023"/>
        <s v="PO591847"/>
        <s v="PO554044-V2"/>
        <s v="PO559612-V2"/>
        <s v="PO558158-V2"/>
        <s v="PO546298"/>
        <s v="PO515341"/>
        <s v="PO515339"/>
        <s v="PO487597"/>
        <s v="PO488668"/>
        <s v="PO448929-V2"/>
        <s v="PO455093"/>
        <s v="PO702804-V2"/>
        <s v="PO713981"/>
        <s v="PO714671"/>
        <s v="PO684557-V2"/>
        <s v="PO676109-V2"/>
        <s v="PO717470"/>
        <s v="PO680443-V3"/>
        <s v="PO684395-V2"/>
        <s v="PO686311-V3"/>
        <s v="PO654835-V2"/>
        <s v="PO635528-V5"/>
        <s v="PO634569-V5"/>
        <s v="PO624872-V2"/>
        <s v="PO616762-V2"/>
        <s v="PO634568-V2"/>
        <s v="PO506007-V3"/>
        <s v="PO515026-V2"/>
        <s v="PO507436-V2"/>
        <s v="PO376547-V3"/>
        <s v="PO692564"/>
        <s v="PO684699"/>
        <s v="PO651760"/>
        <s v="PO487047"/>
        <s v="PO502006"/>
        <s v="PO448944-V3"/>
        <s v="PO457316"/>
        <s v="PO452970"/>
        <s v="PO442058"/>
        <s v="PO615599"/>
        <s v="PO626749"/>
        <s v="PO620864"/>
        <s v="PO594783"/>
        <s v="PO584906-V2"/>
        <s v="PO602351"/>
        <s v="PO584106-V2"/>
        <s v="PO598938"/>
        <s v="PO602357-V2"/>
        <s v="PO600708-V2"/>
        <s v="PO552492-V3"/>
        <s v="PO558125-V3"/>
        <s v="PO559807-V2"/>
        <s v="PO582761"/>
        <s v="PO545444"/>
        <s v="PO559854"/>
        <s v="PO548958"/>
        <s v="PO559150"/>
        <s v="PO521787"/>
        <s v="PO541240"/>
        <s v="PO537923-V2"/>
        <s v="PO512672"/>
        <s v="PO527130-V2"/>
        <s v="PO542183"/>
        <s v="PO527137-V2"/>
        <s v="PO515074-V2"/>
        <s v="PO508016-V2"/>
        <s v="PO526453"/>
        <s v="PO492404"/>
        <s v="PO497304-V2"/>
        <s v="PO484171-V2"/>
        <s v="PO485127"/>
        <s v="PO501793-V2"/>
        <s v="PO512897"/>
        <s v="PO510782"/>
        <s v="PO484940-V2"/>
        <s v="PO462451"/>
        <s v="PO462601"/>
        <s v="PO460772-V2"/>
        <s v="PO464457"/>
        <s v="PO447620-V2"/>
        <s v="PO431267-V2"/>
        <s v="PO441786"/>
        <s v="PO451808-V2"/>
        <s v="PO440635-V2"/>
        <s v="PO533011-V2"/>
        <s v="PO714742"/>
        <s v="PO723084"/>
        <s v="PO705388"/>
        <s v="PO645067"/>
        <s v="PO608814"/>
        <s v="PO491895"/>
        <s v="PO481339"/>
        <s v="PO701296"/>
        <s v="PO675810"/>
        <s v="PO572805"/>
        <s v="PO729025"/>
        <s v="PO710716"/>
        <s v="PO710661"/>
        <s v="PO712469"/>
        <s v="PO711467"/>
        <s v="PO711163"/>
        <s v="PO696372-V2"/>
        <s v="PO701803"/>
        <s v="PO706048"/>
        <s v="PO706236"/>
        <s v="PO689856"/>
        <s v="PO679078-V2"/>
        <s v="PO654649-V2"/>
        <s v="PO657823-V2"/>
        <s v="PO658516-V2"/>
        <s v="PO653327"/>
        <s v="PO642296"/>
        <s v="PO637550"/>
        <s v="PO642209"/>
        <s v="PO611255"/>
        <s v="PO620781"/>
        <s v="PO623344"/>
        <s v="PO607672"/>
        <s v="PO589478"/>
        <s v="PO578007"/>
        <s v="PO567040-V2"/>
        <s v="PO581857"/>
        <s v="PO589010"/>
        <s v="PO589004"/>
        <s v="PO582990-V2"/>
        <s v="PO578189"/>
        <s v="PO564262-V2"/>
        <s v="PO574184"/>
        <s v="PO568256"/>
        <s v="PO556559"/>
        <s v="PO562200"/>
        <s v="PO540234-V2"/>
        <s v="PO563230-V2"/>
        <s v="PO561050"/>
        <s v="PO515389"/>
        <s v="PO534343"/>
        <s v="PO531014"/>
        <s v="PO534351-V2"/>
        <s v="PO525427"/>
        <s v="PO536976"/>
        <s v="PO542522"/>
        <s v="PO537200"/>
        <s v="PO490835"/>
        <s v="PO495535"/>
        <s v="PO503781"/>
        <s v="PO480700"/>
        <s v="PO466707"/>
        <s v="PO456128-V2"/>
        <s v="PO453983"/>
        <s v="PO489825"/>
        <s v="PO708664-V2"/>
        <s v="PO580443"/>
        <s v="PO554203"/>
        <s v="PO551880-V2"/>
        <s v="PO546682"/>
        <s v="PO539587"/>
        <s v="PO495436"/>
        <s v="PO469993"/>
        <s v="PO452315-V2"/>
        <s v="PO460062"/>
        <s v="PO461090"/>
        <s v="PO451585"/>
        <s v="PO483667"/>
        <s v="PO459608"/>
        <s v="PO631577"/>
        <s v="PO618376"/>
        <s v="PO578677"/>
        <s v="PO562404"/>
        <s v="PO452436"/>
        <s v="PO584834"/>
        <s v="PO646422"/>
        <s v="PO646909"/>
        <s v="PO600621"/>
        <s v="PO556896-V2"/>
        <s v="PO550604"/>
        <s v="PO533531-V2"/>
        <s v="PO529045"/>
        <s v="PO512432"/>
        <s v="PO498852"/>
        <s v="PO614605-V3"/>
        <s v="PO595304-V3"/>
        <s v="PO497789"/>
        <s v="PO490142-V3"/>
        <s v="PO504342"/>
        <s v="PO468449-V2"/>
        <s v="PO508780"/>
        <s v="PO484129"/>
        <s v="PO450036"/>
        <s v="PO724401"/>
        <s v="PO680168"/>
        <s v="PO682975"/>
        <s v="PO665735"/>
        <s v="PO666438"/>
        <s v="PO648241"/>
        <s v="PO637715"/>
        <s v="PO620174"/>
        <s v="PO588801"/>
        <s v="PO548789-V2"/>
        <s v="PO558985"/>
        <s v="PO533862"/>
        <s v="PO701022"/>
        <s v="PO709546"/>
        <s v="PO646021"/>
        <s v="PO624494"/>
        <s v="PO523381"/>
        <s v="PO517721"/>
        <s v="PO467027"/>
        <s v="PO456960"/>
        <s v="PO550527"/>
        <s v="PO505266-V6"/>
        <s v="PO527708"/>
        <s v="PO461330"/>
        <s v="PO532937"/>
        <s v="PO560680-V5"/>
        <s v="PO571330-V2"/>
        <s v="PO550168-V4"/>
        <s v="PO547964"/>
        <s v="PO561548-V2"/>
        <s v="PO549384"/>
        <s v="PO514501-V2"/>
        <s v="PO505487-V3"/>
        <s v="PO482583-V3"/>
        <s v="PO453569-V2"/>
        <s v="PO441972-V2"/>
        <s v="PO443799"/>
        <s v="PO509884"/>
        <s v="PO689644"/>
        <s v="PO674338"/>
        <s v="PO675948"/>
        <s v="PO665199"/>
        <s v="PO667395-V2"/>
        <s v="PO665756"/>
        <s v="PO662732"/>
        <s v="PO644808"/>
        <s v="PO611658"/>
        <s v="PO629436"/>
        <s v="PO622666"/>
        <s v="PO590731"/>
        <s v="PO569887"/>
        <s v="PO570548"/>
        <s v="PO543663"/>
        <s v="PO529957"/>
        <s v="PO722231"/>
        <s v="PO728878"/>
        <s v="PO670129"/>
        <s v="PO661103"/>
        <s v="PO636549"/>
        <s v="PO617978"/>
        <s v="PO666118"/>
        <s v="PO602988"/>
        <s v="PO604438-V3"/>
        <s v="PO603985"/>
        <s v="PO591456-V2"/>
        <s v="PO571239"/>
        <s v="PO571556-V2"/>
        <s v="PO545926"/>
        <s v="PO510811-V3"/>
        <s v="PO533555"/>
        <s v="PO536181"/>
        <s v="PO486566-V2"/>
        <s v="PO718848"/>
        <s v="PO702826"/>
        <s v="PO646226"/>
        <s v="PO394143-V2"/>
        <s v="PO709368"/>
        <s v="PO703291"/>
        <s v="PO697432-V2"/>
        <s v="PO704143-V2"/>
        <s v="PO679749"/>
        <s v="PO683833"/>
        <s v="PO662291"/>
        <s v="PO649334"/>
        <s v="PO642649"/>
        <s v="PO631231-V2"/>
        <s v="PO634545"/>
        <s v="PO637764-V2"/>
        <s v="PO635855-V5"/>
        <s v="PO630920-V2"/>
        <s v="PO637481"/>
        <s v="PO610879"/>
        <s v="PO617552-V4"/>
        <s v="PO611291-V3"/>
        <s v="PO637771"/>
        <s v="PO590737-V4"/>
        <s v="PO622642"/>
        <s v="PO612511-V2"/>
        <s v="PO592530"/>
        <s v="PO590789"/>
        <s v="PO608844"/>
        <s v="PO570225"/>
        <s v="PO570547"/>
        <s v="PO556844-V3"/>
        <s v="PO570026-V2"/>
        <s v="PO571144-V3"/>
        <s v="PO587689-V2"/>
        <s v="PO578056-V2"/>
        <s v="PO570088"/>
        <s v="PO578387-V2"/>
        <s v="PO557158-V2"/>
        <s v="PO550421-V3"/>
        <s v="PO550486-V2"/>
        <s v="PO556389"/>
        <s v="PO550522"/>
        <s v="PO537243"/>
        <s v="PO537511-V2"/>
        <s v="PO537277"/>
        <s v="PO532526-V2"/>
        <s v="PO486204-V2"/>
        <s v="PO508287"/>
        <s v="PO509468"/>
        <s v="PO513062"/>
        <s v="PO506593-V3"/>
        <s v="PO449253-V2"/>
        <s v="PO513071-V4"/>
        <s v="PO575970-V2"/>
        <s v="PO431505-V2"/>
        <s v="PO452200"/>
        <s v="PO453440"/>
        <s v="PO447946"/>
        <s v="PO445714"/>
        <s v="PO467846"/>
        <s v="PO457027"/>
        <s v="PO511225-V2"/>
        <s v="PO441021-V2"/>
        <s v="PO727644"/>
        <s v="PO663287"/>
        <s v="PO615573"/>
        <s v="PO452773-V2"/>
        <s v="PO452028-V2"/>
        <s v="PO615795-V2"/>
        <s v="PO450188"/>
        <s v="PO559133-V3"/>
        <s v="PO442529"/>
        <s v="PO566006"/>
        <s v="PO514075"/>
        <s v="PO507379"/>
        <s v="PO703171"/>
        <s v="PO658460-V2"/>
        <s v="PO609164"/>
        <s v="PO546515"/>
        <s v="PO524698"/>
        <s v="PO493826"/>
        <s v="PO503103"/>
        <s v="PO449573"/>
        <s v="PO444096-V2"/>
        <s v="PO444093"/>
        <s v="PO611961-V2"/>
        <s v="PO591168"/>
        <s v="PO518053"/>
        <s v="PO464036-V2"/>
        <s v="PO464620"/>
        <s v="PO454521"/>
        <s v="PO704617"/>
        <s v="PO693608"/>
        <s v="PO677872"/>
        <s v="PO614669-V2"/>
        <s v="PO558754"/>
        <s v="PO523398-V4"/>
        <s v="PO519080-V3"/>
        <s v="PO520254-V2"/>
        <s v="PO533639"/>
        <s v="PO501652"/>
        <s v="PO490254-V4"/>
        <s v="PO500014"/>
        <s v="PO467572"/>
        <s v="PO458919"/>
        <s v="PO684172"/>
        <s v="PO622529"/>
        <s v="PO606656"/>
        <s v="PO584522"/>
        <s v="PO497764-V2"/>
        <s v="PO569698"/>
        <s v="PO501682-V2"/>
        <s v="PO609885"/>
        <s v="PO530752-V3"/>
        <s v="PO682840"/>
        <s v="PO565951"/>
        <s v="PO515045"/>
        <s v="PO606678"/>
        <s v="PO593247-V3"/>
        <s v="PO603393"/>
        <s v="PO602287"/>
        <s v="PO482367-V2"/>
        <s v="PO594334-V2"/>
        <s v="PO574005-V3"/>
        <s v="PO572023-V2"/>
        <s v="PO572138-V2"/>
        <s v="PO582726-V4"/>
        <s v="PO551448-V3"/>
        <s v="PO575463"/>
        <s v="PO569907"/>
        <s v="PO562512-V3"/>
        <s v="PO578394-V3"/>
        <s v="PO531546-V5"/>
        <s v="PO533128-V6"/>
        <s v="PO548480"/>
        <s v="PO552612-V2"/>
        <s v="PO562650"/>
        <s v="PO508222-V3"/>
        <s v=" "/>
        <s v="PO507628-V2"/>
        <s v="PO528983-V2"/>
        <s v="PO450332-V12"/>
        <s v="PO491300-V2"/>
        <s v="PO468826"/>
        <s v="PO457276"/>
        <s v="PO516104"/>
        <s v="PO462857"/>
        <s v="PO641687"/>
        <s v="PO645142"/>
        <s v="PO574148"/>
        <s v="PO575720"/>
        <s v="PO515859"/>
        <s v="PO502316"/>
        <s v="PO697589"/>
        <s v="PO592755-V2"/>
        <s v="PO556979-V2"/>
        <s v="PO674726-V2"/>
        <s v="PO576300"/>
        <s v="PO714524"/>
        <s v="PO505285-V2"/>
        <s v="PO720033-V2"/>
        <s v="PO723683-V3"/>
        <s v="PO722009-V2"/>
        <s v="PO723781-V4"/>
        <s v="PO714340-V3"/>
        <s v="PO720015-V2"/>
        <s v="PO718561"/>
        <s v="PO486111"/>
        <s v="PO502361"/>
        <s v="PO489188"/>
        <s v="PO717596"/>
        <s v="PO675302"/>
        <s v="PO661114"/>
        <s v="PO667005"/>
        <s v="PO537597"/>
        <s v="PO585148"/>
        <s v="PO538122"/>
        <s v="PO546663"/>
        <s v="PO550156"/>
        <s v="PO567678"/>
        <s v="PO525931"/>
        <s v="PO467211"/>
        <s v="PO665785-V2"/>
        <s v="PO672104"/>
        <s v="PO647164-V3"/>
        <s v="PO643686"/>
        <s v="PO643322"/>
        <s v="PO643549-V2"/>
        <s v="PO640758-V2"/>
        <s v="PO646681"/>
        <s v="PO608521"/>
        <s v="PO607561"/>
        <s v="PO561060"/>
        <s v="PO538001-V2"/>
        <s v="PO527371"/>
        <s v="PO640290"/>
        <s v="PO629701"/>
        <s v="PO561480"/>
        <s v="PO504886"/>
        <s v="PO483906"/>
        <s v="PO537872-V2"/>
        <s v="PO485833"/>
        <s v="PO510816"/>
        <s v="PO450537"/>
        <s v="PO706072"/>
        <s v="PO699408-V2"/>
        <s v="PO672584-V2"/>
        <s v="PO657336"/>
        <s v="PO664333"/>
        <s v="PO664288"/>
        <s v="PO639194-V2"/>
        <s v="PO638295"/>
        <s v="PO641902"/>
        <s v="PO614931"/>
        <s v="PO611749-V3"/>
        <s v="PO589168-V2"/>
        <s v="PO562699"/>
        <s v="PO536384"/>
        <s v="PO531024"/>
        <s v="PO530731"/>
        <s v="PO531132"/>
        <s v="PO481741"/>
        <s v="PO498908-V2"/>
        <s v="PO494455"/>
        <s v="PO490946"/>
        <s v="PO507235"/>
        <s v="PO462858-V2"/>
        <s v="PO463395"/>
        <s v="PO465878"/>
        <s v="PO447801"/>
        <s v="PO456114"/>
        <s v="PO449639"/>
        <s v="PO658494"/>
        <s v="PO635048-V2"/>
        <s v="PO637254-V3"/>
        <s v="PO621134"/>
        <s v="PO620168"/>
        <s v="PO598862-V2"/>
        <s v="PO546092"/>
        <s v="PO507364-V5"/>
        <s v="PO530804"/>
        <s v="PO462989"/>
        <s v="PO524960"/>
        <s v="PO511388-V2"/>
        <s v="PO530743"/>
        <s v="PO506437"/>
        <s v="PO505733"/>
        <s v="PO614104"/>
        <s v="PO612365-V4"/>
        <s v="PO599790"/>
        <s v="PO538688"/>
        <s v="PO600894-V2"/>
        <s v="PO586002-V2"/>
        <s v="PO584727-V3"/>
        <s v="PO564296-V3"/>
        <s v="PO483316-V4"/>
        <s v="PO391114-V11"/>
        <s v="PO377960-V10"/>
        <s v="PO457605-V3"/>
        <s v="PO388622-V8"/>
        <s v="PO614032-V3"/>
        <s v="PO616588-V2"/>
        <s v="PO617816"/>
        <s v="PO614061-V2"/>
        <s v="PO563212-V2"/>
        <s v="PO582699"/>
        <s v="PO552012"/>
        <s v="PO536185"/>
        <s v="PO535736"/>
        <s v="PO523477"/>
        <s v="PO496735"/>
        <s v="PO720495-V3"/>
        <s v="PO716070-V3"/>
        <s v="PO713252"/>
        <s v="PO710100-V2"/>
        <s v="PO681134"/>
        <s v="PO553079-V3"/>
        <s v="PO552649-V2"/>
        <s v="PO544416"/>
        <s v="PO719908"/>
        <s v="PO703708"/>
        <s v="PO610435"/>
        <s v="PO576727"/>
        <s v="PO545878"/>
        <s v="PO545497"/>
        <s v="PO463517"/>
        <s v="PO727990"/>
        <s v="PO725326"/>
        <s v="PO669048"/>
        <s v="PO639006"/>
        <s v="PO628071"/>
        <s v="PO582243"/>
        <s v="PO585149"/>
        <s v="PO563215"/>
        <s v="PO696909"/>
        <s v="PO678194"/>
        <s v="PO677379"/>
        <s v="PO656180"/>
        <s v="PO651259"/>
        <s v="PO650787"/>
        <s v="PO645505"/>
        <s v="PO647326"/>
        <s v="PO648953"/>
        <s v="PO631969"/>
        <s v="PO615206"/>
        <s v="PO611542"/>
        <s v="PO602536"/>
        <s v="PO594835"/>
        <s v="PO597579"/>
        <s v="PO570168"/>
        <s v="PO579804"/>
        <s v="PO569460"/>
        <s v="PO570285"/>
        <s v="PO567857"/>
        <s v="PO590355"/>
        <s v="PO569832"/>
        <s v="PO543786"/>
        <s v="PO550707"/>
        <s v="PO547920"/>
        <s v="PO557756"/>
        <s v="PO563836"/>
        <s v="PO518679"/>
        <s v="PO517416"/>
        <s v="PO535432"/>
        <s v="PO532759"/>
        <s v="PO532533"/>
        <s v="PO512600"/>
        <s v="PO517107"/>
        <s v="PO541829"/>
        <s v="PO538704"/>
        <s v="PO522966-V2"/>
        <s v="PO535785"/>
        <s v="PO483657"/>
        <s v="PO486860"/>
        <s v="PO497994"/>
        <s v="PO507657"/>
        <s v="PO508124"/>
        <s v="PO496893"/>
        <s v="PO510193"/>
        <s v="PO465623"/>
        <s v="PO464134"/>
        <s v="PO454636"/>
        <s v="PO453473"/>
        <s v="PO449184"/>
        <s v="PO442804"/>
        <s v="PO719561"/>
        <s v="PO537844"/>
        <s v="PO501786"/>
        <s v="PO522365"/>
        <s v="PO443817"/>
        <s v="PO633282"/>
        <s v="PO523631"/>
        <s v="PO517201"/>
        <s v="PO456538"/>
        <s v="PO455832"/>
        <s v="PO622461"/>
        <s v="PO569197"/>
        <s v="PO574818"/>
        <s v="PO558684-V2"/>
        <s v="PO581636"/>
        <s v="PO567816"/>
        <s v="PO556018"/>
        <s v="PO568847"/>
        <s v="PO516002-V2"/>
        <s v="PO521502"/>
        <s v="PO514658-V4"/>
        <s v="PO484626"/>
        <s v="PO494837"/>
        <s v="PO491672-V2"/>
        <s v="PO451172-V3"/>
        <s v="PO443246-V2"/>
        <s v="PO453110-V3"/>
        <s v="PO694140"/>
        <s v="PO612750-V2"/>
        <s v="PO586570"/>
        <s v="PO519114-V2"/>
        <s v="PO553508"/>
        <s v="PO445408"/>
        <s v="PO547176"/>
        <s v="PO538626"/>
        <s v="PO719696"/>
        <s v="PO492600"/>
        <s v="PO574227-V3"/>
        <s v="PO582715"/>
        <s v="PO561033-V2"/>
        <s v="PO560835-V2"/>
        <s v="PO544712"/>
        <s v="PO522803"/>
        <s v="PO493210"/>
        <s v="PO504889"/>
        <s v="PO461383"/>
        <s v="PO556719"/>
        <s v="PO727300"/>
        <s v="PO726905"/>
        <s v="PO721673"/>
        <s v="PO728591"/>
        <s v="PO711122"/>
        <s v="PO711096"/>
        <s v="PO676650"/>
        <s v="PO666966"/>
        <s v="PO663871-V2"/>
        <s v="PO640512"/>
        <s v="PO654128-V3"/>
        <s v="PO614401-V2"/>
        <s v="PO613610"/>
        <s v="PO618479"/>
        <s v="PO620702-V2"/>
        <s v="PO621565-V2"/>
        <s v="PO614797"/>
        <s v="PO617284"/>
        <s v="PO605629"/>
        <s v="PO599169"/>
        <s v="PO596818"/>
        <s v="PO606485"/>
        <s v="PO597502"/>
        <s v="PO571064"/>
        <s v="PO722817"/>
        <s v="PO712162"/>
        <s v="PO711765"/>
        <s v="PO709016"/>
        <s v="PO590721-V3"/>
        <s v="PO590101"/>
        <s v="PO460482"/>
        <s v="PO460796"/>
        <s v="PO461002"/>
        <s v="PO460259"/>
        <s v="PO513288"/>
        <s v="PO699151"/>
        <s v="PO635689"/>
        <s v="PO554895"/>
        <s v="PO540094"/>
        <s v="PO517634-V2"/>
        <s v="PO695384"/>
        <s v="PO679231"/>
        <s v="PO679228-V2"/>
        <s v="PO633443"/>
        <s v="PO633421"/>
        <s v="PO633707"/>
        <s v="PO548997"/>
        <s v="PO539651"/>
        <s v="PO497824-V2"/>
        <s v="PO510983"/>
        <s v="PO484761"/>
        <s v="PO463241"/>
        <s v="PO722769"/>
        <s v="PO719472"/>
        <s v="PO691634"/>
        <s v="PO674189"/>
        <s v="PO683684"/>
        <s v="PO648033"/>
        <s v="PO598508"/>
        <s v="PO610756"/>
        <s v="PO591404"/>
        <s v="PO538373-V2"/>
        <s v="PO564487"/>
        <s v="PO699344"/>
        <s v="PO710762-V2"/>
        <s v="PO708994"/>
        <s v="PO687134"/>
        <s v="PO690658"/>
        <s v="PO665062-V3"/>
        <s v="PO571997-V2"/>
        <s v="PO570675"/>
        <s v="PO571059-V2"/>
        <s v="PO570340"/>
        <s v="PO585321"/>
        <s v="PO520083"/>
        <s v="PO517471"/>
        <s v="PO525159"/>
        <s v="PO531821-V2"/>
        <s v="PO532287"/>
        <s v="PO498069"/>
        <s v="PO489828"/>
        <s v="PO487148"/>
        <s v="PO485291"/>
        <s v="PO493155-V2"/>
        <s v="PO494651-V2"/>
        <s v="PO496900-V2"/>
        <s v="PO449291-V2"/>
        <s v="PO509503"/>
        <s v="PO506690"/>
        <s v="PO481085"/>
        <s v="PO480540"/>
        <s v="PO448773-V2"/>
        <s v="PO460710"/>
        <s v="PO447945"/>
        <s v="PO573955-V2"/>
        <s v="PO700923"/>
        <s v="PO595886"/>
        <s v="PO549848"/>
        <s v="PO461567"/>
        <s v="PO689956"/>
        <s v="PO623180"/>
        <s v="PO591327-V3"/>
        <s v="PO498902"/>
        <s v="PO508774"/>
        <s v="PO674285"/>
        <s v="PO651040-V2"/>
        <s v="PO656503"/>
        <s v="PO585450"/>
        <s v="PO448965"/>
        <s v="PO682579-V2"/>
        <s v="PO579398"/>
        <s v="PO577027"/>
        <s v="PO547788"/>
        <s v="PO643959"/>
        <s v="PO591495"/>
        <s v="PO586358"/>
        <s v="PO515600"/>
        <s v="PO542652"/>
        <s v="PO503801"/>
        <s v="PO504682"/>
        <s v="PO508807"/>
        <s v="PO508367"/>
        <s v="PO463992"/>
        <s v="PO637530"/>
        <s v="PO634549"/>
        <s v="PO620190-V3"/>
        <s v="PO515634"/>
        <s v="PO532792"/>
        <s v="PO495269"/>
        <s v="PO481027-V2"/>
        <s v="PO512483"/>
        <s v="PO501171"/>
        <s v="PO718325"/>
        <s v="PO581896"/>
        <s v="PO577059-V4"/>
        <s v="PO560015"/>
        <s v="PO537619"/>
        <s v="PO537608"/>
        <s v="PO488166"/>
        <s v="PO726061"/>
        <s v="PO500979"/>
        <s v="PO463325"/>
        <s v="PO709153"/>
        <s v="PO534006-V2"/>
        <s v="PO550815"/>
        <s v="PO540955"/>
        <s v="PO499204"/>
        <s v="PO522009-V2"/>
        <s v="PO549694"/>
        <s v="PO546978"/>
        <s v="PO545239-V2"/>
        <s v="PO517910"/>
        <s v="PO534267"/>
        <s v="PO516730"/>
        <s v="PO534226"/>
        <s v="PO526796"/>
        <s v="PO543518"/>
        <s v="PO524475"/>
        <s v="PO536393"/>
        <s v="PO491408"/>
        <s v="PO482106"/>
        <s v="PO503582"/>
        <s v="PO501056"/>
        <s v="PO500594"/>
        <s v="PO494741"/>
        <s v="PO481429"/>
        <s v="PO514116"/>
        <s v="PO497200"/>
        <s v="PO481016"/>
        <s v="PO465509"/>
        <s v="PO466093"/>
        <s v="PO459724"/>
        <s v="PO462638"/>
        <s v="PO459977"/>
        <s v="PO459980"/>
        <s v="PO462353"/>
        <s v="PO460594"/>
        <s v="PO450940"/>
        <s v="PO450968-V2"/>
        <s v="PO448994"/>
        <s v="PO557680-V2"/>
        <s v="PO528128"/>
        <s v="PO523530"/>
        <s v="PO542771"/>
        <s v="PO482013-V2"/>
        <s v="PO483819"/>
        <s v="PO442270"/>
        <s v="PO549535"/>
        <s v="PO498314"/>
        <s v="PO509048"/>
        <s v="PO709055"/>
        <s v="PO603830"/>
        <s v="PO595083"/>
        <s v="PO515421"/>
        <s v="PO452517-V2"/>
        <s v="PO565465"/>
        <s v="PO555553-V3"/>
        <s v="PO527224-V2"/>
        <s v="PO599531"/>
        <s v="PO602488"/>
        <s v="PO604794"/>
        <s v="PO580693"/>
        <s v="PO568498"/>
        <s v="PO507552-V2"/>
        <s v="PO532317"/>
        <s v="PO510801-V2"/>
        <s v="PO449084-V2"/>
        <s v="PO623975-V2"/>
        <s v="PO565897-V4"/>
        <s v="PO544500"/>
        <s v="PO525206"/>
        <s v="PO526762"/>
        <s v="PO510162-V3"/>
        <s v="PO525050"/>
        <s v="PO512406"/>
        <s v="PO519647"/>
        <s v="PO534803"/>
        <s v="PO496707"/>
        <s v="PO496916"/>
        <s v="PO496563"/>
        <s v="PO501702-V2"/>
        <s v="PO512135"/>
        <s v="PO508932"/>
        <s v="PO469896"/>
        <s v="PO469415"/>
        <s v="PO464477"/>
        <s v="PO459299"/>
        <s v="PO453185"/>
        <s v="PO449080-V2"/>
        <s v="PO448880"/>
        <s v="PO441335"/>
        <s v="PO648999"/>
        <s v="PO548872"/>
        <s v="PO545489"/>
        <s v="PO559060-V2"/>
        <s v="PO717125"/>
        <s v="PO610628-V2"/>
        <s v="PO527916"/>
        <s v="PO722984"/>
        <s v="PO702926"/>
        <s v="PO701743-V2"/>
        <s v="PO707808"/>
        <s v="PO700704"/>
        <s v="PO695044"/>
        <s v="PO676835"/>
        <s v="PO695032"/>
        <s v="PO689939"/>
        <s v="PO689555"/>
        <s v="PO694297"/>
        <s v="PO677028"/>
        <s v="PO672317"/>
        <s v="PO677025"/>
        <s v="PO658409"/>
        <s v="PO653765"/>
        <s v="PO654645"/>
        <s v="PO633881"/>
        <s v="PO634560-V3"/>
        <s v="PO596726"/>
        <s v="PO633180-V2"/>
        <s v="PO573212"/>
        <s v="PO726428-V2"/>
        <s v="PO706587"/>
        <s v="PO665904-V2"/>
        <s v="PO653294-V2"/>
        <s v="PO638881"/>
        <s v="PO628992"/>
        <s v="PO562128-V2"/>
        <s v="PO517803-V2"/>
        <s v="PO539935-V2"/>
        <s v="PO542293"/>
        <s v="PO542776"/>
        <s v="PO485259-V4"/>
        <s v="PO490624-V2"/>
        <s v="PO683399"/>
        <s v="PO692705"/>
        <s v="PO681673"/>
        <s v="PO547519"/>
        <s v="PO524786"/>
        <s v="PO538005-V2"/>
        <s v="PO525778"/>
        <s v="PO510543"/>
        <s v="PO512355"/>
        <s v="PO555002-V2"/>
        <s v="PO524675"/>
        <s v="PO625354"/>
        <s v="PO619451"/>
        <s v="PO500075"/>
        <s v="PO714935"/>
        <s v="PO668911"/>
        <s v="PO621553"/>
        <s v="PO599851"/>
        <s v="PO568865-V2"/>
        <s v="PO498773"/>
        <s v="PO500111"/>
        <s v="PO558766"/>
        <s v="PO557154"/>
        <s v="PO527299"/>
        <s v="PO501492"/>
        <s v="PO499455"/>
        <s v="PO448918"/>
        <s v="PO459066"/>
        <s v="PO717721"/>
        <s v="PO699935"/>
        <s v="PO682771-V3"/>
        <s v="PO676918"/>
        <s v="PO628197"/>
        <s v="PO609501"/>
        <s v="PO571785"/>
        <s v="PO699725-V5"/>
        <s v="PO707389"/>
        <s v="PO675997-V2"/>
        <s v="PO652644-V2"/>
        <s v="PO632956-V2"/>
        <s v="PO615834-V2"/>
        <s v="PO611341"/>
        <s v="PO593608"/>
        <s v="PO573254-V2"/>
        <s v="PO572660-V2"/>
        <s v="PO529472-V3"/>
        <s v="PO530309-V6"/>
        <s v="PO506045-V4"/>
        <s v="PO529747"/>
        <s v="PO617575-V2"/>
        <s v="PO583480"/>
        <s v="PO469728"/>
        <s v="PO720810"/>
        <s v="PO655199"/>
        <s v="PO659412"/>
        <s v="PO550648-V2"/>
        <s v="PO569776"/>
        <s v="PO724371"/>
        <s v="PO576696-V2"/>
        <s v="PO553501-V5"/>
        <s v="PO582583"/>
        <s v="PO578520-V2"/>
        <s v="PO559378"/>
        <s v="PO523210"/>
        <s v="PO533367"/>
        <s v="PO491342"/>
        <s v="PO459063-V2"/>
        <s v="PO459622-V2"/>
        <s v="PO691735"/>
        <s v="PO691401"/>
        <s v="PO605296"/>
        <s v="PO525443"/>
        <s v="PO513824"/>
        <s v="PO525908"/>
        <s v="PO521756"/>
        <s v="PO500213"/>
        <s v="PO507872"/>
        <s v="PO467172-V2"/>
        <s v="PO455313"/>
        <s v="PO446761"/>
        <s v="PO449411"/>
        <s v="PO718768"/>
        <s v="PO677009"/>
        <s v="PO655787"/>
        <s v="PO596212"/>
        <s v="PO703533"/>
        <s v="PO657611-V3"/>
        <s v="PO581033"/>
        <s v="PO669561-V2"/>
        <s v="PO518078"/>
        <s v="PO722456-V2"/>
        <s v="PO717236"/>
        <s v="PO696213"/>
        <s v="PO718652"/>
        <s v="PO714201"/>
        <s v="PO700816"/>
        <s v="PO700370"/>
        <s v="PO705973"/>
        <s v="PO687433-V2"/>
        <s v="PO670458"/>
        <s v="PO663459"/>
        <s v="PO673297"/>
        <s v="PO631965"/>
        <s v="PO537311-V3"/>
        <s v="PO592903"/>
        <s v="PO599644"/>
        <s v="PO601628-V2"/>
        <s v="PO571444"/>
        <s v="PO560725"/>
        <s v="PO527118"/>
        <s v="PO511749-V2"/>
        <s v="PO514176"/>
        <s v="PO598507-V5"/>
        <s v="PO555516-V3"/>
        <s v="PO649340"/>
        <s v="PO615044-V3"/>
        <s v="PO595340"/>
        <s v="PO594193-V4"/>
        <s v="PO572966-V3"/>
        <s v="PO569780"/>
        <s v="PO527872"/>
        <s v="PO486619-V5"/>
        <s v="PO486617-V3"/>
        <s v="PO448121-V3"/>
        <s v="PO547282"/>
        <s v="PO546107"/>
        <s v="PO525712"/>
        <s v="PO651278-V2"/>
        <s v="PO626826"/>
        <s v="PO508115-V2"/>
        <s v="PO699426"/>
        <s v="PO641632"/>
        <s v="PO617923"/>
        <s v="PO581347"/>
        <s v="PO554998"/>
        <s v="PO492178"/>
        <s v="PO503658"/>
        <s v="PO715960-V2"/>
        <s v="PO708038-V3"/>
        <s v="PO663786"/>
        <s v="PO666490"/>
        <s v="PO667523"/>
        <s v="PO618462-V2"/>
        <s v="PO622023-V2"/>
        <s v="PO608655"/>
        <s v="PO608484"/>
        <s v="PO606582-V2"/>
        <s v="PO590408"/>
        <s v="PO587459"/>
        <s v="PO568461"/>
        <s v="PO581647"/>
        <s v="PO565809"/>
        <s v="PO545072"/>
        <s v="PO647155"/>
        <s v="PO719479"/>
        <s v="PO704715"/>
        <s v="PO694458"/>
        <s v="PO686516"/>
        <s v="PO672141"/>
        <s v="PO672064"/>
        <s v="PO610868"/>
        <s v="PO617990"/>
        <s v="PO574276"/>
        <s v="PO578276"/>
        <s v="PO577106"/>
        <s v="PO578834"/>
        <s v="PO574551-V3"/>
        <s v="PO561651"/>
        <s v="PO535213-V3"/>
        <s v="PO561335"/>
        <s v="PO536027"/>
        <s v="PO538921"/>
        <s v="PO528658"/>
        <s v="PO591262-V2"/>
        <s v="PO634654-V2"/>
        <s v="PO486388-V2"/>
        <s v="PO612155"/>
        <s v="PO601845-V2"/>
        <s v="PO618595"/>
        <s v="PO459013-V2"/>
        <s v="PO726092"/>
        <s v="PO628289"/>
        <s v="PO627495"/>
        <s v="PO626175"/>
        <s v="PO606395"/>
        <s v="PO601025"/>
        <s v="PO637396"/>
        <s v="PO608788"/>
        <s v="PO576995-V2"/>
        <s v="PO569311"/>
        <s v="PO605465-V2"/>
        <s v="PO599022-V2"/>
        <s v="PO567947"/>
        <s v="PO577123"/>
        <s v="PO580557"/>
        <s v="PO580260"/>
        <s v="PO584252"/>
        <s v="PO566680"/>
        <s v="PO589475"/>
        <s v="PO583882"/>
        <s v="PO549780-V2"/>
        <s v="PO555776"/>
        <s v="PO564599"/>
        <s v="PO553358"/>
        <s v="PO565054"/>
        <s v="PO566439"/>
        <s v="PO547626"/>
        <s v="PO532223-V2"/>
        <s v="PO545877"/>
        <s v="PO559003"/>
        <s v="PO557792"/>
        <s v="PO562103"/>
        <s v="PO560703"/>
        <s v="PO558059"/>
        <s v="PO553629"/>
        <s v="PO566597"/>
        <s v="PO525559-V2"/>
        <s v="PO527001"/>
        <s v="PO515820"/>
        <s v="PO520162"/>
        <s v="PO514357"/>
        <s v="PO515935"/>
        <s v="PO544578"/>
        <s v="PO520272-V2"/>
        <s v="PO535641"/>
        <s v="PO542971"/>
        <s v="PO530452-V2"/>
        <s v="PO537345"/>
        <s v="PO524056"/>
        <s v="PO513404-V2"/>
        <s v="PO531572"/>
        <s v="PO540563"/>
        <s v="PO538411"/>
        <s v="PO488363"/>
        <s v="PO482074"/>
        <s v="PO503894"/>
        <s v="PO492380"/>
        <s v="PO502103"/>
        <s v="PO503062"/>
        <s v="PO497361"/>
        <s v="PO494612"/>
        <s v="PO499754"/>
        <s v="PO491121"/>
        <s v="PO498446"/>
        <s v="PO499759"/>
        <s v="PO491741"/>
        <s v="PO487194"/>
        <s v="PO510112"/>
        <s v="PO468396"/>
        <s v="PO481210"/>
        <s v="PO467156"/>
        <s v="PO464194"/>
        <s v="PO461574"/>
        <s v="PO466660"/>
        <s v="PO460793-V2"/>
        <s v="PO460743"/>
        <s v="PO460877"/>
        <s v="PO456810"/>
        <s v="PO723216-V2"/>
        <s v="PO692325"/>
        <s v="PO629384"/>
        <s v="PO493723-V2"/>
        <s v="PO455637-V2"/>
        <s v="PO524929"/>
        <s v="PO518307-V2"/>
        <s v="PO495104"/>
        <s v="PO485478"/>
        <s v="PO485488"/>
        <s v="PO498400"/>
        <s v="PO494051"/>
        <s v="PO497500-V2"/>
        <s v="PO486770"/>
        <s v="PO480902"/>
        <s v="PO465312"/>
        <s v="PO463566"/>
        <s v="PO452819-V2"/>
        <s v="PO453607-V2"/>
        <s v="PO450526"/>
        <s v="PO452895"/>
        <s v="PO455268"/>
        <s v="PO455267"/>
        <s v="PO455047"/>
        <s v="PO458047"/>
        <s v="PO454515"/>
        <s v="PO453897"/>
        <s v="PO455263"/>
        <s v="PO629511"/>
        <s v="PO628005"/>
        <s v="PO692568"/>
        <s v="PO642487"/>
        <s v="PO510975-V2"/>
        <s v="PO599272"/>
        <s v="PO569935"/>
        <s v="PO589539"/>
        <s v="PO580820"/>
        <s v="PO538865"/>
        <s v="PO513736"/>
        <s v="PO499540"/>
        <s v="PO587990"/>
        <s v="PO465772"/>
        <s v="PO720173"/>
        <s v="PO690627"/>
        <s v="PO639180-V2"/>
        <s v="PO560986"/>
        <s v="PO542841"/>
        <s v="PO590505"/>
        <s v="PO621045"/>
        <s v="PO467969"/>
        <s v="PO499740"/>
        <s v="PO605801"/>
        <s v="PO576311"/>
        <s v="PO574093"/>
        <s v="PO570553"/>
        <s v="PO580862"/>
        <s v="PO579361"/>
        <s v="PO578026"/>
        <s v="PO587803"/>
        <s v="PO575736"/>
        <s v="PO579441"/>
        <s v="PO584300"/>
        <s v="PO583792"/>
        <s v="PO573971"/>
        <s v="PO564669"/>
        <s v="PO551367-V2"/>
        <s v="PO564227"/>
        <s v="PO524669"/>
        <s v="PO551889-V5"/>
        <s v="PO548895-V2"/>
        <s v="PO540817-V2"/>
        <s v="PO552359-V4"/>
        <s v="PO555736"/>
        <s v="PO558522"/>
        <s v="PO543150-V2"/>
        <s v="PO557955-V2"/>
        <s v="PO518149"/>
        <s v="PO513147"/>
        <s v="PO533534"/>
        <s v="PO522791-V2"/>
        <s v="PO513739"/>
        <s v="PO536097"/>
        <s v="PO460081-V2"/>
        <s v="PO511482"/>
        <s v="PO509867"/>
        <s v="PO503530"/>
        <s v="PO452116-V2"/>
        <s v="PO500210"/>
        <s v="PO458921"/>
        <s v="PO454535"/>
        <s v="PO452390"/>
        <s v="PO452391"/>
        <s v="PO649025"/>
        <s v="PO686429"/>
        <s v="PO571835"/>
        <s v="PO678459-V3"/>
        <s v="PO642540"/>
        <s v="PO597162-V2"/>
        <s v="PO570036-V2"/>
        <s v="PO545282-V2"/>
        <s v="PO551058"/>
        <s v="PO521124-V4"/>
        <s v="PO513160-V2"/>
        <s v="PO520424"/>
        <s v="PO499594"/>
        <s v="PO496779"/>
        <s v="PO460627-V2"/>
        <s v="PO627522"/>
        <s v="PO660829-V2"/>
        <s v="PO663475"/>
        <s v="PO515378"/>
        <s v="PO527338"/>
        <s v="PO491478"/>
        <s v="PO578116"/>
        <s v="PO671535"/>
        <s v="PO711400"/>
        <s v="PO635513"/>
        <s v="PO694362"/>
        <s v="PO664693"/>
        <s v="PO587744"/>
        <s v="PO576221"/>
        <s v="PO574953"/>
        <s v="PO542076-V4"/>
        <s v="PO691438"/>
        <s v="PO573371"/>
        <s v="PO554856-V2"/>
        <s v="PO557606"/>
        <s v="PO495726-V2"/>
        <s v="PO727942"/>
        <s v="PO719468-V3"/>
        <s v="PO720395-V3"/>
        <s v="PO723227"/>
        <s v="PO530405-V3"/>
        <s v="PO538625"/>
        <s v="PO538676"/>
        <s v="PO716277"/>
        <s v="PO697049"/>
        <s v="PO631738"/>
        <s v="PO641581"/>
        <s v="PO586704"/>
        <s v="PO562692"/>
        <s v="PO460107"/>
        <s v="PO591173-V3"/>
        <s v="PO552483-V2"/>
        <s v="PO508475-V2"/>
        <s v="PO721077"/>
        <s v="PO712597"/>
        <s v="PO687927"/>
        <s v="PO671284"/>
        <s v="PO665255"/>
        <s v="PO637583"/>
        <s v="PO645459"/>
        <s v="PO616751"/>
        <s v="PO549576"/>
        <s v="PO697835-V6"/>
        <s v="PO695085"/>
        <s v="PO687061-V4"/>
        <s v="PO687074-V5"/>
        <s v="PO680462-V4"/>
        <s v="PO685300"/>
        <s v="PO633646-V3"/>
        <s v="PO622233-V3"/>
        <s v="PO628606"/>
        <s v="PO612658-V3"/>
        <s v="PO546208"/>
        <s v="PO528421"/>
        <s v="PO523024-V2"/>
        <s v="PO527257"/>
        <s v="PO503247"/>
        <s v="PO502425"/>
        <s v="PO504225"/>
        <s v="PO469834"/>
        <s v="PO667146"/>
        <s v="PO629358"/>
        <s v="PO549434"/>
        <s v="PO548663"/>
        <s v="PO516083"/>
        <s v="PO483439"/>
        <s v="PO489234"/>
        <s v="PO463042"/>
        <s v="PO440629"/>
        <s v="PO710214-V2"/>
        <s v="PO696277"/>
        <s v="PO675189-V4"/>
        <s v="PO652665"/>
        <s v="PO653648"/>
        <s v="PO635649-V2"/>
        <s v="PO632719"/>
        <s v="PO632489-V6"/>
        <s v="PO617654-V2"/>
        <s v="PO569991"/>
        <s v="PO563143-V4"/>
        <s v="PO562300-V3"/>
        <s v="PO553086-V2"/>
        <s v="PO544253-V3"/>
        <s v="PO532303"/>
        <s v="PO530794"/>
        <s v="PO517957"/>
        <s v="PO527209"/>
        <s v="PO527482"/>
        <s v="PO529803-V3"/>
        <s v="PO522998-V2"/>
        <s v="PO507129-V6"/>
        <s v="PO490147-V2"/>
        <s v="PO503285-V2"/>
        <s v="PO496753-V2"/>
        <s v="PO498187"/>
        <s v="PO460267-V4"/>
        <s v="PO501766"/>
        <s v="PO513186"/>
        <s v="PO490143-V2"/>
        <s v="PO497234-V3"/>
        <s v="PO509335"/>
        <s v="PO483383-V3"/>
        <s v="PO458300-V3"/>
        <s v="PO458831"/>
        <s v="PO458829"/>
        <s v="PO461377"/>
        <s v="PO458306"/>
        <s v="PO716290"/>
        <s v="PO707850-V3"/>
        <s v="PO568963"/>
        <s v="PO677144"/>
        <s v="PO677103"/>
        <s v="PO668100"/>
        <s v="PO658674"/>
        <s v="PO659627"/>
        <s v="PO645582"/>
        <s v="PO636410"/>
        <s v="PO616236"/>
        <s v="PO615000"/>
        <s v="PO610967"/>
        <s v="PO600552"/>
        <s v="PO596543"/>
        <s v="PO596921"/>
        <s v="PO595168"/>
        <s v="PO596924"/>
        <s v="PO558325"/>
        <s v="PO558019"/>
        <s v="PO515480"/>
        <s v="PO512619"/>
        <s v="PO523742"/>
        <s v="PO514742-V2"/>
        <s v="PO489737"/>
        <s v="PO454703"/>
        <s v="PO455132"/>
        <s v="PO683363"/>
        <s v="PO593207"/>
        <s v="PO633197"/>
        <s v="PO617806-V2"/>
        <s v="PO606284-V2"/>
        <s v="PO617810"/>
        <s v="PO619070-V4"/>
        <s v="PO609542"/>
        <s v="PO610605"/>
        <s v="PO595268-V2"/>
        <s v="PO563023-V4"/>
        <s v="PO572737-V3"/>
        <s v="PO586847"/>
        <s v="PO569313"/>
        <s v="PO586312"/>
        <s v="PO558275-V2"/>
        <s v="PO530291"/>
        <s v="PO524748"/>
        <s v="PO489223"/>
        <s v="PO483493"/>
        <s v="PO480986"/>
        <s v="PO462885"/>
        <s v="PO450203"/>
        <s v="PO713142"/>
        <s v="PO702545"/>
        <s v="PO635474"/>
        <s v="PO602732"/>
        <s v="PO624604"/>
        <s v="PO630192"/>
        <s v="PO565478"/>
        <s v="PO673090-V3"/>
        <s v="PO690183-V2"/>
        <s v="PO673212-V2"/>
        <s v="PO682902"/>
        <s v="PO631583-V2"/>
        <s v="PO644463-V2"/>
        <s v="PO628747"/>
        <s v="PO611976-V2"/>
        <s v="PO602765"/>
        <s v="PO550757-V3"/>
        <s v="PO532424-V2"/>
        <s v="PO665516"/>
        <s v="PO569258"/>
        <s v="PO569520"/>
        <s v="PO537593"/>
        <s v="PO497345"/>
        <s v="PO508506"/>
        <s v="PO524537"/>
        <s v="PO539669"/>
        <s v="PO509398-V2"/>
        <s v="PO668240"/>
        <s v="PO555887"/>
        <s v="PO726187"/>
        <s v="PO693511"/>
        <s v="PO645474-V2"/>
        <s v="PO636200"/>
        <s v="PO608974"/>
        <s v="PO534451"/>
        <s v="PO512736"/>
        <s v="PO721548-V2"/>
        <s v="PO680988-V2"/>
        <s v="PO685161"/>
        <s v="PO685519-V2"/>
        <s v="PO658361"/>
        <s v="PO721952"/>
        <s v="PO699190"/>
        <s v="PO651135-V2"/>
        <s v="PO653796-V2"/>
        <s v="PO665589"/>
        <s v="PO545132"/>
        <s v="PO538964"/>
        <s v="PO616570"/>
        <s v="PO609147"/>
        <s v="PO565472-V2"/>
        <s v="PO577756"/>
        <s v="PO718627-V2"/>
        <s v="PO728218"/>
        <s v="PO723394-V2"/>
        <s v="PO702993"/>
        <s v="PO713565"/>
        <s v="PO711867"/>
        <s v="PO704834-V2"/>
        <s v="PO685033"/>
        <s v="PO694724"/>
        <s v="PO677709-V2"/>
        <s v="PO689376"/>
        <s v="PO686202"/>
        <s v="PO677478"/>
        <s v="PO672300"/>
        <s v="PO676829"/>
        <s v="PO672196"/>
        <s v="PO684910"/>
        <s v="PO656539"/>
        <s v="PO669786"/>
        <s v="PO658206"/>
        <s v="PO669628"/>
        <s v="PO667344"/>
        <s v="PO638687"/>
        <s v="PO633682"/>
        <s v="PO636566-V2"/>
        <s v="PO633503"/>
        <s v="PO636833"/>
        <s v="PO649790"/>
        <s v="PO648460"/>
        <s v="PO647440"/>
        <s v="PO633882-V2"/>
        <s v="PO638169"/>
        <s v="PO638231-V3"/>
        <s v="PO637363-V2"/>
        <s v="PO645085-V2"/>
        <s v="PO621486"/>
        <s v="PO620424"/>
        <s v="PO623249"/>
        <s v="PO621466"/>
        <s v="PO617600"/>
        <s v="PO620597-V2"/>
        <s v="PO626344"/>
        <s v="PO626755"/>
        <s v="PO627833"/>
        <s v="PO600228"/>
        <s v="PO610719"/>
        <s v="PO575773"/>
        <s v="PO569705"/>
        <s v="PO574775"/>
        <s v="PO573289-V2"/>
        <s v="PO580815"/>
        <s v="PO585094"/>
        <s v="PO580751"/>
        <s v="PO578043-V2"/>
        <s v="PO587390"/>
        <s v="PO531945-V2"/>
        <s v="PO556001"/>
        <s v="PO542226-V2"/>
        <s v="PO521688-V2"/>
        <s v="PO522500"/>
        <s v="PO535065"/>
        <s v="PO508485"/>
        <s v="PO465069-V2"/>
        <s v="PO451021-V2"/>
        <s v="PO723960"/>
        <s v="PO725133"/>
        <s v="PO700949"/>
        <s v="PO657833-V2"/>
        <s v="PO508909"/>
        <s v="PO593233"/>
        <s v="PO716116-V2"/>
        <s v="PO659654"/>
        <s v="PO559570"/>
        <s v="PO650722"/>
        <s v="PO611930-V2"/>
        <s v="PO725670-V2"/>
        <s v="PO679704"/>
        <s v="PO667084"/>
        <s v="PO619201"/>
        <s v="PO584457-V3"/>
        <s v="PO586274"/>
        <s v="PO558613-V2"/>
        <s v="PO716303-V2"/>
        <s v="PO648514"/>
        <s v="PO557681"/>
        <s v="PO466840"/>
        <s v="PO443827"/>
        <s v="PO726004"/>
        <s v="PO696438-V8"/>
        <s v="PO696857-V2"/>
        <s v="PO694771"/>
        <s v="PO712651"/>
        <s v="PO696633-V8"/>
        <s v="PO687487-V3"/>
        <s v="PO713153"/>
        <s v="PO708433"/>
        <s v="PO703435"/>
        <s v="PO708776"/>
        <s v="PO674027-V3"/>
        <s v="PO644874-V2"/>
        <s v="PO652342-V4"/>
        <s v="PO689702"/>
        <s v="PO674288-V2"/>
        <s v="PO631743-V3"/>
        <s v="PO652339-V4"/>
        <s v="PO652336-V4"/>
        <s v="PO645685-V3"/>
        <s v="PO632570-V3"/>
        <s v="PO643616-V2"/>
        <s v="PO625823"/>
        <s v="PO624296-V2"/>
        <s v="PO628294-V2"/>
        <s v="PO610473"/>
        <s v="PO581734-V4"/>
        <s v="PO601095-V2"/>
        <s v="PO609181"/>
        <s v="PO604421-V2"/>
        <s v="PO600038"/>
        <s v="PO610743"/>
        <s v="PO577233"/>
        <s v="PO580998"/>
        <s v="PO562139-V5"/>
        <s v="PO572918-V6"/>
        <s v="PO572313-V6"/>
        <s v="PO583834"/>
        <s v="PO584876"/>
        <s v="PO588692"/>
        <s v="PO553123-V3"/>
        <s v="PO576022-V5"/>
        <s v="PO555190"/>
        <s v="PO529900-V3"/>
        <s v="PO564683"/>
        <s v="PO552528-V2"/>
        <s v="PO522744"/>
        <s v="PO504826"/>
        <s v="PO482830-V2"/>
        <s v="PO717513"/>
        <s v="PO685823"/>
        <s v="PO688967"/>
        <s v="PO692796"/>
        <s v="PO688513"/>
        <s v="PO655550"/>
        <s v="PO666521"/>
        <s v="PO656638"/>
        <s v="PO666586"/>
        <s v="PO664623"/>
        <s v="PO643146"/>
        <s v="PO641512"/>
        <s v="PO627084"/>
        <s v="PO621844"/>
        <s v="PO624559"/>
        <s v="PO632633"/>
        <s v="PO610215"/>
        <s v="PO610198"/>
        <s v="PO601950"/>
        <s v="PO645383"/>
        <s v="PO600819"/>
        <s v="PO569754"/>
        <s v="PO563590-V2"/>
        <s v="PO504087"/>
        <s v="PO574393"/>
        <s v="PO633602"/>
        <s v="PO612830-V3"/>
        <s v="PO625681"/>
        <s v="PO601398"/>
        <s v="PO604248"/>
        <s v="PO587595-V2"/>
        <s v="PO714907"/>
        <s v="PO619322"/>
        <s v="PO610689"/>
        <s v="PO551126-V2"/>
        <s v="PO547673"/>
        <s v="PO530644-V3"/>
        <s v="PO567241"/>
        <s v="PO544143"/>
        <s v="PO640799-V3"/>
        <s v="PO583542-V2"/>
        <s v="PO617209"/>
        <s v="PO573231-V2"/>
        <s v="PO586634"/>
        <s v="PO716285"/>
        <s v="PO622449"/>
        <s v="PO619182"/>
        <s v="PO699912"/>
        <s v="PO727740"/>
        <s v="PO702219-V2"/>
        <s v="PO688479"/>
        <s v="PO621881"/>
        <s v="PO683245"/>
        <s v="PO586322"/>
        <s v="PO541348"/>
        <s v="PO461697"/>
        <s v="PO448171"/>
        <s v="PO649260"/>
        <s v="PO687701-V2"/>
        <s v="PO544229"/>
        <s v="PO512245"/>
        <s v="PO465883"/>
        <s v="PO640195"/>
        <s v="PO542661"/>
        <s v="PO500656"/>
        <s v="PO724419"/>
        <s v="PO707573"/>
        <s v="PO709345"/>
        <s v="PO691249"/>
        <s v="PO611411"/>
        <s v="PO605561"/>
        <s v="PO604503-V2"/>
        <s v="PO604357"/>
        <s v="PO601086"/>
        <s v="PO576627"/>
        <s v="PO574654"/>
        <s v="PO720347"/>
        <s v="PO572184"/>
        <s v="PO694020"/>
        <s v="PO604292"/>
        <s v="PO705340"/>
        <s v="PO669511-V2"/>
        <s v="PO543094"/>
        <s v="PO699672"/>
        <s v="PO664177"/>
        <s v="PO684013"/>
        <s v="PO646392"/>
        <s v="PO584245"/>
        <s v="PO556426"/>
        <s v="PO509380-V2"/>
        <s v="PO514650-V3"/>
        <s v="PO644109"/>
        <s v="PO621097"/>
        <s v="PO581962"/>
        <s v="PO585798"/>
        <s v="PO510724"/>
        <s v="PO712332"/>
        <s v="PO653138"/>
        <s v="PO551209-V2"/>
        <s v="PO718693-V2"/>
        <s v="PO718691-V2"/>
        <s v="PO698157-V2"/>
        <s v="PO599699"/>
        <s v="PO600546-V2"/>
        <s v="PO555390"/>
        <s v="PO527382"/>
        <s v="PO496561"/>
        <s v="PO723483"/>
        <s v="PO688482"/>
        <s v="PO684233"/>
        <s v="PO716749"/>
        <s v="PO630862"/>
        <s v="PO598924"/>
        <s v="PO641257"/>
        <s v="PO542381"/>
        <s v="PO461360"/>
        <s v="PO456075"/>
        <s v="PO630258"/>
        <s v="PO621685"/>
        <s v="PO603844-V2"/>
        <s v="PO611616"/>
        <s v="PO592628-V2"/>
        <s v="PO545401"/>
        <s v="PO563908"/>
        <s v="PO566361"/>
        <s v="PO502032"/>
        <s v="PO510527"/>
        <s v="PO612206-V2"/>
        <s v="PO726955-V2"/>
        <s v="PO651029"/>
        <s v="PO600744"/>
        <s v="PO599709"/>
        <s v="PO605991-V2"/>
        <s v="PO571725-V2"/>
        <s v="PO571182-V2"/>
        <s v="PO465417"/>
        <s v="PO718779"/>
        <s v="PO724739"/>
        <s v="PO698203-V3"/>
        <s v="PO701032"/>
        <s v="PO676145"/>
        <s v="PO655454"/>
        <s v="PO660316-V2"/>
        <s v="PO660320"/>
        <s v="PO672368"/>
        <s v="PO627106"/>
        <s v="PO606934"/>
        <s v="PO580272-V2"/>
        <s v="PO560506"/>
        <s v="PO467112"/>
        <s v="PO665851"/>
        <s v="PO677402"/>
        <s v="PO674994"/>
        <s v="PO677186"/>
        <s v="PO629911"/>
        <s v="PO618224-V2"/>
        <s v="PO715411"/>
        <s v="PO602371"/>
        <s v="PO606931"/>
        <s v="PO604814"/>
        <s v="PO506254"/>
        <s v="PO728770"/>
        <s v="PO723101"/>
        <s v="PO690559"/>
        <s v="PO683840"/>
        <s v="PO656505"/>
        <s v="PO665765"/>
        <s v="PO632430"/>
        <s v="PO607778"/>
        <s v="PO714933-V3"/>
        <s v="PO703251"/>
        <s v="PO698653"/>
        <s v="PO708057"/>
        <s v="PO680284"/>
        <s v="PO655310-V2"/>
        <s v="PO660958"/>
        <s v="PO639275"/>
        <s v="PO648354"/>
        <s v="PO648173"/>
        <s v="PO611744"/>
        <s v="PO621404"/>
        <s v="PO581401"/>
        <s v="PO569802"/>
        <s v="PO552803"/>
        <s v="PO627068"/>
        <s v="PO713998"/>
        <s v="PO687387-V2"/>
        <s v="PO689792"/>
        <s v="PO679690-V2"/>
        <s v="PO687386"/>
        <s v="PO648687"/>
        <s v="PO633292"/>
        <s v="PO646587"/>
        <s v="PO624984"/>
        <s v="PO613744-V2"/>
        <s v="PO608061"/>
        <s v="PO589941"/>
        <s v="PO716634-V2"/>
        <s v="PO636590"/>
        <s v="PO602138"/>
        <s v="PO585855"/>
        <s v="PO561097-V2"/>
        <s v="PO562162"/>
        <s v="PO451073"/>
        <s v="PO678012-V8"/>
        <s v="PO655603-V2"/>
        <s v="PO655820-V2"/>
        <s v="PO654305-V2"/>
        <s v="PO639207-V2"/>
        <s v="PO632383"/>
        <s v="PO633231-V3"/>
        <s v="PO624524-V3"/>
        <s v="PO615443-V2"/>
        <s v="PO624034-V2"/>
        <s v="PO614367-V4"/>
        <s v="PO567584"/>
        <s v="PO601267-V3"/>
        <s v="PO521442-V2"/>
        <s v="PO528657"/>
        <s v="PO724900"/>
        <s v="PO559227-V2"/>
        <s v="PO575784-V2"/>
        <s v="PO556327"/>
        <s v="PO449857"/>
        <s v="PO696082-V5"/>
        <s v="PO708453"/>
        <s v="PO625444"/>
        <s v="PO643787-V3"/>
        <s v="PO696456-V2"/>
        <s v="PO692400-V2"/>
        <s v="PO692270"/>
        <s v="PO681385"/>
        <s v="PO608791"/>
        <s v="PO693213"/>
        <s v="PO694462"/>
        <s v="PO662171"/>
        <s v="PO716209-V2"/>
        <s v="PO715676-V2"/>
        <s v="PO715032"/>
        <s v="PO696825"/>
        <s v="PO676791"/>
        <s v="PO677223"/>
        <s v="PO615264"/>
        <s v="PO679012-V2"/>
        <s v="PO684830"/>
        <s v="PO667961"/>
        <s v="PO666941-V2"/>
        <s v="PO609686-V2"/>
        <s v="PO715207-V2"/>
        <s v="PO643772"/>
        <s v="PO617047"/>
        <s v="PO618615-V2"/>
        <s v="PO602416"/>
        <s v="PO545775"/>
        <s v="PO515511"/>
        <s v="PO489176"/>
        <s v="PO718408-V2"/>
        <s v="PO643206-V2"/>
        <s v="PO656678"/>
        <s v="PO566473"/>
        <s v="PO643670"/>
        <s v="PO652730"/>
        <s v="PO660756"/>
        <s v="PO593319"/>
        <s v="PO714640-V2"/>
        <s v="PO715842-V2"/>
        <s v="PO714643-V2"/>
        <s v="PO716872-V2"/>
        <s v="PO721988"/>
        <s v="PO698536-V2"/>
        <s v="PO698895"/>
        <s v="PO697856-V2"/>
        <s v="PO661968"/>
        <s v="PO656605-V6"/>
        <s v="PO655323-V5"/>
        <s v="PO659200-V5"/>
        <s v="PO617269-V4"/>
        <s v="PO638714"/>
        <s v="PO617117-V4"/>
        <s v="PO617961"/>
        <s v="PO626405"/>
        <s v="PO615948"/>
        <s v="PO617116-V2"/>
        <s v="PO596904-V2"/>
        <s v="PO598101-V3"/>
        <s v="PO600799-V2"/>
        <s v="PO597041-V2"/>
        <s v="PO596884-V4"/>
        <s v="PO596852-V3"/>
        <s v="PO581212"/>
        <s v="PO575937"/>
        <s v="PO581991"/>
        <s v="PO576542"/>
        <s v="PO565331"/>
        <s v="PO565386"/>
        <s v="PO565368"/>
        <s v="PO587805"/>
        <s v="PO655666"/>
        <s v="PO665761"/>
        <s v="PO670693"/>
        <s v="PO658798"/>
        <s v="PO603549"/>
        <s v="PO692303"/>
        <s v="PO656434-V4"/>
        <s v="PO634207"/>
        <s v="PO683720"/>
        <s v="PO641675"/>
        <s v="PO637211"/>
        <s v="PO644996"/>
        <s v="PO627757-V2"/>
        <s v="PO621025"/>
        <s v="PO658547-V4"/>
        <s v="PO491036"/>
        <s v="PO492527"/>
        <s v="PO722681"/>
        <s v="PO602348"/>
        <s v="PO459331"/>
        <s v="PO676526-V3"/>
        <s v="PO652866"/>
        <s v="PO654837"/>
        <s v="PO624097"/>
        <s v="PO601823"/>
        <s v="PO591479-V5"/>
        <s v="PO562087-V3"/>
        <s v="PO530684"/>
        <s v="PO521898"/>
        <s v="PO529814"/>
        <s v="PO457222"/>
        <s v="PO447385-V2"/>
        <s v="PO574461"/>
        <s v="PO685176"/>
        <s v="PO682250"/>
        <s v="PO680706"/>
        <s v="PO641749-V2"/>
        <s v="PO609232"/>
        <s v="PO605055"/>
        <s v="PO726415"/>
        <s v="PO726497"/>
        <s v="PO709040"/>
        <s v="PO700564-V2"/>
        <s v="PO666780"/>
        <s v="PO623639-V2"/>
        <s v="PO711197"/>
        <s v="PO669841"/>
        <s v="PO659824"/>
        <s v="PO669295"/>
        <s v="PO646872"/>
        <s v="PO604893"/>
        <s v="PO587306"/>
        <s v="PO577391"/>
        <s v="PO582889"/>
        <s v="PO540188-V2"/>
        <s v="PO545609"/>
        <s v="PO525679"/>
        <s v="PO535356"/>
        <s v="PO607769"/>
        <s v="PO573250"/>
        <s v="PO546338-V2"/>
        <s v="PO560058"/>
        <s v="PO512660-V2"/>
        <s v="PO541485"/>
        <s v="PO483947-V2"/>
        <s v="PO484829-V3"/>
        <s v="PO514421"/>
        <s v="PO512118-V2"/>
        <s v="PO556678-V5"/>
        <s v="PO559198"/>
        <s v="PO718913"/>
        <s v="PO704305"/>
        <s v="PO704312-V2"/>
        <s v="PO709596"/>
        <s v="PO680849-V3"/>
        <s v="PO677582"/>
        <s v="PO612698-V2"/>
        <s v="PO575783-V2"/>
        <s v="PO575858"/>
        <s v="PO581580"/>
        <s v="PO554398-V3"/>
        <s v="PO542995-V4"/>
        <s v="PO675027"/>
        <s v="PO548387"/>
        <s v="PO722339"/>
        <s v="PO715184"/>
        <s v="PO706604"/>
        <s v="PO662293-V2"/>
        <s v="PO667555"/>
        <s v="PO640135"/>
        <s v="PO616112-V2"/>
        <s v="PO616675"/>
        <s v="PO600334"/>
        <s v="PO593104"/>
        <s v="PO607222"/>
        <s v="PO594254"/>
        <s v="PO561493"/>
        <s v="PO548648"/>
        <s v="PO470101"/>
        <s v="PO462190"/>
        <s v="PO634675-V2"/>
        <s v="PO612151-V2"/>
        <s v="PO618791-V2"/>
        <s v="PO600167-V2"/>
        <s v="PO579578-V2"/>
        <s v="PO581900"/>
        <s v="PO507522-V2"/>
        <s v="PO527976"/>
        <s v="PO489714"/>
        <s v="PO586003-V2"/>
        <s v="PO663022-V2"/>
        <s v="PO635409"/>
        <s v="PO552113"/>
        <s v="PO525803"/>
        <s v="PO715045"/>
        <s v="PO567406"/>
        <s v="PO575935"/>
        <s v="PO513005-V2"/>
        <s v="PO538019"/>
        <s v="PO499121"/>
        <s v="PO692011"/>
        <s v="PO676455"/>
        <s v="PO654217-V2"/>
        <s v="PO626282"/>
        <s v="PO605075"/>
        <s v="PO594159"/>
        <s v="PO595280-V3"/>
        <s v="PO515705"/>
        <s v="PO519124"/>
        <s v="PO533107"/>
        <s v="PO505143"/>
        <s v="PO502837"/>
        <s v="PO454768"/>
        <s v="PO456072"/>
        <s v="PO616412-V2"/>
        <s v="PO671282"/>
        <s v="PO641331"/>
        <s v="PO640262-V4"/>
        <s v="PO624508"/>
        <s v="PO585638"/>
        <s v="PO701082"/>
        <s v="PO702973"/>
        <s v="PO617539"/>
        <s v="PO644265"/>
        <s v="PO625963"/>
        <s v="PO555724"/>
        <s v="PO546347-V2"/>
        <s v="PO554591"/>
        <s v="PO558247-V2"/>
        <s v="PO549493"/>
        <s v="PO541993"/>
        <s v="PO540649-V2"/>
        <s v="PO542117"/>
        <s v="PO539500"/>
        <s v="PO485881-V2"/>
        <s v="PO485882-V2"/>
        <s v="PO465539"/>
        <s v="PO465541"/>
        <s v="PO706907"/>
        <s v="PO713604"/>
        <s v="PO605845"/>
        <s v="PO622249"/>
        <s v="PO622248"/>
        <s v="PO701523"/>
        <s v="PO684328"/>
        <s v="PO661401-V2"/>
        <s v="PO716361"/>
        <s v="PO722060-V2"/>
        <s v="PO723196"/>
        <s v="PO712998"/>
        <s v="PO651797-V2"/>
        <s v="PO678077"/>
        <s v="PO616680"/>
        <s v="PO636629"/>
        <s v="PO629434"/>
        <s v="PO616704"/>
        <s v="PO571703-V3"/>
        <s v="PO597395-V3"/>
        <s v="PO601017"/>
        <s v="PO486144"/>
        <s v="PO607922"/>
        <s v="PO590150-V2"/>
        <s v="PO549323"/>
        <s v="PO466857-V2"/>
        <s v="PO612125-V2"/>
        <s v="PO525025"/>
        <s v="PO655285-V4"/>
        <s v="PO664902"/>
        <s v="PO613160-V4"/>
        <s v="PO718975-V2"/>
        <s v="PO700598"/>
        <s v="PO661866-V2"/>
        <s v="PO648797"/>
        <s v="PO636434"/>
        <s v="PO601484-V2"/>
        <s v="PO592784-V2"/>
        <s v="PO594434"/>
        <s v="PO572711"/>
        <s v="PO536275"/>
        <s v="PO642033"/>
        <s v="PO668642"/>
        <s v="PO649535"/>
        <s v="PO593229"/>
        <s v="PO534628"/>
        <s v="PO488965"/>
        <s v="PO501253"/>
        <s v="PO639656-V2"/>
        <s v="PO625536"/>
        <s v="PO718802"/>
        <s v="PO673749-V2"/>
        <s v="PO674179-V3"/>
        <s v="PO630865-V4"/>
        <s v="PO611924"/>
        <s v="PO550514-V2"/>
        <s v="PO483833"/>
        <s v="PO678991"/>
        <s v="PO634479-V2"/>
        <s v="PO595752"/>
        <s v="PO586575"/>
        <s v="PO568640"/>
        <s v="PO728965"/>
        <s v="PO726059-V2"/>
        <s v="PO727366"/>
        <s v="PO714918"/>
        <s v="PO662793"/>
        <s v="PO663694"/>
        <s v="PO608459"/>
        <s v="PO714707-V2"/>
        <s v="PO697861"/>
        <s v="PO672638"/>
        <s v="PO655640-V4"/>
        <s v="PO651381-V2"/>
        <s v="PO663536"/>
        <s v="PO631745"/>
        <s v="PO627930"/>
        <s v="PO525592"/>
        <s v="PO652781-V2"/>
        <s v="PO592631"/>
        <s v="PO594333"/>
        <s v="PO592287"/>
        <s v="PO607390"/>
        <s v="PO519218-V2"/>
        <s v="PO504658"/>
        <s v="PO509848"/>
        <s v="PO486245"/>
        <s v="PO651860-V2"/>
        <s v="PO677233"/>
        <s v="PO679463"/>
        <s v="PO671550"/>
        <s v="PO642497"/>
        <s v="PO647461"/>
        <s v="PO615521"/>
        <s v="PO538106"/>
        <s v="PO725646-V2"/>
        <s v="PO672212-V2"/>
        <s v="PO683165"/>
        <s v="PO549328"/>
        <s v="PO655468"/>
        <s v="PO717138-V3"/>
        <s v="PO647903"/>
        <s v="PO715450"/>
        <s v="PO722798"/>
        <s v="PO715208-V2"/>
        <s v="PO702825"/>
        <s v="PO711251"/>
        <s v="PO661692-V3"/>
        <s v="PO620205"/>
        <s v="PO602819-V2"/>
        <s v="PO547520"/>
        <s v="PO481853"/>
        <s v="PO456440"/>
        <s v="PO643473-V2"/>
        <s v="PO566748"/>
        <s v="PO515700"/>
        <s v="PO534185"/>
        <s v="PO516976"/>
        <s v="PO514610"/>
        <s v="PO522702"/>
        <s v="PO540192"/>
        <s v="PO482653"/>
        <s v="PO499520"/>
        <s v="PO481663"/>
        <s v="PO466186"/>
        <s v="PO458278"/>
        <s v="PO461219"/>
        <s v="PO460279"/>
        <s v="PO455574"/>
        <s v="PO452024"/>
        <s v="PO451364"/>
        <s v="PO447615"/>
        <s v="PO445654"/>
        <s v="PO691935"/>
        <s v="PO716706-V3"/>
        <s v="PO704244-V2"/>
        <s v="PO674708"/>
        <s v="PO663626-V2"/>
        <s v="PO468375"/>
        <s v="PO674928"/>
        <s v="PO676738"/>
        <s v="PO665451"/>
        <s v="PO664767"/>
        <s v="PO621365"/>
        <s v="PO627234"/>
        <s v="PO626257"/>
        <s v="PO620295"/>
        <s v="PO609956"/>
        <s v="PO609960"/>
        <s v="PO568337"/>
        <s v="PO589663"/>
        <s v="PO588644"/>
        <s v="PO563089"/>
        <s v="PO532852"/>
        <s v="PO546015"/>
        <s v="PO525922"/>
        <s v="PO513625"/>
        <s v="PO532835"/>
        <s v="PO535680"/>
        <s v="PO520986"/>
        <s v="PO525705"/>
        <s v="PO532456"/>
        <s v="PO520748"/>
        <s v="PO545050"/>
        <s v="PO526027-V2"/>
        <s v="PO489050"/>
        <s v="PO493942"/>
        <s v="PO511805"/>
        <s v="PO490380"/>
        <s v="PO525208"/>
        <s v="PO500646"/>
        <s v="PO651212-V2"/>
        <s v="PO590709-V3"/>
        <s v="PO590688-V3"/>
        <s v="PO708551-V4"/>
        <s v="PO696934"/>
        <s v="PO705197"/>
        <s v="PO675056"/>
        <s v="PO640819"/>
        <s v="PO628372"/>
        <s v="PO650396"/>
        <s v="PO631654"/>
        <s v="PO720594-V4"/>
        <s v="PO689121"/>
        <s v="PO652053-V3"/>
        <s v="PO652011-V4"/>
        <s v="PO650935-V3"/>
        <s v="PO651279-V3"/>
        <s v="PO652620"/>
        <s v="PO651318"/>
        <s v="PO638540-V2"/>
        <s v="PO644358"/>
        <s v="PO623273"/>
        <s v="PO623016-V2"/>
        <s v="PO623955-V2"/>
        <s v="PO621231-V2"/>
        <s v="PO714457-V2"/>
        <s v="PO704550"/>
        <s v="PO698888-V2"/>
        <s v="PO709626"/>
        <s v="PO708754"/>
        <s v="PO705955"/>
        <s v="PO681499"/>
        <s v="PO694406"/>
        <s v="PO683396"/>
        <s v="PO682035"/>
        <s v="PO661935"/>
        <s v="PO648171"/>
        <s v="PO628455"/>
        <s v="PO626574"/>
        <s v="PO628663"/>
        <s v="PO720928-V3"/>
        <s v="PO658118"/>
        <s v="PO596563-V2"/>
        <s v="PO694682"/>
        <s v="PO706687"/>
        <s v="PO695355"/>
        <s v="PO694489"/>
        <s v="PO636349"/>
        <s v="PO630640"/>
        <s v="PO635953-V2"/>
        <s v="PO638154-V2"/>
        <s v="PO639258"/>
        <s v="PO620750-V2"/>
        <s v="PO635922"/>
        <s v="PO636801-V2"/>
        <s v="PO637168-V2"/>
        <s v="PO635908"/>
        <s v="PO620338"/>
        <s v="PO622359"/>
        <s v="PO617856"/>
        <s v="PO611222"/>
        <s v="PO610990"/>
        <s v="PO625716-V2"/>
        <s v="PO620353"/>
        <s v="PO622403"/>
        <s v="PO622399"/>
        <s v="PO619034"/>
        <s v="PO617827"/>
        <s v="PO618900"/>
        <s v="PO625723-V2"/>
        <s v="PO619874"/>
        <s v="PO620310-V2"/>
        <s v="PO725763"/>
        <s v="PO727122"/>
        <s v="PO725531"/>
        <s v="PO704670"/>
        <s v="PO695238"/>
        <s v="PO684610"/>
        <s v="PO672385"/>
        <s v="PO640896"/>
        <s v="PO635793"/>
        <s v="PO630354"/>
        <s v="PO678993"/>
        <s v="PO650685"/>
        <s v="PO707447"/>
        <s v="PO702050-V2"/>
        <s v="PO686302"/>
        <s v="PO692731"/>
        <s v="PO675851"/>
        <s v="PO668679"/>
        <s v="PO650574-V4"/>
        <s v="PO665193"/>
        <s v="PO630882-V3"/>
        <s v="PO613931"/>
        <s v="PO600754"/>
        <s v="PO584828"/>
        <s v="PO582443"/>
        <s v="PO530882"/>
        <s v="PO508644"/>
        <s v="PO469156"/>
        <s v="PO468719"/>
        <s v="PO456988"/>
        <s v="PO446341"/>
        <s v="PO647104"/>
        <s v="PO722175"/>
        <s v="PO722176"/>
        <s v="PO721764"/>
        <s v="PO722177"/>
        <s v="PO715778-V2"/>
        <s v="PO680451-V2"/>
        <s v="PO680926-V2"/>
        <s v="PO664874"/>
        <s v="PO659291"/>
        <s v="PO655327-V4"/>
        <s v="PO654928-V4"/>
        <s v="PO633146-V2"/>
        <s v="PO631908-V3"/>
        <s v="PO633093"/>
        <s v="PO594581"/>
        <s v="PO598041"/>
        <s v="PO717408-V2"/>
        <s v="PO700927-V2"/>
        <s v="PO662629"/>
        <s v="PO639857"/>
        <s v="PO645602"/>
        <s v="PO613893-V2"/>
        <s v="PO480982"/>
        <s v="PO521182"/>
        <s v="PO516706"/>
        <s v="PO512244"/>
        <s v="PO495156"/>
        <s v="PO467182"/>
        <s v="PO444319"/>
        <s v="PO559732"/>
        <s v="PO517630"/>
        <s v="PO491942"/>
        <s v="PO496812"/>
        <s v="PO496060"/>
        <s v="PO469901"/>
        <s v="PO469771"/>
        <s v="PO480972"/>
        <s v="PO466649"/>
        <s v="PO466168"/>
        <s v="PO451562"/>
        <s v="PO728108"/>
        <s v="PO721914"/>
        <s v="PO704652-V2"/>
        <s v="PO687467-V2"/>
        <s v="PO705911"/>
        <s v="PO687401-V2"/>
        <s v="PO695083"/>
        <s v="PO689104"/>
        <s v="PO672364"/>
        <s v="PO658347"/>
        <s v="PO660775"/>
        <s v="PO671917"/>
        <s v="PO549070-V2"/>
        <s v="PO540864-V2"/>
        <s v="PO516381-V2"/>
        <s v="PO696455"/>
        <s v="PO663974-V4"/>
        <s v="PO647301"/>
        <s v="PO625457-V2"/>
        <s v="PO624230"/>
        <s v="PO640751-V2"/>
        <s v="PO548212"/>
        <s v="PO488371"/>
        <s v="PO692087"/>
        <s v="PO720163"/>
        <s v="PO714095"/>
        <s v="PO666501"/>
        <s v="PO652960-V2"/>
        <s v="PO672455"/>
        <s v="PO722750"/>
        <s v="PO671928"/>
        <s v="PO667317"/>
        <s v="PO627193"/>
        <s v="PO678686"/>
        <s v="PO316148-V3"/>
        <s v="PO643875"/>
        <s v="PO601736"/>
        <s v="PO607023"/>
        <s v="PO563319"/>
        <s v="PO545708"/>
        <s v="PO561898"/>
        <s v="PO534260"/>
        <s v="PO533527"/>
        <s v="PO497884"/>
        <s v="PO488489"/>
        <s v="PO449070"/>
        <s v="PO565645"/>
        <s v="PO552141"/>
        <s v="PO588210"/>
        <s v="PO551702"/>
        <s v="PO486295"/>
        <s v="PO507467"/>
        <s v="PO502923"/>
        <s v="PO507696"/>
        <s v="PO668362"/>
        <s v="PO723702-V2"/>
        <s v="PO704730"/>
        <s v="PO676065"/>
        <s v="PO727339"/>
        <s v="PO697425"/>
        <s v="PO704271"/>
        <s v="PO682076"/>
        <s v="PO686298"/>
        <s v="PO659441"/>
        <s v="PO646322"/>
        <s v="PO727407"/>
        <s v="PO725648"/>
        <s v="PO716025"/>
        <s v="PO666661"/>
        <s v="PO657149-V2"/>
        <s v="PO591431-V2"/>
        <s v="PO706374"/>
        <s v="PO689330"/>
        <s v="PO669557"/>
        <s v="PO660062"/>
        <s v="PO647009"/>
        <s v="PO622685"/>
        <s v="PO637291"/>
        <s v="PO609738"/>
        <s v="PO606542"/>
        <s v="PO725226"/>
        <s v="PO687901-V2"/>
        <s v="PO658114"/>
        <s v="PO627972"/>
        <s v="PO706888-V3"/>
        <s v="PO694577"/>
        <s v="PO516287"/>
        <s v="PO717218"/>
        <s v="PO691260-V3"/>
        <s v="PO707069"/>
        <s v="PO535300"/>
        <s v="PO633246-V2"/>
        <s v="PO632039"/>
        <s v="PO635834"/>
        <s v="PO601905"/>
        <s v="PO582203"/>
        <s v="PO581158"/>
        <s v="PO506194-V2"/>
        <s v="PO517108"/>
        <s v="PO531146"/>
        <s v="PO538353"/>
        <s v="PO507286"/>
        <s v="PO703905"/>
        <s v="PO690966"/>
        <s v="PO685258"/>
        <s v="PO679763"/>
        <s v="PO661635"/>
        <s v="PO636961"/>
        <s v="PO637853"/>
        <s v="PO646171"/>
        <s v="PO721260"/>
        <s v="PO704425"/>
        <s v="PO709229-V2"/>
        <s v="PO698235"/>
        <s v="PO696579"/>
        <s v="PO699042-V2"/>
        <s v="PO655814"/>
        <s v="PO660331"/>
        <s v="PO663062"/>
        <s v="PO666278"/>
        <s v="PO656835"/>
        <s v="PO669258"/>
        <s v="PO618740"/>
        <s v="PO598119"/>
        <s v="PO720283-V2"/>
        <s v="PO647574"/>
        <s v="PO634709-V2"/>
        <s v="PO620257"/>
        <s v="PO587284"/>
        <s v="PO579524-V2"/>
        <s v="PO481388"/>
        <s v="PO481362"/>
        <s v="PO466315-V2"/>
        <s v="PO639092-V2"/>
        <s v="PO633791"/>
        <s v="PO639337"/>
        <s v="PO664406"/>
        <s v="PO664233"/>
        <s v="PO723627"/>
        <s v="PO726692"/>
        <s v="PO726658"/>
        <s v="PO725455"/>
        <s v="PO724506"/>
        <s v="PO690014"/>
        <s v="PO651662-V2"/>
        <s v="PO713873"/>
        <s v="PO714202-V5"/>
        <s v="PO719266"/>
        <s v="PO714693"/>
        <s v="PO695943-V6"/>
        <s v="PO695865-V2"/>
        <s v="PO701352"/>
        <s v="PO700429-V3"/>
        <s v="PO673012-V5"/>
        <s v="PO688567"/>
        <s v="PO680262-V2"/>
        <s v="PO685367"/>
        <s v="PO672910-V2"/>
        <s v="PO688578-V2"/>
        <s v="PO676332-V2"/>
        <s v="PO653229"/>
        <s v="PO650757-V2"/>
        <s v="PO650538-V3"/>
        <s v="PO650420-V2"/>
        <s v="PO641305-V4"/>
        <s v="PO643335-V2"/>
        <s v="PO623457-V4"/>
        <s v="PO626378-V2"/>
        <s v="PO625145"/>
        <s v="PO605482"/>
        <s v="PO690209"/>
        <s v="PO668757"/>
        <s v="PO716376-V2"/>
        <s v="PO705102"/>
        <s v="PO696584"/>
        <s v="PO702221"/>
        <s v="PO727365"/>
        <s v="PO721368-V2"/>
        <s v="PO717762-V2"/>
        <s v="PO723953"/>
        <s v="PO691920"/>
        <s v="PO687220-V2"/>
        <s v="PO670429"/>
        <s v="PO723345"/>
        <s v="PO697801"/>
        <s v="PO712838-V2"/>
        <s v="PO710144"/>
        <s v="PO679094"/>
        <s v="PO688975"/>
        <s v="PO628351"/>
        <s v="PO610527"/>
        <s v="PO631865-V2"/>
        <s v="PO623447"/>
        <s v="PO590977-V2"/>
        <s v="PO574636-V3"/>
        <s v="PO580916"/>
        <s v="PO559324"/>
        <s v="PO523690"/>
        <s v="PO521710"/>
        <s v="PO518067"/>
        <s v="PO525637"/>
        <s v="PO518181"/>
        <s v="PO535220-V2"/>
        <s v="PO527728"/>
        <s v="PO515981"/>
        <s v="PO521626"/>
        <s v="PO518814"/>
        <s v="PO525156"/>
        <s v="PO518788"/>
        <s v="PO518710"/>
        <s v="PO538567"/>
        <s v="PO481371"/>
        <s v="PO496206"/>
        <s v="PO491655"/>
        <s v="PO466401"/>
        <s v="PO481877"/>
        <s v="PO457828"/>
        <s v="PO456176"/>
        <s v="PO697928-V2"/>
        <s v="PO710587-V2"/>
        <s v="PO651102-V2"/>
        <s v="PO658199-V2"/>
        <s v="PO508587-V2"/>
        <s v="PO530013-V2"/>
        <s v="PO461458"/>
        <s v="PO441311"/>
        <s v="PO697339"/>
        <s v="PO634294-V2"/>
        <s v="PO593685-V10"/>
        <s v="PO570573-V3"/>
        <s v="PO710776"/>
        <s v="PO664945"/>
        <s v="PO615941-V2"/>
        <s v="PO599315-V2"/>
        <s v="PO682852-V2"/>
        <s v="PO653019-V4"/>
        <s v="PO604911"/>
        <s v="PO700049"/>
        <s v="PO716113-V2"/>
        <s v="PO700395"/>
        <s v="PO708441"/>
        <s v="PO694521"/>
        <s v="PO678058-V2"/>
        <s v="PO656260"/>
        <s v="PO636016"/>
        <s v="PO525844"/>
        <s v="PO494037"/>
        <s v="PO672257-V2"/>
        <s v="PO674181"/>
        <s v="PO512367"/>
        <s v="PO515840"/>
        <s v="PO518622"/>
        <s v="PO512932"/>
        <s v="PO467547"/>
        <s v="PO456864"/>
        <s v="PO652842"/>
        <s v="PO692123"/>
        <s v="PO673343"/>
        <s v="PO718000-V2"/>
        <s v="PO727675"/>
        <s v="PO713985"/>
        <s v="PO728791"/>
        <s v="PO693549"/>
        <s v="PO697435-V2"/>
        <s v="PO691057"/>
        <s v="PO668096"/>
        <s v="PO662741-V2"/>
        <s v="PO643738"/>
        <s v="PO637235"/>
        <s v="PO636817"/>
        <s v="PO616952-V2"/>
        <s v="PO642509"/>
        <s v="PO628305"/>
        <s v="PO625080"/>
        <s v="PO615885-V2"/>
        <s v="PO599863"/>
        <s v="PO599030"/>
        <s v="PO550899-V2"/>
        <s v="PO557542-V3"/>
        <s v="PO587780"/>
        <s v="PO574628"/>
        <s v="PO576880-V2"/>
        <s v="PO574626-V4"/>
        <s v="PO557538"/>
        <s v="PO561851"/>
        <s v="PO561274-V2"/>
        <s v="PO561368"/>
        <s v="PO555655"/>
        <s v="PO497443"/>
        <s v="PO485788-V2"/>
        <s v="PO502528"/>
        <s v="PO507454-V3"/>
        <s v="PO497034"/>
        <s v="PO513757"/>
        <s v="PO512661"/>
        <s v="PO496956"/>
        <s v="PO480802"/>
        <s v="PO462068"/>
        <s v="PO450793"/>
        <s v="PO451114"/>
        <s v="PO630229"/>
        <s v="PO598205-V2"/>
        <s v="PO593689"/>
        <s v="PO553876-V5"/>
        <s v="PO553516-V4"/>
        <s v="PO522073-V2"/>
        <s v="PO591746-V4"/>
        <s v="PO598401-V2"/>
        <s v="PO669312-V2"/>
        <s v="PO686758"/>
        <s v="PO699988-V2"/>
        <s v="PO662470-V2"/>
        <s v="PO659077-V2"/>
        <s v="PO714604-V2"/>
        <s v="PO717603"/>
        <s v="PO688919"/>
        <s v="PO642747"/>
        <s v="PO604040"/>
        <s v="PO608189"/>
        <s v="PO579760"/>
        <s v="PO512746"/>
        <s v="PO530516"/>
        <s v="PO449273"/>
        <s v="PO624720"/>
        <s v="PO585057-V2"/>
        <s v="PO595436-V2"/>
        <s v="PO609455"/>
        <s v="PO565480-V2"/>
        <s v="PO570541-V3"/>
        <s v="PO549455"/>
        <s v="PO491731"/>
        <s v="PO447593-V2"/>
        <s v="PO721355"/>
        <s v="PO705940"/>
        <s v="PO721283"/>
        <s v="PO655513"/>
        <s v="PO546965"/>
        <s v="PO508512"/>
        <s v="PO442536"/>
        <s v="PO723397"/>
        <s v="PO654115"/>
        <s v="PO633752-V2"/>
        <s v="PO623210"/>
        <s v="PO568540"/>
        <s v="PO569352"/>
        <s v="PO526547"/>
        <s v="PO698396-V3"/>
        <s v="PO677264"/>
        <s v="PO681653"/>
        <s v="PO635503-V2"/>
        <s v="PO664286"/>
        <s v="PO711399"/>
        <s v="PO666937"/>
        <s v="PO726989"/>
        <s v="PO720056"/>
        <s v="PO728566"/>
        <s v="PO726786"/>
        <s v="PO713977"/>
        <s v="PO711442"/>
        <s v="PO706638"/>
        <s v="PO713271"/>
        <s v="PO676968"/>
        <s v="PO684090"/>
        <s v="PO678161"/>
        <s v="PO664458"/>
        <s v="PO655562-V2"/>
        <s v="PO669472"/>
        <s v="PO693012"/>
        <s v="PO670187"/>
        <s v="PO691440"/>
        <s v="PO606386"/>
        <s v="PO682047"/>
        <s v="PO674264-V2"/>
        <s v="PO664336"/>
        <s v="PO672244"/>
        <s v="PO697922"/>
        <s v="PO704939"/>
        <s v="PO709946"/>
        <s v="PO706409"/>
        <s v="PO687512"/>
        <s v="PO673890"/>
        <s v="PO708937"/>
        <s v="PO724365"/>
        <s v="PO702907"/>
        <s v="PO698658-V2"/>
        <s v="PO702266"/>
        <s v="PO697470-V2"/>
        <s v="PO681885"/>
        <s v="PO681785-V2"/>
        <s v="PO607958-V2"/>
        <s v="PO528506"/>
        <s v="PO699340-V3"/>
        <s v="PO698842-V2"/>
        <s v="PO684999-V2"/>
        <s v="PO721009"/>
        <s v="PO531369-V2"/>
        <s v="PO510828"/>
        <s v="PO670589"/>
        <s v="PO725062"/>
        <s v="PO518560"/>
        <s v="PO487178"/>
        <s v="PO496082"/>
        <s v="PO480432"/>
        <s v="PO687582"/>
        <s v="PO692595"/>
        <s v="PO685734"/>
        <s v="PO461343"/>
        <s v="PO455094"/>
        <s v="PO452013"/>
        <s v="PO457059"/>
        <s v="PO508038"/>
        <s v="PO465600-V2"/>
        <s v="PO481934"/>
        <s v="PO468218"/>
        <s v="PO445889"/>
        <s v="PO713560"/>
        <s v="PO695522"/>
        <s v="PO690746"/>
        <s v="PO690745"/>
        <s v="PO669541"/>
        <s v="PO467581-V2"/>
        <s v="PO718054"/>
        <s v="PO723355"/>
        <s v="PO723349"/>
        <s v="PO706828"/>
        <s v="PO501278"/>
        <s v="PO726266-V3"/>
        <s v="PO728200"/>
        <s v="PO722951"/>
        <s v="PO714386-V2"/>
        <s v="PO714816-V4"/>
        <s v="PO672783-V6"/>
        <s v="PO700989"/>
        <s v="PO695908-V2"/>
        <s v="PO696018"/>
        <s v="PO688802-V2"/>
        <s v="PO687152"/>
        <s v="PO690443"/>
        <s v="PO650736-V5"/>
        <s v="PO672695"/>
        <s v="PO672411"/>
        <s v="PO670672"/>
        <s v="PO631034-V3"/>
        <s v="PO638061-V2"/>
        <s v="PO644690-V2"/>
        <s v="PO631200-V2"/>
        <s v="PO626937"/>
        <s v="PO451116"/>
        <s v="PO678122-V2"/>
        <s v="PO550542-V2"/>
        <s v="PO534943-V2"/>
        <s v="PO496299"/>
        <s v="PO484083-V2"/>
        <s v="PO658104"/>
        <s v="PO665486"/>
        <s v="PO627499"/>
        <s v="PO568957"/>
        <s v="PO720459"/>
        <s v="PO722741"/>
        <s v="PO723582"/>
        <s v="PO713435"/>
        <s v="PO688499-V3"/>
        <s v="PO703296"/>
        <s v="PO655322"/>
        <s v="PO615352"/>
        <s v="PO484723"/>
        <s v="PO535928-V2"/>
        <s v="PO606520"/>
        <s v="PO569055"/>
        <s v="PO568076"/>
        <s v="PO558712"/>
        <s v="PO561805"/>
        <s v="PO556044"/>
        <s v="PO516558"/>
        <s v="PO539909"/>
        <s v="PO513333"/>
        <s v="PO486190-V2"/>
        <s v="PO277891-V4"/>
        <s v="PO499480-V2"/>
        <s v="PO505113"/>
        <s v="PO504899"/>
        <s v="PO486972-V4"/>
        <s v="PO486184"/>
        <s v="PO467295"/>
        <s v="PO458179"/>
        <s v="PO445032"/>
        <s v="PO442823"/>
        <s v="PO411164-V2"/>
        <s v="PO706915"/>
        <s v="PO677513"/>
        <s v="PO724891-V2"/>
        <s v="PO669756"/>
        <s v="PO648647"/>
        <s v="PO640490"/>
        <s v="PO702385"/>
        <s v="PO715125"/>
        <s v="PO714131"/>
        <s v="PO691134"/>
        <s v="PO686388"/>
        <s v="PO686341"/>
        <s v="PO662362-V2"/>
        <s v="PO622907-V2"/>
        <s v="PO581679-V2"/>
        <s v="PO586654"/>
        <s v="PO536999"/>
        <s v="PO569636"/>
        <s v="PO694227"/>
        <s v="PO712244"/>
        <s v="PO614243"/>
        <s v="PO544853"/>
        <s v="PO534391"/>
        <s v="PO529577"/>
        <s v="PO460485"/>
        <s v="PO502235"/>
        <s v="PO466696-V3"/>
        <s v="PO386841-V2"/>
        <s v="PO540997"/>
        <s v="PO534992"/>
        <s v="PO528667"/>
        <s v="PO487772"/>
        <s v="PO496404"/>
        <s v="PO488466"/>
        <s v="PO503455"/>
        <s v="PO492033"/>
        <s v="PO489595-V2"/>
        <s v="PO463611"/>
        <s v="PO455312-V2"/>
        <s v="PO692249-V2"/>
        <s v="PO685514-V2"/>
        <s v="PO684198-V2"/>
        <s v="PO705991"/>
        <s v="PO712351"/>
        <s v="PO705430"/>
        <s v="PO706714"/>
        <s v="PO709141-V2"/>
        <s v="PO707574"/>
        <s v="PO719685"/>
        <s v="PO629196"/>
        <s v="PO530748"/>
        <s v="PO678051"/>
        <s v="PO615728-V2"/>
        <s v="PO621805"/>
        <s v="PO628339"/>
        <s v="PO621254"/>
        <s v="PO572457-V2"/>
        <s v="PO581000"/>
        <s v="PO680375"/>
        <s v="PO667569"/>
        <s v="PO620211"/>
        <s v="PO628387"/>
        <s v="PO594216"/>
        <s v="PO607157"/>
        <s v="PO607159"/>
        <s v="PO676903-V4"/>
        <s v="PO676755"/>
        <s v="PO677569"/>
        <s v="PO511759"/>
        <s v="PO621926-V2"/>
        <s v="PO587535"/>
        <s v="PO587015"/>
        <s v="PO581799"/>
        <s v="PO615188-V2"/>
        <s v="PO597290-V2"/>
        <s v="PO569970"/>
        <s v="PO549284"/>
        <s v="PO552221"/>
        <s v="PO512884-V2"/>
        <s v="PO501211"/>
        <s v="PO511755"/>
        <s v="PO715526-V2"/>
        <s v="PO716533-V2"/>
        <s v="PO720109-V2"/>
        <s v="PO720379-V2"/>
        <s v="PO728386"/>
        <s v="PO700360-V2"/>
        <s v="PO703663-V3"/>
        <s v="PO667983"/>
        <s v="PO654170-V3"/>
        <s v="PO657838-V6"/>
        <s v="PO658774"/>
        <s v="PO613659-V3"/>
        <s v="PO566533"/>
        <s v="PO564371"/>
        <s v="PO693187"/>
        <s v="PO617437"/>
        <s v="PO618492"/>
        <s v="PO599238"/>
        <s v="PO610038"/>
        <s v="PO604304"/>
        <s v="PO716198"/>
        <s v="PO702720"/>
        <s v="PO705063"/>
        <s v="PO703743"/>
        <s v="PO682357-V2"/>
        <s v="PO674982-V3"/>
        <s v="PO677147-V4"/>
        <s v="PO679267"/>
        <s v="PO654834-V2"/>
        <s v="PO656688-V2"/>
        <s v="PO659452-V3"/>
        <s v="PO649787"/>
        <s v="PO638819"/>
        <s v="PO612225-V4"/>
        <s v="PO607254-V2"/>
        <s v="PO628923"/>
        <s v="PO592663-V2"/>
        <s v="PO606891-V3"/>
        <s v="PO564616-V2"/>
        <s v="PO582939"/>
        <s v="PO574298"/>
        <s v="PO582794"/>
        <s v="PO566028"/>
        <s v="PO517527"/>
        <s v="PO526052"/>
        <s v="PO709891"/>
        <s v="PO725210"/>
        <s v="PO718649"/>
        <s v="PO624598-V2"/>
        <s v="PO683895"/>
        <s v="PO702679"/>
        <s v="PO705956"/>
        <s v="PO713548"/>
        <s v="PO684847"/>
        <s v="PO681436-V2"/>
        <s v="PO681255"/>
        <s v="PO681326"/>
        <s v="PO683033"/>
        <s v="PO681237"/>
        <s v="PO685690"/>
        <s v="PO681372"/>
        <s v="PO680632"/>
        <s v="PO677710-V2"/>
        <s v="PO682381"/>
        <s v="PO681443"/>
        <s v="PO682676"/>
        <s v="PO682658"/>
        <s v="PO682699"/>
        <s v="PO656761"/>
        <s v="PO654477"/>
        <s v="PO654429"/>
        <s v="PO660394"/>
        <s v="PO666694"/>
        <s v="PO670075"/>
        <s v="PO670022"/>
        <s v="PO670063"/>
        <s v="PO668853"/>
        <s v="PO668302"/>
        <s v="PO670887"/>
        <s v="PO654436"/>
        <s v="PO655096"/>
        <s v="PO671583"/>
        <s v="PO670666"/>
        <s v="PO670631"/>
        <s v="PO669995"/>
        <s v="PO659333"/>
        <s v="PO670492"/>
        <s v="PO670621"/>
        <s v="PO665278"/>
        <s v="PO647859"/>
        <s v="PO640659-V3"/>
        <s v="PO647830"/>
        <s v="PO509092"/>
        <s v="PO596255"/>
        <s v="PO598659"/>
        <s v="PO598967"/>
        <s v="PO599666"/>
        <s v="PO597276"/>
        <s v="PO595466"/>
        <s v="PO605904"/>
        <s v="PO595939"/>
        <s v="PO576417"/>
        <s v="PO576385"/>
        <s v="PO576399"/>
        <s v="PO576403"/>
        <s v="PO578415"/>
        <s v="PO577259"/>
        <s v="PO588661"/>
        <s v="PO579487"/>
        <s v="PO576369"/>
        <s v="PO575300"/>
        <s v="PO574889"/>
        <s v="PO574769"/>
        <s v="PO575510"/>
        <s v="PO574768"/>
        <s v="PO564297"/>
        <s v="PO553774"/>
        <s v="PO553773"/>
        <s v="PO553820"/>
        <s v="PO549302"/>
        <s v="PO543961"/>
        <s v="PO544787"/>
        <s v="PO543846"/>
        <s v="PO554178"/>
        <s v="PO555017"/>
        <s v="PO547641"/>
        <s v="PO543750"/>
        <s v="PO566259"/>
        <s v="PO564822"/>
        <s v="PO552303"/>
        <s v="PO564112"/>
        <s v="PO523150"/>
        <s v="PO517592"/>
        <s v="PO522407"/>
        <s v="PO528594"/>
        <s v="PO535039"/>
        <s v="PO528118"/>
        <s v="PO517342"/>
        <s v="PO539689"/>
        <s v="PO536880"/>
        <s v="PO534979"/>
        <s v="PO534761"/>
        <s v="PO534962"/>
        <s v="PO516411-V2"/>
        <s v="PO534566"/>
        <s v="PO387182-V2"/>
        <s v="PO491716"/>
        <s v="PO489550"/>
        <s v="PO509304"/>
        <s v="PO509019"/>
        <s v="PO493429"/>
        <s v="PO509037"/>
        <s v="PO489966"/>
        <s v="PO510393"/>
        <s v="PO508998"/>
        <s v="PO461480"/>
        <s v="PO459594"/>
        <s v="PO456487"/>
        <s v="PO453632"/>
        <s v="PO725555"/>
        <s v="PO548358"/>
        <s v="PO570792-V2"/>
        <s v="PO571026-V2"/>
        <s v="PO549250"/>
        <s v="PO532804"/>
        <s v="PO540095-V2"/>
        <s v="PO531883"/>
        <s v="PO535094"/>
        <s v="PO542359"/>
        <s v="PO484247-V2"/>
        <s v="PO487440"/>
        <s v="PO494529"/>
        <s v="PO448946-V2"/>
        <s v="PO449187"/>
        <s v="PO449130"/>
        <s v="PO448131"/>
        <s v="PO668077"/>
        <s v="PO668075"/>
        <s v="PO666462"/>
        <s v="PO648975"/>
        <s v="PO646306-V2"/>
        <s v="PO635811-V2"/>
        <s v="PO612146-V2"/>
        <s v="PO583408-V2"/>
        <s v="PO690948"/>
        <s v="PO671660"/>
        <s v="PO647206"/>
        <s v="PO653988"/>
        <s v="PO631124"/>
        <s v="PO580413-V2"/>
        <s v="PO556943-V2"/>
        <s v="PO566567"/>
        <s v="PO709274"/>
        <s v="PO712076"/>
        <s v="PO697047"/>
        <s v="PO700324"/>
        <s v="PO700554"/>
        <s v="PO694799"/>
        <s v="PO709110"/>
        <s v="PO664995-V2"/>
        <s v="PO643858"/>
        <s v="PO643779"/>
        <s v="PO608562"/>
        <s v="PO603251"/>
        <s v="PO583204"/>
        <s v="PO700047-V2"/>
        <s v="PO716432"/>
        <s v="PO712955"/>
        <s v="PO704824"/>
        <s v="PO715740-V3"/>
        <s v="PO705050"/>
        <s v="PO713571"/>
        <s v="PO687244"/>
        <s v="PO676812"/>
        <s v="PO678316"/>
        <s v="PO657900"/>
        <s v="PO634008"/>
        <s v="PO561692-V2"/>
        <s v="PO583727-V2"/>
        <s v="PO584453"/>
        <s v="PO546889"/>
        <s v="PO526717"/>
        <s v="PO541522"/>
        <s v="PO578717"/>
        <s v="PO700912"/>
        <s v="PO678156-V3"/>
        <s v="PO658502"/>
        <s v="PO652453"/>
        <s v="PO637652-V3"/>
        <s v="PO627804-V2"/>
        <s v="PO620209"/>
        <s v="PO618264-V2"/>
        <s v="PO540950"/>
        <s v="PO542236-V2"/>
        <s v="PO546078"/>
        <s v="PO520968"/>
        <s v="PO545517"/>
        <s v="PO532089-V2"/>
        <s v="PO518359"/>
        <s v="PO491004"/>
        <s v="PO489251-V2"/>
        <s v="PO508150"/>
        <s v="PO520615"/>
        <s v="PO521119"/>
        <s v="PO569106"/>
        <s v="PO717124-V3"/>
        <s v="PO712046"/>
        <s v="PO707876"/>
        <s v="PO698344"/>
        <s v="PO686431"/>
        <s v="PO664918"/>
        <s v="PO638042-V2"/>
        <s v="PO640092"/>
        <s v="PO619936-V2"/>
        <s v="PO604005"/>
        <s v="PO583522"/>
        <s v="PO660678"/>
        <s v="PO542614"/>
        <s v="PO496467-V3"/>
        <s v="PO648727"/>
        <s v="PO642536-V2"/>
        <s v="PO583827"/>
        <s v="PO723889"/>
        <s v="PO728050"/>
        <s v="PO699768"/>
        <s v="PO635659"/>
        <s v="PO620177-V2"/>
        <s v="PO600471"/>
        <s v="PO542317-V3"/>
        <s v="PO570688-V2"/>
        <s v="PO565010"/>
        <s v="PO553184"/>
        <s v="PO703158-V2"/>
        <s v="PO695119"/>
        <s v="PO679015"/>
        <s v="PO604545"/>
        <s v="PO716954"/>
        <s v="PO689921"/>
        <s v="PO713256"/>
        <s v="PO712390"/>
        <s v="PO676563"/>
        <s v="PO722268"/>
        <s v="PO687416"/>
        <s v="PO605059"/>
        <s v="PO589692"/>
        <s v="PO566441"/>
        <s v="PO541579"/>
        <s v="PO696926-V3"/>
        <s v="PO517252"/>
        <s v="PO500461"/>
        <s v="PO486361"/>
        <s v="PO458932"/>
        <s v="PO689168"/>
        <s v="PO599397"/>
        <s v="PO567489"/>
        <s v="PO566898"/>
        <s v="PO459408-V2"/>
        <s v="PO454149"/>
        <s v="PO700420"/>
        <s v="PO687655"/>
        <s v="PO701160"/>
        <s v="PO663591"/>
        <s v="PO572340-V2"/>
        <s v="PO460783"/>
        <s v="PO456181"/>
        <s v="PO716342-V2"/>
        <s v="PO717212-V2"/>
        <s v="PO726182"/>
        <s v="PO645561-V2"/>
        <s v="PO611915"/>
        <s v="PO542028"/>
        <s v="PO595490"/>
        <s v="PO582407"/>
        <s v="PO552021"/>
        <s v="PO522493"/>
        <s v="PO711354"/>
        <s v="PO711661"/>
        <s v="PO692368-V2"/>
        <s v="PO653076-V2"/>
        <s v="PO712941"/>
        <s v="PO721279"/>
        <s v="PO710299-V2"/>
        <s v="PO711630"/>
        <s v="PO721282"/>
        <s v="PO721872"/>
        <s v="PO721042"/>
        <s v="PO709123"/>
        <s v="PO709276"/>
        <s v="PO677239-V2"/>
        <s v="PO693697"/>
        <s v="PO489100"/>
        <s v="PO707518"/>
        <s v="PO728569"/>
        <s v="PO712570-V2"/>
        <s v="PO711285"/>
        <s v="PO698629"/>
        <s v="PO717912"/>
        <s v="PO716889"/>
        <s v="PO709404"/>
        <s v="PO555527"/>
        <s v="PO635655"/>
        <s v="PO593237"/>
        <s v="PO598015"/>
        <s v="PO701784"/>
        <s v="PO679572-V2"/>
        <s v="PO571817"/>
        <s v="PO504215"/>
        <s v="PO496036"/>
        <s v="PO463077"/>
        <s v="PO636239"/>
        <s v="PO595004-V3"/>
        <s v="PO729006"/>
        <s v="PO672029"/>
        <s v="PO668827-V2"/>
        <s v="PO582736"/>
        <s v="PO568693"/>
        <s v="PO513553"/>
        <s v="PO491024"/>
        <s v="PO707622"/>
        <s v="PO660416"/>
        <s v="PO633221-V2"/>
        <s v="PO605093-V2"/>
        <s v="PO593014-V2"/>
        <s v="PO715650"/>
        <s v="PO709419"/>
        <s v="PO712637"/>
        <s v="PO696414-V2"/>
        <s v="PO705989"/>
        <s v="PO723463"/>
        <s v="PO724910"/>
        <s v="PO710454"/>
        <s v="PO718345-V2"/>
        <s v="PO724767"/>
        <s v="PO728666"/>
        <s v="PO681959-V2"/>
        <s v="PO691639-V2"/>
        <s v="PO678298"/>
        <s v="PO654591"/>
        <s v="PO644212-V2"/>
        <s v="PO636333-V2"/>
        <s v="PO635454-V2"/>
        <s v="PO616739-V2"/>
        <s v="PO616462-V2"/>
        <s v="PO616473"/>
        <s v="PO600927"/>
        <s v="PO604987"/>
        <s v="PO600848-V2"/>
        <s v="PO561786-V2"/>
        <s v="PO578763"/>
        <s v="PO541132-V2"/>
        <s v="PO561141"/>
        <s v="PO533981-V2"/>
        <s v="PO557703"/>
        <s v="PO533994-V2"/>
        <s v="PO443911-V2"/>
        <s v="PO648191"/>
        <s v="PO701936"/>
        <s v="PO694102"/>
        <s v="PO637048"/>
        <s v="PO637055-V2"/>
        <s v="PO638837-V2"/>
        <s v="PO618360-V3"/>
        <s v="PO602308"/>
        <s v="PO491155"/>
        <s v="PO461288-V4"/>
        <s v="PO448854-V2"/>
        <s v="PO448858"/>
        <s v="PO543348-V2"/>
        <s v="PO712674"/>
        <s v="PO726998"/>
        <s v="PO723536"/>
        <s v="PO703858-V3"/>
        <s v="PO618633"/>
        <s v="PO485785-V2"/>
        <s v="PO441100"/>
        <s v="PO718233"/>
        <s v="PO729028"/>
        <s v="PO713341"/>
        <s v="PO716498"/>
        <s v="PO704971"/>
        <s v="PO654879"/>
        <s v="PO646148"/>
        <s v="PO586018-V2"/>
        <s v="PO584775"/>
        <s v="PO559043"/>
        <s v="PO554092"/>
        <s v="PO554338"/>
        <s v="PO564631"/>
        <s v="PO723674"/>
        <s v="PO723450"/>
        <s v="PO716441-V3"/>
        <s v="PO721291"/>
        <s v="PO726653"/>
        <s v="PO614071"/>
        <s v="PO446747-V2"/>
        <s v="PO333218-V2"/>
        <s v="PO722727"/>
        <s v="PO566545"/>
        <s v="PO561051-V2"/>
        <s v="PO534471"/>
        <s v="PO629998"/>
        <s v="PO728746"/>
        <s v="PO691371"/>
        <s v="PO668806"/>
        <s v="PO616610"/>
        <s v="PO716395"/>
        <s v="PO691347-V3"/>
        <s v="PO707181"/>
        <s v="PO701029"/>
        <s v="PO710000"/>
        <s v="PO677775"/>
        <s v="PO694331"/>
        <s v="PO654852-V2"/>
        <s v="PO643445"/>
        <s v="PO644938-V2"/>
        <s v="PO623835"/>
        <s v="PO579773-V2"/>
        <s v="PO604167-V2"/>
        <s v="PO552888-V5"/>
        <s v="PO579969"/>
        <s v="PO559061"/>
        <s v="PO545202"/>
        <s v="PO524639"/>
        <s v="PO537287"/>
        <s v="PO461282-V2"/>
        <s v="PO716410"/>
        <s v="PO518637"/>
        <s v="PO543576"/>
        <s v="PO545967"/>
        <s v="PO524293"/>
        <s v="PO518836"/>
        <s v="PO538162"/>
        <s v="PO728699"/>
        <s v="PO728545"/>
        <s v="PO700952-V2"/>
        <s v="PO728391"/>
        <s v="PO533507"/>
        <s v="PO459035-V2"/>
        <s v="PO711187"/>
        <s v="PO676281"/>
        <s v="PO667165"/>
        <s v="PO487648-V2"/>
        <s v="PO671143"/>
        <s v="PO718039"/>
        <s v="PO674358"/>
        <s v="PO635199"/>
        <s v="PO623736"/>
        <s v="PO605186"/>
        <s v="PO571208"/>
        <s v="PO540132-V3"/>
        <s v="PO565874"/>
        <s v="PO541160-V2"/>
        <s v="PO542078"/>
        <s v="PO483474"/>
        <s v="PO507461"/>
        <s v="PO485831-V2"/>
        <s v="PO493581"/>
        <s v="PO481945"/>
        <s v="PO481507"/>
        <s v="PO465605"/>
        <s v="PO448179-V3"/>
        <s v="PO453304-V2"/>
        <s v="PO452467"/>
        <s v="PO559627-V2"/>
        <s v="PO578096"/>
        <s v="PO483786-V2"/>
        <s v="PO378066-V2"/>
        <s v="PO578589"/>
        <s v="PO575666-V2"/>
        <s v="PO557532-V2"/>
        <s v="PO468635"/>
        <s v="PO379834-V2"/>
        <s v="PO632515-V2"/>
        <s v="PO612933-V2"/>
        <s v="PO580834"/>
        <s v="PO561682"/>
        <s v="PO551025-V3"/>
        <s v="PO515777"/>
        <s v="PO481284"/>
        <s v="PO463925"/>
        <s v="PO452180"/>
        <s v="PO665623"/>
        <s v="PO625607"/>
        <s v="PO715827-V2"/>
        <s v="PO697234"/>
        <s v="PO539197"/>
        <s v="PO725051"/>
        <s v="PO716626"/>
        <s v="PO728470"/>
        <s v="PO714694-V3"/>
        <s v="PO707982-V3"/>
        <s v="PO714307"/>
        <s v="PO713133"/>
        <s v="PO706399"/>
        <s v="PO696292-V2"/>
        <s v="PO705369-V2"/>
        <s v="PO694474-V2"/>
        <s v="PO689326-V2"/>
        <s v="PO695831"/>
        <s v="PO713131"/>
        <s v="PO695744"/>
        <s v="PO696737"/>
        <s v="PO676200"/>
        <s v="PO663989-V3"/>
        <s v="PO672026"/>
        <s v="PO518525"/>
        <s v="PO663954"/>
        <s v="PO662580-V2"/>
        <s v="PO612707-V2"/>
        <s v="PO607253-V3"/>
        <s v="PO594770-V2"/>
        <s v="PO620585"/>
        <s v="PO626960"/>
        <s v="PO614728"/>
        <s v="PO606662"/>
        <s v="PO607262"/>
        <s v="PO587774-V2"/>
        <s v="PO572354"/>
        <s v="PO588106"/>
        <s v="PO573670-V2"/>
        <s v="PO561725-V3"/>
        <s v="PO573668-V2"/>
        <s v="PO533181-V4"/>
        <s v="PO546738"/>
        <s v="PO560443-V2"/>
        <s v="PO521144"/>
        <s v="PO541275"/>
        <s v="PO527993-V2"/>
        <s v="PO516145-V2"/>
        <s v="PO501050"/>
        <s v="PO498845"/>
        <s v="PO499893"/>
        <s v="PO464911"/>
        <s v="PO443577-V2"/>
        <s v="PO450506"/>
        <s v="PO387309-V3"/>
        <s v="PO587373"/>
        <s v="PO553860"/>
        <s v="PO551217-V2"/>
        <s v="PO444985-V3"/>
        <s v="PO718145-V2"/>
        <s v="PO672403"/>
        <s v="PO618641-V3"/>
        <s v="PO568662"/>
        <s v="PO538067-V2"/>
        <s v="PO516000-V2"/>
        <s v="PO500252-V2"/>
        <s v="PO458164-V2"/>
        <s v="PO496478"/>
        <s v="PO507779"/>
        <s v="PO463307"/>
        <s v="PO440759-V2"/>
        <s v="PO723701-V2"/>
        <s v="PO601435"/>
        <s v="PO581103-V2"/>
        <s v="PO507842-V3"/>
        <s v="PO462180"/>
        <s v="PO605550"/>
        <s v="PO450436"/>
        <s v="PO441301"/>
        <s v="PO455749"/>
        <s v="PO685593-V2"/>
        <s v="PO549804-V3"/>
        <s v="PO560471"/>
        <s v="PO550222-V3"/>
        <s v="PO530140"/>
        <s v="PO527770"/>
        <s v="PO505935-V2"/>
        <s v="PO482712"/>
        <s v="PO496238"/>
        <s v="PO440915-V2"/>
        <s v="PO542855"/>
        <s v="PO638576"/>
        <s v="PO524186"/>
        <s v="PO689775"/>
        <s v="PO606810"/>
        <s v="PO566675"/>
        <s v="PO540305"/>
        <s v="PO608424"/>
        <s v="PO501136"/>
        <s v="PO684655"/>
        <s v="PO560606"/>
        <s v="PO517547"/>
        <s v="PO520459"/>
        <s v="PO521183"/>
        <s v="PO725460"/>
        <s v="PO597815"/>
        <s v="PO592967-V2"/>
        <s v="PO568454"/>
        <s v="PO567328"/>
        <s v="PO517691"/>
        <s v="PO481382"/>
        <s v="PO469158"/>
        <s v="PO453661"/>
        <s v="PO725522"/>
        <s v="PO707935"/>
        <s v="PO652034"/>
        <s v="PO644146"/>
        <s v="PO623739"/>
        <s v="PO617778"/>
        <s v="PO597072"/>
        <s v="PO565979"/>
        <s v="PO541432"/>
        <s v="PO509665"/>
        <s v="PO692598"/>
        <s v="PO646814"/>
        <s v="PO563612"/>
        <s v="PO550180"/>
        <s v="PO522646"/>
        <s v="PO686684"/>
        <s v="PO687415"/>
        <s v="PO656956"/>
        <s v="PO575442"/>
        <s v="PO551099"/>
        <s v="PO559648"/>
        <s v="PO535153-V2"/>
        <s v="PO494388"/>
        <s v="PO689417"/>
        <s v="PO610046"/>
        <s v="PO517565"/>
        <s v="PO538733"/>
        <s v="PO517561"/>
        <s v="PO499562"/>
        <s v="PO456509"/>
        <s v="PO706265"/>
        <s v="PO665427"/>
        <s v="PO648186"/>
        <s v="PO535357"/>
        <s v="PO518499"/>
        <s v="PO468078"/>
        <s v="PO693410"/>
        <s v="PO615623"/>
        <s v="PO581628"/>
        <s v="PO544146"/>
        <s v="PO535343"/>
        <s v="PO513347"/>
        <s v="PO511450"/>
        <s v="PO460298"/>
        <s v="PO669711"/>
        <s v="PO545333"/>
        <s v="PO609983"/>
        <s v="PO589427"/>
        <s v="PO499751"/>
        <s v="PO450992"/>
        <s v="PO446522"/>
        <s v="PO535630-V3"/>
        <s v="PO506504-V6"/>
        <s v="PO498658"/>
        <s v="PO491955-V2"/>
        <s v="PO440978-V4"/>
        <s v="PO441000"/>
        <s v="PO498835"/>
        <s v="PO499252"/>
        <s v="PO662652"/>
        <s v="PO657720"/>
        <s v="PO646008"/>
        <s v="PO451277"/>
        <s v="PO618827"/>
        <s v="PO543432"/>
        <s v="PO671528"/>
        <s v="PO450869"/>
        <s v="PO457025"/>
        <s v="PO622345"/>
        <s v="PO585975-V2"/>
        <s v="PO559488"/>
        <s v="PO465131"/>
        <s v="PO573924-V2"/>
        <s v="PO466490"/>
        <s v="PO518612"/>
        <s v="PO518018"/>
        <s v="PO512873"/>
        <s v="PO494228"/>
        <s v="PO490651"/>
        <s v="PO698028"/>
        <s v="PO674010"/>
        <s v="PO639557"/>
        <s v="PO647693"/>
        <s v="PO590035"/>
        <s v="PO574708"/>
        <s v="PO517644"/>
        <s v="PO537753"/>
        <s v="PO534515"/>
        <s v="PO484303"/>
        <s v="PO688081-V2"/>
        <s v="PO581393"/>
        <s v="PO692722"/>
        <s v="PO587665-V2"/>
        <s v="PO615054"/>
        <s v="PO578479-V2"/>
        <s v="PO624008"/>
        <s v="PO618590"/>
        <s v="PO610031-V2"/>
        <s v="PO587857-V2"/>
        <s v="PO615096-V2"/>
        <s v="PO602042"/>
        <s v="PO610671"/>
        <s v="PO605372"/>
        <s v="PO605501"/>
        <s v="PO581925"/>
        <s v="PO582358"/>
        <s v="PO587329"/>
        <s v="PO584452"/>
        <s v="PO588750"/>
        <s v="PO584094"/>
        <s v="PO579992"/>
        <s v="PO560358"/>
        <s v="PO563414"/>
        <s v="PO556017"/>
        <s v="PO549052-V2"/>
        <s v="PO561827"/>
        <s v="PO569942"/>
        <s v="PO664535-V2"/>
        <s v="PO723703"/>
        <s v="PO665268-V3"/>
        <s v="PO662565"/>
        <s v="PO606670"/>
        <s v="PO601473-V5"/>
        <s v="PO603757-V2"/>
        <s v="PO550972-V2"/>
        <s v="PO569823"/>
        <s v="PO572995-V2"/>
        <s v="PO551572-V2"/>
        <s v="PO555279-V2"/>
        <s v="PO564540-V2"/>
        <s v="PO562912"/>
        <s v="PO550828-V2"/>
        <s v="PO532180"/>
        <s v="PO549744"/>
        <s v="PO529263-V2"/>
        <s v="PO502569-V2"/>
        <s v="PO482409-V5"/>
        <s v="PO494671"/>
        <s v="PO482280-V3"/>
        <s v="PO518645"/>
        <s v="PO482448-V4"/>
        <s v="PO545060"/>
        <s v="PO715764"/>
        <s v="PO698427"/>
        <s v="PO659513"/>
        <s v="PO645684-V6"/>
        <s v="PO629875"/>
        <s v="PO608893"/>
        <s v="PO591897-V2"/>
        <s v="PO569743"/>
        <s v="PO572105-V2"/>
        <s v="PO546293"/>
        <s v="PO553262-V2"/>
        <s v="PO508769-V3"/>
        <s v="PO515681-V2"/>
        <s v="PO517158-V2"/>
        <s v="PO507671-V4"/>
        <s v="PO504735"/>
        <s v="PO503709"/>
        <s v="PO695117"/>
        <s v="PO684453"/>
        <s v="PO676229"/>
        <s v="PO690199"/>
        <s v="PO689827"/>
        <s v="PO694237"/>
        <s v="PO673652"/>
        <s v="PO657935"/>
        <s v="PO649500"/>
        <s v="PO641597"/>
        <s v="PO645126"/>
        <s v="PO649551"/>
        <s v="PO644762"/>
        <s v="PO602426"/>
        <s v="PO580302"/>
        <s v="PO549179"/>
        <s v="PO564643"/>
        <s v="PO514284"/>
        <s v="PO526420"/>
        <s v="PO481269"/>
        <s v="PO726569"/>
        <s v="PO710017"/>
        <s v="PO652131-V2"/>
        <s v="PO655816-V2"/>
        <s v="PO592645"/>
        <s v="PO522955"/>
        <s v="PO539998"/>
        <s v="PO457598-V2"/>
        <s v="PO449374"/>
        <s v="PO482197"/>
        <s v="PO452584"/>
        <s v="PO698641-V2"/>
        <s v="PO704140"/>
        <s v="PO683756-V2"/>
        <s v="PO684298-V2"/>
        <s v="PO634006-V6"/>
        <s v="PO614029-V2"/>
        <s v="PO628431-V2"/>
        <s v="PO635137-V3"/>
        <s v="PO611165"/>
        <s v="PO485579"/>
        <s v="PO452634-V3"/>
        <s v="PO589777"/>
        <s v="PO555570"/>
        <s v="PO484087"/>
        <s v="PO461630"/>
        <s v="PO458725"/>
        <s v="PO453932"/>
        <s v="PO447811"/>
        <s v="PO673934"/>
        <s v="PO520991-V2"/>
        <s v="PO500269-V2"/>
        <s v="PO493804-V2"/>
        <s v="PO665823"/>
        <s v="PO619983"/>
        <s v="PO612619-V3"/>
        <s v="PO613284"/>
        <s v="PO615254-V2"/>
        <s v="PO628271"/>
        <s v="PO600484-V2"/>
        <s v="PO565935-V2"/>
        <s v="PO584910-V2"/>
        <s v="PO598440"/>
        <s v="PO578222"/>
        <s v="PO562132-V2"/>
        <s v="PO576347"/>
        <s v="PO588664"/>
        <s v="PO569041"/>
        <s v="PO559385"/>
        <s v="PO559195-V2"/>
        <s v="PO556448"/>
        <s v="PO559145"/>
        <s v="PO557341-V2"/>
        <s v="PO537908-V2"/>
        <s v="PO557104-V2"/>
        <s v="PO540580-V4"/>
        <s v="PO549063"/>
        <s v="PO546445-V2"/>
        <s v="PO563284"/>
        <s v="PO524577"/>
        <s v="PO512460-V2"/>
        <s v="PO519490"/>
        <s v="PO517583"/>
        <s v="PO537916-V2"/>
        <s v="PO522214"/>
        <s v="PO510119-V2"/>
        <s v="PO524567-V2"/>
        <s v="PO520047-V2"/>
        <s v="PO503347-V2"/>
        <s v="PO490787"/>
        <s v="PO484781-V2"/>
        <s v="PO488509"/>
        <s v="PO461094-V2"/>
        <s v="PO503408"/>
        <s v="PO492974"/>
        <s v="PO492192"/>
        <s v="PO492989"/>
        <s v="PO502636"/>
        <s v="PO466907-V2"/>
        <s v="PO450174-V2"/>
        <s v="PO437016-V2"/>
        <s v="PO548360"/>
        <s v="PO553751-V2"/>
        <s v="PO517696"/>
        <s v="PO508286-V2"/>
        <s v="PO677428"/>
        <s v="PO670204"/>
        <s v="PO626268"/>
        <s v="PO491298"/>
        <s v="PO481050"/>
        <s v="PO466184"/>
        <s v="PO728454"/>
        <s v="PO715385-V2"/>
        <s v="PO593579-V2"/>
        <s v="PO566550-V2"/>
        <s v="PO531881"/>
        <s v="PO728388"/>
        <s v="PO722779"/>
        <s v="PO720689"/>
        <s v="PO697591"/>
        <s v="PO708170"/>
        <s v="PO694927"/>
        <s v="PO705361"/>
        <s v="PO682593-V2"/>
        <s v="PO685349"/>
        <s v="PO688835-V2"/>
        <s v="PO689299"/>
        <s v="PO674965"/>
        <s v="PO661829"/>
        <s v="PO654243-V2"/>
        <s v="PO662636-V2"/>
        <s v="PO668593"/>
        <s v="PO638515"/>
        <s v="PO637611"/>
        <s v="PO641822"/>
        <s v="PO643014"/>
        <s v="PO644007-V2"/>
        <s v="PO637193-V2"/>
        <s v="PO638520"/>
        <s v="PO622159"/>
        <s v="PO625836"/>
        <s v="PO619562-V2"/>
        <s v="PO619295"/>
        <s v="PO622136"/>
        <s v="PO624399"/>
        <s v="PO604861"/>
        <s v="PO592986"/>
        <s v="PO607503"/>
        <s v="PO605423"/>
        <s v="PO607840"/>
        <s v="PO598105"/>
        <s v="PO599922"/>
        <s v="PO607431"/>
        <s v="PO578152"/>
        <s v="PO584411"/>
        <s v="PO552153-V4"/>
        <s v="PO586062"/>
        <s v="PO588797"/>
        <s v="PO577734"/>
        <s v="PO579207"/>
        <s v="PO581174"/>
        <s v="PO580959"/>
        <s v="PO566578"/>
        <s v="PO583417"/>
        <s v="PO558459"/>
        <s v="PO535615-V2"/>
        <s v="PO563156"/>
        <s v="PO522681"/>
        <s v="PO517375"/>
        <s v="PO531525"/>
        <s v="PO536019"/>
        <s v="PO534352"/>
        <s v="PO536041-V2"/>
        <s v="PO535746"/>
        <s v="PO526885"/>
        <s v="PO490841-V2"/>
        <s v="PO494939-V2"/>
        <s v="PO504635"/>
        <s v="PO454694-V2"/>
        <s v="PO464963-V2"/>
        <s v="PO465928"/>
        <s v="PO464762"/>
        <s v="PO457274"/>
        <s v="PO453170"/>
        <s v="PO454406"/>
        <s v="PO456347"/>
        <s v="PO713038"/>
        <s v="PO648338"/>
        <s v="PO644838"/>
        <s v="PO621191"/>
        <s v="PO526830"/>
        <s v="PO511385"/>
        <s v="PO707648"/>
        <s v="PO705529"/>
        <s v="PO652202-V2"/>
        <s v="PO570947"/>
        <s v="PO565019"/>
        <s v="PO551184-V2"/>
        <s v="PO497102"/>
        <s v="PO486319-V2"/>
        <s v="PO497099"/>
        <s v="PO510506"/>
        <s v="PO461557"/>
        <s v="PO483473"/>
        <s v="PO461576"/>
        <s v="PO651128"/>
        <s v="PO612026-V2"/>
        <s v="PO574128"/>
        <s v="PO530691-V3"/>
        <s v="PO564489"/>
        <s v="PO509255"/>
        <s v="PO632799"/>
        <s v="PO621995"/>
        <s v="PO529270"/>
        <s v="PO485908"/>
        <s v="PO493757"/>
        <s v="PO440850-V2"/>
        <s v="PO500938"/>
        <s v="PO616116-V2"/>
        <s v="PO613556-V5"/>
        <s v="PO468697"/>
        <s v="PO529932-V4"/>
        <s v="PO481432"/>
        <s v="PO485438-V2"/>
        <s v="PO484022-V3"/>
        <s v="PO717562"/>
        <s v="PO704139"/>
        <s v="PO679529"/>
        <s v="PO695055"/>
        <s v="PO679364"/>
        <s v="PO658031"/>
        <s v="PO657589-V2"/>
        <s v="PO637868"/>
        <s v="PO680969-V2"/>
        <s v="PO596883"/>
        <s v="PO545612"/>
        <s v="PO499816"/>
        <s v="PO462648"/>
        <s v="PO667127"/>
        <s v="PO551573"/>
        <s v="PO705952"/>
        <s v="PO617944"/>
        <s v="PO629148"/>
        <s v="PO540678"/>
        <s v="PO538141"/>
        <s v="PO542548"/>
        <s v="PO525544"/>
        <s v="PO547661"/>
        <s v="PO494271"/>
        <s v="PO548982"/>
        <s v="PO550257-V2"/>
        <s v="PO536151-V2"/>
        <s v="PO455529-V2"/>
        <s v="PO496230"/>
        <s v="PO455513-V3"/>
        <s v="PO440699-V3"/>
        <s v="PO581461"/>
        <s v="PO573517-V2"/>
        <s v="PO552110-V2"/>
        <s v="PO549948"/>
        <s v="PO549950-V3"/>
        <s v="PO550564"/>
        <s v="PO548078"/>
        <s v="PO549608"/>
        <s v="PO528815-V2"/>
        <s v="PO486525-V3"/>
        <s v="PO482502"/>
        <s v="PO483402-V3"/>
        <s v="PO468819"/>
        <s v="PO482150"/>
        <s v="PO442292-V2"/>
        <s v="PO443776-V2"/>
        <s v="PO694737"/>
        <s v="PO690896"/>
        <s v="PO649694"/>
        <s v="PO668451-V2"/>
        <s v="PO615959"/>
        <s v="PO611639"/>
        <s v="PO630873"/>
        <s v="PO611827"/>
        <s v="PO591065"/>
        <s v="PO604604"/>
        <s v="PO609742"/>
        <s v="PO604089"/>
        <s v="PO600760"/>
        <s v="PO589871"/>
        <s v="PO607659"/>
        <s v="PO570386"/>
        <s v="PO589340"/>
        <s v="PO570216"/>
        <s v="PO549324"/>
        <s v="PO564160"/>
        <s v="PO516772"/>
        <s v="PO529216"/>
        <s v="PO652662"/>
        <s v="PO636101"/>
        <s v="PO723412"/>
        <s v="PO726529"/>
        <s v="PO714185"/>
        <s v="PO719463"/>
        <s v="PO720705"/>
        <s v="PO700916"/>
        <s v="PO713201"/>
        <s v="PO705994"/>
        <s v="PO698738-V2"/>
        <s v="PO675071-V2"/>
        <s v="PO690665"/>
        <s v="PO651159"/>
        <s v="PO651201"/>
        <s v="PO670145"/>
        <s v="PO652748"/>
        <s v="PO668441"/>
        <s v="PO642914"/>
        <s v="PO632232"/>
        <s v="PO595243"/>
        <s v="PO608510"/>
        <s v="PO592766"/>
        <s v="PO589542"/>
        <s v="PO609912"/>
        <s v="PO590823"/>
        <s v="PO571303"/>
        <s v="PO551546-V4"/>
        <s v="PO560330"/>
        <s v="PO522501"/>
        <s v="PO543734"/>
        <s v="PO496487"/>
        <s v="PO490598-V3"/>
        <s v="PO712550"/>
        <s v="PO455796-V3"/>
        <s v="PO728737"/>
        <s v="PO718917"/>
        <s v="PO713554"/>
        <s v="PO683004"/>
        <s v="PO522099-V5"/>
        <s v="PO672457"/>
        <s v="PO659494"/>
        <s v="PO706994"/>
        <s v="PO695459"/>
        <s v="PO672986-V2"/>
        <s v="PO654636-V2"/>
        <s v="PO651752-V2"/>
        <s v="PO655669-V2"/>
        <s v="PO652437-V2"/>
        <s v="PO635578-V5"/>
        <s v="PO632468-V3"/>
        <s v="PO636966"/>
        <s v="PO647520"/>
        <s v="PO611514-V2"/>
        <s v="PO601010-V3"/>
        <s v="PO614856"/>
        <s v="PO611324-V2"/>
        <s v="PO590303"/>
        <s v="PO594047-V2"/>
        <s v="PO589832"/>
        <s v="PO597600"/>
        <s v="PO609810"/>
        <s v="PO591855-V2"/>
        <s v="PO568451"/>
        <s v="PO569019"/>
        <s v="PO570083-V2"/>
        <s v="PO581673"/>
        <s v="PO571510-V4"/>
        <s v="PO570109"/>
        <s v="PO550751"/>
        <s v="PO528783-V2"/>
        <s v="PO567166"/>
        <s v="PO564579"/>
        <s v="PO551881"/>
        <s v="PO562516"/>
        <s v="PO549362"/>
        <s v="PO540788"/>
        <s v="PO506942-V2"/>
        <s v="PO537059-V2"/>
        <s v="PO487611"/>
        <s v="PO502921"/>
        <s v="PO491051"/>
        <s v="PO483019-V2"/>
        <s v="PO508796"/>
        <s v="PO465699"/>
        <s v="PO454244-V2"/>
        <s v="PO450847"/>
        <s v="PO672178"/>
        <s v="PO625208-V2"/>
        <s v="PO587225"/>
        <s v="PO412155-V2"/>
        <s v="PO402515-V2"/>
        <s v="PO570319"/>
        <s v="PO728247-V2"/>
        <s v="PO676854"/>
        <s v="PO651537-V3"/>
        <s v="PO604218"/>
        <s v="PO527615-V2"/>
        <s v="PO469560-V2"/>
        <s v="PO673013"/>
        <s v="PO627006"/>
        <s v="PO593296"/>
        <s v="PO549930-V3"/>
        <s v="PO581918"/>
        <s v="PO522627"/>
        <s v="PO512953"/>
        <s v="PO450064"/>
        <s v="PO584728"/>
        <s v="PO557630"/>
        <s v="PO572107"/>
        <s v="PO567221"/>
        <s v="PO535819"/>
        <s v="PO314324-V3"/>
        <s v="PO490888-V2"/>
        <s v="PO497588"/>
        <s v="PO464040-V2"/>
        <s v="PO467347"/>
        <s v="PO453387"/>
        <s v="PO453704"/>
        <s v="PO454124"/>
        <s v="PO566203-V3"/>
        <s v="PO556501-V4"/>
        <s v="PO557089-V3"/>
        <s v="PO535864-V5"/>
        <s v="PO506584-V6"/>
        <s v="PO483312-V4"/>
        <s v="PO489820"/>
        <s v="PO482183"/>
        <s v="PO485947"/>
        <s v="PO467453"/>
        <s v="PO442516-V3"/>
        <s v="PO463421-V2"/>
        <s v="PO460978-V2"/>
        <s v="PO575534"/>
        <s v="PO491262"/>
        <s v="PO502320"/>
        <s v="PO522862"/>
        <s v="PO492772"/>
        <s v="PO449553"/>
        <s v="PO663934"/>
        <s v="PO661946"/>
        <s v="PO645844"/>
        <s v="PO542561"/>
        <s v="PO488623"/>
        <s v="PO504998"/>
        <s v="PO530059-V2"/>
        <s v="PO626732"/>
        <s v="PO607097"/>
        <s v="PO564237"/>
        <s v="PO565494"/>
        <s v="PO521823"/>
        <s v="PO488620"/>
        <s v="PO675720-V2"/>
        <s v="PO695491"/>
        <s v="PO678699-V4"/>
        <s v="PO604083"/>
        <s v="PO565011-V2"/>
        <s v="PO603197"/>
        <s v="PO598178-V2"/>
        <s v="PO601337-V3"/>
        <s v="PO602250"/>
        <s v="PO601804"/>
        <s v="PO584057-V4"/>
        <s v="PO594317"/>
        <s v="PO568891-V2"/>
        <s v="PO582159"/>
        <s v="PO571622-V2"/>
        <s v="PO528915-V5"/>
        <s v="PO564241-V2"/>
        <s v="PO562145"/>
        <s v="PO559778"/>
        <s v="PO529161-V3"/>
        <s v="PO557813-V3"/>
        <s v="PO536582"/>
        <s v="PO530302-V2"/>
        <s v="PO509525-V4"/>
        <s v="PO530455"/>
        <s v="PO440641-V9"/>
        <s v="PO491090-V2"/>
        <s v="PO501809-V2"/>
        <s v="PO451253-V2"/>
        <s v="PO482316"/>
        <s v="PO512725"/>
        <s v="PO461614-V3"/>
        <s v="PO465514"/>
        <s v="PO441131"/>
        <s v="PO467060"/>
        <s v="PO713156"/>
        <s v="PO605955"/>
        <s v="PO584812"/>
        <s v="PO536335-V3"/>
        <s v="PO510189-V2"/>
        <s v="PO499168"/>
        <s v="PO490590"/>
        <s v="PO638127-V2"/>
        <s v="PO558757"/>
        <s v="PO507082-V5"/>
        <s v="PO523063-V2"/>
        <s v="PO504468"/>
        <s v="PO507709"/>
        <s v="PO607128"/>
        <s v="PO602144-V2"/>
        <s v="PO532106-V2"/>
        <s v="PO723670-V3"/>
        <s v="PO723757-V2"/>
        <s v="PO720006-V2"/>
        <s v="PO714444-V2"/>
        <s v="PO715328"/>
        <s v="PO704587-V5"/>
        <s v="PO696860-V3"/>
        <s v="PO694304"/>
        <s v="PO663919"/>
        <s v="PO645141"/>
        <s v="PO592567"/>
        <s v="PO589006"/>
        <s v="PO503485"/>
        <s v="PO502074"/>
        <s v="PO486127"/>
        <s v="PO696988"/>
        <s v="PO592596"/>
        <s v="PO573132"/>
        <s v="PO529921"/>
        <s v="PO501175-V2"/>
        <s v="PO614893"/>
        <s v="PO604490"/>
        <s v="PO708274"/>
        <s v="PO581784"/>
        <s v="PO564135"/>
        <s v="PO546532"/>
        <s v="PO545944"/>
        <s v="PO555988"/>
        <s v="PO524043-V2"/>
        <s v="PO710828"/>
        <s v="PO710770"/>
        <s v="PO682550"/>
        <s v="PO676856"/>
        <s v="PO660521-V2"/>
        <s v="PO670877"/>
        <s v="PO671299"/>
        <s v="PO661519-V2"/>
        <s v="PO641544"/>
        <s v="PO618107"/>
        <s v="PO509586-V2"/>
        <s v="PO533357"/>
        <s v="PO524026"/>
        <s v="PO466578-V3"/>
        <s v="PO466580"/>
        <s v="PO469825"/>
        <s v="PO513248"/>
        <s v="PO520585"/>
        <s v="PO512526"/>
        <s v="PO493119"/>
        <s v="PO462921"/>
        <s v="PO707591"/>
        <s v="PO689128"/>
        <s v="PO658564"/>
        <s v="PO647640"/>
        <s v="PO617417"/>
        <s v="PO604259"/>
        <s v="PO600043"/>
        <s v="PO608112"/>
        <s v="PO605672"/>
        <s v="PO587132"/>
        <s v="PO562095"/>
        <s v="PO516366-V3"/>
        <s v="PO532942-V2"/>
        <s v="PO534167"/>
        <s v="PO538723"/>
        <s v="PO532312"/>
        <s v="PO492507"/>
        <s v="PO496859"/>
        <s v="PO492922"/>
        <s v="PO494182-V2"/>
        <s v="PO505647"/>
        <s v="PO461562"/>
        <s v="PO459329"/>
        <s v="PO444354"/>
        <s v="PO651850-V3"/>
        <s v="PO652450"/>
        <s v="PO635021"/>
        <s v="PO636024-V3"/>
        <s v="PO616898-V2"/>
        <s v="PO614224-V2"/>
        <s v="PO615341-V2"/>
        <s v="PO580380"/>
        <s v="PO552239"/>
        <s v="PO558906"/>
        <s v="PO564074"/>
        <s v="PO539099"/>
        <s v="PO496445"/>
        <s v="PO446345-V3"/>
        <s v="PO462461"/>
        <s v="PO527228"/>
        <s v="PO521319"/>
        <s v="PO507050-V2"/>
        <s v="PO547106"/>
        <s v="PO546306"/>
        <s v="PO628682-V2"/>
        <s v="PO550826"/>
        <s v="PO551789"/>
        <s v="PO506201"/>
        <s v="PO520822"/>
        <s v="PO610926"/>
        <s v="PO608502"/>
        <s v="PO570799-V3"/>
        <s v="PO570809-V3"/>
        <s v="PO561344-V2"/>
        <s v="PO526472-V2"/>
        <s v="PO529903"/>
        <s v="PO507747-V2"/>
        <s v="PO483331"/>
        <s v="PO458963"/>
        <s v="PO619623"/>
        <s v="PO625690"/>
        <s v="PO623508"/>
        <s v="PO603998-V2"/>
        <s v="PO596302"/>
        <s v="PO451850"/>
        <s v="PO660750"/>
        <s v="PO678129-V2"/>
        <s v="PO662346-V2"/>
        <s v="PO707938"/>
        <s v="PO606577"/>
        <s v="PO602827-V2"/>
        <s v="PO532037"/>
        <s v="PO523098"/>
        <s v="PO488580"/>
        <s v="PO488637"/>
        <s v="PO662046"/>
        <s v="PO548874"/>
        <s v="PO527495"/>
        <s v="PO539919"/>
        <s v="PO667934"/>
        <s v="PO726382"/>
        <s v="PO714631-V2"/>
        <s v="PO721370"/>
        <s v="PO698771"/>
        <s v="PO679912"/>
        <s v="PO611473"/>
        <s v="PO609077"/>
        <s v="PO591964"/>
        <s v="PO605081"/>
        <s v="PO580396"/>
        <s v="PO576833"/>
        <s v="PO567913"/>
        <s v="PO577017"/>
        <s v="PO554340"/>
        <s v="PO552314"/>
        <s v="PO547373"/>
        <s v="PO550743"/>
        <s v="PO565920"/>
        <s v="PO559769"/>
        <s v="PO551619"/>
        <s v="PO550622"/>
        <s v="PO549185"/>
        <s v="PO527140"/>
        <s v="PO527405"/>
        <s v="PO536952"/>
        <s v="PO513454"/>
        <s v="PO514209"/>
        <s v="PO516347"/>
        <s v="PO494006"/>
        <s v="PO500306"/>
        <s v="PO483058"/>
        <s v="PO482778"/>
        <s v="PO507535"/>
        <s v="PO492928"/>
        <s v="PO470200"/>
        <s v="PO469698"/>
        <s v="PO467910"/>
        <s v="PO469264"/>
        <s v="PO466382"/>
        <s v="PO459878"/>
        <s v="PO457806"/>
        <s v="PO460329"/>
        <s v="PO455449"/>
        <s v="PO452293"/>
        <s v="PO450544"/>
        <s v="PO453468"/>
        <s v="PO456004"/>
        <s v="PO451512"/>
        <s v="PO455299"/>
        <s v="PO455294"/>
        <s v="PO448418"/>
        <s v="PO443594"/>
        <s v="PO667990"/>
        <s v="PO621808"/>
        <s v="PO603981"/>
        <s v="PO510814"/>
        <s v="PO504234"/>
        <s v="PO463225-V2"/>
        <s v="PO694928"/>
        <s v="PO670447-V2"/>
        <s v="PO636942-V2"/>
        <s v="PO646161"/>
        <s v="PO626383"/>
        <s v="PO466090-V2"/>
        <s v="PO536414"/>
        <s v="PO537060"/>
        <s v="PO510198"/>
        <s v="PO493105"/>
        <s v="PO596786"/>
        <s v="PO573752"/>
        <s v="PO577762"/>
        <s v="PO578691"/>
        <s v="PO574171"/>
        <s v="PO574807"/>
        <s v="PO581403"/>
        <s v="PO565810"/>
        <s v="PO552163"/>
        <s v="PO556405-V2"/>
        <s v="PO533694-V2"/>
        <s v="PO508890-V2"/>
        <s v="PO507957"/>
        <s v="PO487384-V2"/>
        <s v="PO503185"/>
        <s v="PO485932"/>
        <s v="PO491318-V2"/>
        <s v="PO451165-V3"/>
        <s v="PO481262"/>
        <s v="PO706253"/>
        <s v="PO592668-V3"/>
        <s v="PO573242-V2"/>
        <s v="PO530563"/>
        <s v="PO532574"/>
        <s v="PO442062"/>
        <s v="PO449558"/>
        <s v="PO531973"/>
        <s v="PO463038"/>
        <s v="PO707946"/>
        <s v="PO688817"/>
        <s v="PO581603-V2"/>
        <s v="PO574220-V3"/>
        <s v="PO565883"/>
        <s v="PO564914"/>
        <s v="PO513289"/>
        <s v="PO638499-V4"/>
        <s v="PO594714"/>
        <s v="PO581190"/>
        <s v="PO578989"/>
        <s v="PO565690"/>
        <s v="PO517536"/>
        <s v="PO532606"/>
        <s v="PO484308"/>
        <s v="PO465031"/>
        <s v="PO444752"/>
        <s v="PO722870-V2"/>
        <s v="PO692350"/>
        <s v="PO682551"/>
        <s v="PO678906"/>
        <s v="PO685070"/>
        <s v="PO669682"/>
        <s v="PO655494"/>
        <s v="PO654127-V2"/>
        <s v="PO619896-V2"/>
        <s v="PO644806-V2"/>
        <s v="PO616021-V2"/>
        <s v="PO618025-V2"/>
        <s v="PO614408"/>
        <s v="PO614611"/>
        <s v="PO608133"/>
        <s v="PO607177"/>
        <s v="PO601488"/>
        <s v="PO603479"/>
        <s v="PO673782-V3"/>
        <s v="PO652231-V4"/>
        <s v="PO665343-V3"/>
        <s v="PO652469-V4"/>
        <s v="PO632734-V5"/>
        <s v="PO633612-V4"/>
        <s v="PO612823"/>
        <s v="PO579087"/>
        <s v="PO583092-V3"/>
        <s v="PO522718-V2"/>
        <s v="PO533511"/>
        <s v="PO512200"/>
        <s v="PO716943"/>
        <s v="PO600090"/>
        <s v="PO581581-V2"/>
        <s v="PO582603-V2"/>
        <s v="PO569746"/>
        <s v="PO485597"/>
        <s v="PO692654"/>
        <s v="PO592825"/>
        <s v="PO598150"/>
        <s v="PO714952-V2"/>
        <s v="PO692015-V2"/>
        <s v="PO696814"/>
        <s v="PO631647-V2"/>
        <s v="PO591649-V2"/>
        <s v="PO600375"/>
        <s v="PO578600-V2"/>
        <s v="PO566284"/>
        <s v="PO713585"/>
        <s v="PO696258-V2"/>
        <s v="PO689613"/>
        <s v="PO692487"/>
        <s v="PO686547"/>
        <s v="PO657323"/>
        <s v="PO662391"/>
        <s v="PO667602"/>
        <s v="PO641275"/>
        <s v="PO604768"/>
        <s v="PO619926"/>
        <s v="PO572719-V2"/>
        <s v="PO569348-V2"/>
        <s v="PO572435"/>
        <s v="PO547263"/>
        <s v="PO554867-V2"/>
        <s v="PO531041"/>
        <s v="PO513561"/>
        <s v="PO520294"/>
        <s v="PO527222-V2"/>
        <s v="PO515897-V2"/>
        <s v="PO532988"/>
        <s v="PO485014"/>
        <s v="PO485346-V2"/>
        <s v="PO494653"/>
        <s v="PO450057-V2"/>
        <s v="PO504550"/>
        <s v="PO504287"/>
        <s v="PO466209-V2"/>
        <s v="PO467560"/>
        <s v="PO466598"/>
        <s v="PO451326"/>
        <s v="PO530004-V3"/>
        <s v="PO598020"/>
        <s v="PO625499-V3"/>
        <s v="PO542119"/>
        <s v="PO527347"/>
        <s v="PO621914-V3"/>
        <s v="PO595418"/>
        <s v="PO586744"/>
        <s v="PO537487-V7"/>
        <s v="PO677728-V2"/>
        <s v="PO703673"/>
        <s v="PO579296"/>
        <s v="PO539194"/>
        <s v="PO526574"/>
        <s v="PO548527"/>
        <s v="PO722589"/>
        <s v="PO709704"/>
        <s v="PO602711-V2"/>
        <s v="PO633023"/>
        <s v="PO519096"/>
        <s v="PO490105"/>
        <s v="PO665520"/>
        <s v="PO615653"/>
        <s v="PO581431"/>
        <s v="PO537536"/>
        <s v="PO702791-V5"/>
        <s v="PO608152"/>
        <s v="PO499331"/>
        <s v="PO641271"/>
        <s v="PO642711-V2"/>
        <s v="PO645082"/>
        <s v="PO646426"/>
        <s v="PO543436"/>
        <s v="PO501443"/>
        <s v="PO481156"/>
        <s v="PO456259"/>
        <s v="PO564731"/>
        <s v="PO585596"/>
        <s v="PO548097"/>
        <s v="PO540134-V2"/>
        <s v="PO552992"/>
        <s v="PO546606"/>
        <s v="PO569269"/>
        <s v="PO514223"/>
        <s v="PO488439"/>
        <s v="PO485396"/>
        <s v="PO500726"/>
        <s v="PO467505"/>
        <s v="PO643474"/>
        <s v="PO514095-V2"/>
        <s v="PO499682-V2"/>
        <s v="PO556686-V2"/>
        <s v="PO535990-V3"/>
        <s v="PO488997"/>
        <s v="PO554360"/>
        <s v="PO548441"/>
        <s v="PO551147"/>
        <s v="PO544925"/>
        <s v="PO524551"/>
        <s v="PO519585"/>
        <s v="PO543503"/>
        <s v="PO523667"/>
        <s v="PO541587"/>
        <s v="PO527364"/>
        <s v="PO521634"/>
        <s v="PO514399"/>
        <s v="PO527241"/>
        <s v="PO528289"/>
        <s v="PO522863"/>
        <s v="PO525574"/>
        <s v="PO539042"/>
        <s v="PO491417"/>
        <s v="PO504508"/>
        <s v="PO500037"/>
        <s v="PO504379"/>
        <s v="PO503200"/>
        <s v="PO503599"/>
        <s v="PO491924"/>
        <s v="PO488696"/>
        <s v="PO505006"/>
        <s v="PO501736"/>
        <s v="PO481419"/>
        <s v="PO481486"/>
        <s v="PO468392"/>
        <s v="PO466621"/>
        <s v="PO466353"/>
        <s v="PO455737"/>
        <s v="PO382971-V2"/>
        <s v="PO481582-V2"/>
        <s v="PO466142-V2"/>
        <s v="PO481888-V2"/>
        <s v="PO703815"/>
        <s v="PO564365"/>
        <s v="PO664348-V2"/>
        <s v="PO527176"/>
        <s v="PO594314-V3"/>
        <s v="PO601238"/>
        <s v="PO688694-V2"/>
        <s v="PO674312"/>
        <s v="PO633402-V2"/>
        <s v="PO612145-V3"/>
        <s v="PO578521-V2"/>
        <s v="PO591000-V2"/>
        <s v="PO561276"/>
        <s v="PO550656"/>
        <s v="PO550334"/>
        <s v="PO524592"/>
        <s v="PO542583"/>
        <s v="PO483483-V4"/>
        <s v="PO460198-V2"/>
        <s v="PO441071-V3"/>
        <s v="PO453555"/>
        <s v="PO610760"/>
        <s v="PO568892"/>
        <s v="PO520703"/>
        <s v="PO583770"/>
        <s v="PO559101-V3"/>
        <s v="PO522063"/>
        <s v="PO526087"/>
        <s v="PO512650"/>
        <s v="PO528515"/>
        <s v="PO516940"/>
        <s v="PO526809"/>
        <s v="PO525627"/>
        <s v="PO502257"/>
        <s v="PO511443"/>
        <s v="PO512128"/>
        <s v="PO496598"/>
        <s v="PO506247"/>
        <s v="PO466477"/>
        <s v="PO452362"/>
        <s v="PO581096"/>
        <s v="PO490299-V6"/>
        <s v="PO712797"/>
        <s v="PO700813"/>
        <s v="PO706554"/>
        <s v="PO689985-V2"/>
        <s v="PO711924"/>
        <s v="PO654135"/>
        <s v="PO689375"/>
        <s v="PO695422"/>
        <s v="PO678680"/>
        <s v="PO661214"/>
        <s v="PO658739"/>
        <s v="PO657174-V2"/>
        <s v="PO654968-V2"/>
        <s v="PO649798"/>
        <s v="PO637970-V2"/>
        <s v="PO637259"/>
        <s v="PO585865"/>
        <s v="PO541715-V2"/>
        <s v="PO551902-V2"/>
        <s v="PO532206"/>
        <s v="PO537128"/>
        <s v="PO498637-V3"/>
        <s v="PO579963"/>
        <s v="PO598751"/>
        <s v="PO710588"/>
        <s v="PO709645"/>
        <s v="PO686042"/>
        <s v="PO614092-V2"/>
        <s v="PO581062-V2"/>
        <s v="PO578210-V2"/>
        <s v="PO558866-V2"/>
        <s v="PO558379-V2"/>
        <s v="PO488190"/>
        <s v="PO727011"/>
        <s v="PO707551"/>
        <s v="PO671047"/>
        <s v="PO576533"/>
        <s v="PO562685-V4"/>
        <s v="PO533056-V2"/>
        <s v="PO557697"/>
        <s v="PO468406"/>
        <s v="PO454692"/>
        <s v="PO486143"/>
        <s v="PO673351"/>
        <s v="PO639034"/>
        <s v="PO551608"/>
        <s v="PO494343"/>
        <s v="PO440966-V2"/>
        <s v="PO457488"/>
        <s v="PO696306"/>
        <s v="PO664678"/>
        <s v="PO650349"/>
        <s v="PO580175"/>
        <s v="PO578244"/>
        <s v="PO520502"/>
        <s v="PO523894-V2"/>
        <s v="PO656384"/>
        <s v="PO491173"/>
        <s v="PO538100-V2"/>
        <s v="PO505512-V2"/>
        <s v="PO543294"/>
        <s v="PO482516-V3"/>
        <s v="PO507214"/>
        <s v="PO450242"/>
        <s v="PO698731-V2"/>
        <s v="PO676686-V3"/>
        <s v="PO678520-V4"/>
        <s v="PO694123"/>
        <s v="PO636219-V4"/>
        <s v="PO614612-V2"/>
        <s v="PO609720-V2"/>
        <s v="PO626301"/>
        <s v="PO613539-V2"/>
        <s v="PO599213-V2"/>
        <s v="PO575143"/>
        <s v="PO717495-V2"/>
        <s v="PO680577-V3"/>
        <s v="PO701327-V2"/>
        <s v="PO686344"/>
        <s v="PO686454-V2"/>
        <s v="PO679087-V3"/>
        <s v="PO683571"/>
        <s v="PO630696"/>
        <s v="PO632793-V2"/>
        <s v="PO615386-V2"/>
        <s v="PO613055-V3"/>
        <s v="PO626274"/>
        <s v="PO615395-V2"/>
        <s v="PO570104-V2"/>
        <s v="PO585851"/>
        <s v="PO554822-V4"/>
        <s v="PO557404"/>
        <s v="PO529082-V2"/>
        <s v="PO514618"/>
        <s v="PO529434"/>
        <s v="PO505892"/>
        <s v="PO524552"/>
        <s v="PO583376"/>
        <s v="PO576314"/>
        <s v="PO691881"/>
        <s v="PO648180"/>
        <s v="PO635594"/>
        <s v="PO484102-V3"/>
        <s v="PO685818-V2"/>
        <s v="PO684721"/>
        <s v="PO607831"/>
        <s v="PO571081"/>
        <s v="PO547773"/>
        <s v="PO547406"/>
        <s v="PO529100"/>
        <s v="PO602422"/>
        <s v="PO581083-V2"/>
        <s v="PO575172-V3"/>
        <s v="PO546398"/>
        <s v="PO554646"/>
        <s v="PO508055-V2"/>
        <s v="PO508844"/>
        <s v="PO484963"/>
        <s v="PO461528-V2"/>
        <s v="PO460458"/>
        <s v="PO455977"/>
        <s v="PO728365"/>
        <s v="PO716691"/>
        <s v="PO606748"/>
        <s v="PO592469"/>
        <s v="PO610043"/>
        <s v="PO606587"/>
        <s v="PO577274"/>
        <s v="PO489450"/>
        <s v="PO546039"/>
        <s v="PO517275"/>
        <s v="PO531404"/>
        <s v="PO466691-V2"/>
        <s v="PO717618"/>
        <s v="PO672022"/>
        <s v="PO642472-V2"/>
        <s v="PO728274"/>
        <s v="PO718507"/>
        <s v="PO539286"/>
        <s v="PO727749"/>
        <s v="PO686791"/>
        <s v="PO618817"/>
        <s v="PO557503"/>
        <s v="PO582691"/>
        <s v="PO656449"/>
        <s v="PO635375"/>
        <s v="PO719750-V2"/>
        <s v="PO714467-V2"/>
        <s v="PO704089"/>
        <s v="PO696041"/>
        <s v="PO675699-V2"/>
        <s v="PO663861"/>
        <s v="PO654245"/>
        <s v="PO653555"/>
        <s v="PO663860"/>
        <s v="PO651121"/>
        <s v="PO612733"/>
        <s v="PO590853"/>
        <s v="PO581540"/>
        <s v="PO561224"/>
        <s v="PO534327"/>
        <s v="PO528745"/>
        <s v="PO520480"/>
        <s v="PO530024-V2"/>
        <s v="PO528741"/>
        <s v="PO497813"/>
        <s v="PO601223-V3"/>
        <s v="PO565358-V2"/>
        <s v="PO569581"/>
        <s v="PO633033-V2"/>
        <s v="PO594191-V3"/>
        <s v="PO577557"/>
        <s v="PO562271-V2"/>
        <s v="PO562720"/>
        <s v="PO531706-V6"/>
        <s v="PO551598-V3"/>
        <s v="PO548374"/>
        <s v="PO556800-V2"/>
        <s v="PO486701-V2"/>
        <s v="PO508063-V2"/>
        <s v="PO494002"/>
        <s v="PO446336-V6"/>
        <s v="PO491108-V2"/>
        <s v="PO489435"/>
        <s v="PO448422-V5"/>
        <s v="PO462826"/>
        <s v="PO447961-V2"/>
        <s v="PO525648"/>
        <s v="PO525129"/>
        <s v="PO525169"/>
        <s v="PO500547"/>
        <s v="PO500653"/>
        <s v="PO719164"/>
        <s v="PO677176-V2"/>
        <s v="PO679521"/>
        <s v="PO634846"/>
        <s v="PO575627-V2"/>
        <s v="PO510169-V4"/>
        <s v="PO512027-V3"/>
        <s v="PO677859"/>
        <s v="PO678285-V2"/>
        <s v="PO687664"/>
        <s v="PO601986"/>
        <s v="PO588726"/>
        <s v="PO584152-V2"/>
        <s v="PO455504"/>
        <s v="PO688907"/>
        <s v="PO648463"/>
        <s v="PO599360"/>
        <s v="PO605464"/>
        <s v="PO601577"/>
        <s v="PO607766"/>
        <s v="PO546797"/>
        <s v="PO547722"/>
        <s v="PO672075"/>
        <s v="PO671804"/>
        <s v="PO630493"/>
        <s v="PO622848"/>
        <s v="PO622982"/>
        <s v="PO623370"/>
        <s v="PO613073"/>
        <s v="PO607640"/>
        <s v="PO563713"/>
        <s v="PO519511-V2"/>
        <s v="PO536031"/>
        <s v="PO528956"/>
        <s v="PO544635"/>
        <s v="PO528069"/>
        <s v="PO516321-V4"/>
        <s v="PO491657"/>
        <s v="PO715985-V2"/>
        <s v="PO701555"/>
        <s v="PO663897-V2"/>
        <s v="PO651247"/>
        <s v="PO619775"/>
        <s v="PO610481"/>
        <s v="PO720879"/>
        <s v="PO722272"/>
        <s v="PO709929"/>
        <s v="PO617536"/>
        <s v="PO589421"/>
        <s v="PO542641"/>
        <s v="PO497962"/>
        <s v="PO683465"/>
        <s v="PO565476"/>
        <s v="PO725365-V2"/>
        <s v="PO683320-V2"/>
        <s v="PO683325-V2"/>
        <s v="PO665766"/>
        <s v="PO658397"/>
        <s v="PO637742"/>
        <s v="PO621239-V2"/>
        <s v="PO630127"/>
        <s v="PO599813-V3"/>
        <s v="PO584534"/>
        <s v="PO567419"/>
        <s v="PO556816"/>
        <s v="PO559761-V4"/>
        <s v="PO617383"/>
        <s v="PO628991"/>
        <s v="PO601593"/>
        <s v="PO608585"/>
        <s v="PO536683"/>
        <s v="PO583339-V2"/>
        <s v="PO578498"/>
        <s v="PO583857"/>
        <s v="PO589671"/>
        <s v="PO589178"/>
        <s v="PO586856"/>
        <s v="PO585806"/>
        <s v="PO564444"/>
        <s v="PO546840"/>
        <s v="PO555774"/>
        <s v="PO535901-V2"/>
        <s v="PO547311"/>
        <s v="PO543550"/>
        <s v="PO543241"/>
        <s v="PO566666"/>
        <s v="PO565514"/>
        <s v="PO549812"/>
        <s v="PO525136"/>
        <s v="PO515353"/>
        <s v="PO525325"/>
        <s v="PO524831"/>
        <s v="PO519198"/>
        <s v="PO525653"/>
        <s v="PO537106-V2"/>
        <s v="PO538408"/>
        <s v="PO504293"/>
        <s v="PO503949"/>
        <s v="PO502202"/>
        <s v="PO488943"/>
        <s v="PO504609"/>
        <s v="PO495931"/>
        <s v="PO501447"/>
        <s v="PO501546"/>
        <s v="PO492290"/>
        <s v="PO493051"/>
        <s v="PO489271"/>
        <s v="PO467966"/>
        <s v="PO469220"/>
        <s v="PO469736"/>
        <s v="PO464304"/>
        <s v="PO466799"/>
        <s v="PO461908"/>
        <s v="PO457383"/>
        <s v="PO458448"/>
        <s v="PO454105"/>
        <s v="PO450957"/>
        <s v="PO679165"/>
        <s v="PO723221-V2"/>
        <s v="PO726977"/>
        <s v="PO705245"/>
        <s v="PO696599"/>
        <s v="PO689528"/>
        <s v="PO657807"/>
        <s v="PO671102"/>
        <s v="PO613505"/>
        <s v="PO595913"/>
        <s v="PO608670"/>
        <s v="PO583746"/>
        <s v="PO528933-V3"/>
        <s v="PO535007"/>
        <s v="PO644623"/>
        <s v="PO615687"/>
        <s v="PO644408"/>
        <s v="PO566658-V4"/>
        <s v="PO563195"/>
        <s v="PO495074"/>
        <s v="PO495070"/>
        <s v="PO485894"/>
        <s v="PO505080"/>
        <s v="PO494607"/>
        <s v="PO485485"/>
        <s v="PO450259-V4"/>
        <s v="PO485153"/>
        <s v="PO495301"/>
        <s v="PO466629-V2"/>
        <s v="PO463560"/>
        <s v="PO465115"/>
        <s v="PO466060"/>
        <s v="PO454388"/>
        <s v="PO458042"/>
        <s v="PO451805"/>
        <s v="PO627472"/>
        <s v="PO588216"/>
        <s v="PO558104"/>
        <s v="PO643592"/>
        <s v="PO597917"/>
        <s v="PO607551"/>
        <s v="PO571445"/>
        <s v="PO569304"/>
        <s v="PO579715"/>
        <s v="PO590472"/>
        <s v="PO556669"/>
        <s v="PO558098"/>
        <s v="PO559397-V2"/>
        <s v="PO535232"/>
        <s v="PO532258"/>
        <s v="PO495319"/>
        <s v="PO512066"/>
        <s v="PO448375"/>
        <s v="PO701216"/>
        <s v="PO665372"/>
        <s v="PO545336"/>
        <s v="PO684549"/>
        <s v="PO529896"/>
        <s v="PO609293"/>
        <s v="PO492936"/>
        <s v="PO500841"/>
        <s v="PO593806"/>
        <s v="PO606690"/>
        <s v="PO589652"/>
        <s v="PO599043"/>
        <s v="PO586453"/>
        <s v="PO577252"/>
        <s v="PO568178"/>
        <s v="PO570124"/>
        <s v="PO582797"/>
        <s v="PO573961-V3"/>
        <s v="PO566965"/>
        <s v="PO574265"/>
        <s v="PO572767"/>
        <s v="PO573970"/>
        <s v="PO586316"/>
        <s v="PO585220"/>
        <s v="PO511763"/>
        <s v="PO566548"/>
        <s v="PO552139"/>
        <s v="PO554903-V2"/>
        <s v="PO551406"/>
        <s v="PO559180"/>
        <s v="PO554328"/>
        <s v="PO540471-V2"/>
        <s v="PO566156"/>
        <s v="PO565120"/>
        <s v="PO515252-V2"/>
        <s v="PO507632-V3"/>
        <s v="PO536632"/>
        <s v="PO536630"/>
        <s v="PO533704"/>
        <s v="PO531291"/>
        <s v="PO533701"/>
        <s v="PO533700"/>
        <s v="PO446520-V3"/>
        <s v="PO484437-V2"/>
        <s v="PO513036"/>
        <s v="PO454554-V3"/>
        <s v="PO491481"/>
        <s v="PO469148-V3"/>
        <s v="PO502988"/>
        <s v="PO487038-V2"/>
        <s v="PO469717"/>
        <s v="PO459288"/>
        <s v="PO449250"/>
        <s v="PO708258"/>
        <s v="PO617616"/>
        <s v="PO716929-V2"/>
        <s v="PO719346-V2"/>
        <s v="PO650773-V2"/>
        <s v="PO641214-V2"/>
        <s v="PO591490-V3"/>
        <s v="PO584460-V2"/>
        <s v="PO570343-V3"/>
        <s v="PO550561-V2"/>
        <s v="PO552276"/>
        <s v="PO540104-V3"/>
        <s v="PO536323-V2"/>
        <s v="PO523729-V2"/>
        <s v="PO508471-V4"/>
        <s v="PO543877"/>
        <s v="PO518767-V2"/>
        <s v="PO530978-V2"/>
        <s v="PO502346"/>
        <s v="PO464461"/>
        <s v="PO459626"/>
        <s v="PO459526"/>
        <s v="PO512877"/>
        <s v="PO679460"/>
        <s v="PO623192"/>
        <s v="PO595261"/>
        <s v="PO607461"/>
        <s v="PO614689"/>
        <s v="PO627520"/>
        <s v="PO578495-V6"/>
        <s v="PO503622"/>
        <s v="PO506870"/>
        <s v="PO486336"/>
        <s v="PO488903"/>
        <s v="PO462594"/>
        <s v="PO457797"/>
        <s v="PO455505"/>
        <s v="PO544092"/>
        <s v="PO709311-V2"/>
        <s v="PO606962"/>
        <s v="PO566766"/>
        <s v="PO545241"/>
        <s v="PO628657"/>
        <s v="PO492382"/>
        <s v="PO707552"/>
        <s v="PO691813"/>
        <s v="PO616048"/>
        <s v="PO603724"/>
        <s v="PO560291"/>
        <s v="PO570129"/>
        <s v="PO513933-V2"/>
        <s v="PO485429-V2"/>
        <s v="PO485863-V3"/>
        <s v="PO487264"/>
        <s v="PO681162-V2"/>
        <s v="PO529393"/>
        <s v="PO539596"/>
        <s v="PO665772"/>
        <s v="PO673997"/>
        <s v="PO674733"/>
        <s v="PO651977"/>
        <s v="PO653275"/>
        <s v="PO651980"/>
        <s v="PO624202"/>
        <s v="PO603861"/>
        <s v="PO570936"/>
        <s v="PO570960"/>
        <s v="PO562082"/>
        <s v="PO623451"/>
        <s v="PO590997-V2"/>
        <s v="PO549935"/>
        <s v="PO550882"/>
        <s v="PO724554"/>
        <s v="PO691636"/>
        <s v="PO692878"/>
        <s v="PO682346"/>
        <s v="PO643122"/>
        <s v="PO644426"/>
        <s v="PO622980"/>
        <s v="PO609421"/>
        <s v="PO565226"/>
        <s v="PO694307-V2"/>
        <s v="PO697096-V2"/>
        <s v="PO694294"/>
        <s v="PO674546-V3"/>
        <s v="PO673383-V2"/>
        <s v="PO652470-V2"/>
        <s v="PO652237-V3"/>
        <s v="PO583800-V3"/>
        <s v="PO596978"/>
        <s v="PO609483"/>
        <s v="PO601911"/>
        <s v="PO506516"/>
        <s v="PO487997-V3"/>
        <s v="PO499131"/>
        <s v="PO459798"/>
        <s v="PO462741"/>
        <s v="PO655363-V3"/>
        <s v="PO631208-V2"/>
        <s v="PO568122"/>
        <s v="PO549182"/>
        <s v="PO503451"/>
        <s v="PO450884"/>
        <s v="PO719595"/>
        <s v="PO715372"/>
        <s v="PO702256-V2"/>
        <s v="PO652258-V3"/>
        <s v="PO674881-V3"/>
        <s v="PO652409-V5"/>
        <s v="PO648666"/>
        <s v="PO612686-V4"/>
        <s v="PO634276"/>
        <s v="PO624467"/>
        <s v="PO622061"/>
        <s v="PO592520-V3"/>
        <s v="PO575315"/>
        <s v="PO562293-V3"/>
        <s v="PO560122-V2"/>
        <s v="PO586381"/>
        <s v="PO534320-V3"/>
        <s v="PO545472"/>
        <s v="PO530118-V6"/>
        <s v="PO525373"/>
        <s v="PO512270-V3"/>
        <s v="PO525489-V2"/>
        <s v="PO506517-V3"/>
        <s v="PO533103"/>
        <s v="PO529807-V2"/>
        <s v="PO507357"/>
        <s v="PO502410"/>
        <s v="PO460269-V3"/>
        <s v="PO503319"/>
        <s v="PO451308-V2"/>
        <s v="PO451888-V4"/>
        <s v="PO461798"/>
        <s v="PO450540-V2"/>
        <s v="PO719998-V2"/>
        <s v="PO602022"/>
        <s v="PO690533"/>
        <s v="PO677134"/>
        <s v="PO671793"/>
        <s v="PO677121"/>
        <s v="PO637499-V2"/>
        <s v="PO618172"/>
        <s v="PO600720"/>
        <s v="PO597053"/>
        <s v="PO609043"/>
        <s v="PO565663"/>
        <s v="PO548252"/>
        <s v="PO539803"/>
        <s v="PO453720"/>
        <s v="PO700578-V2"/>
        <s v="PO620497-V2"/>
        <s v="PO613462"/>
        <s v="PO595992"/>
        <s v="PO593602-V2"/>
        <s v="PO609683"/>
        <s v="PO589388"/>
        <s v="PO568117"/>
        <s v="PO573958"/>
        <s v="PO566257-V2"/>
        <s v="PO574835"/>
        <s v="PO584628-V2"/>
        <s v="PO582970"/>
        <s v="PO441783-V2"/>
        <s v="PO456770"/>
        <s v="PO680130-V2"/>
        <s v="PO685171"/>
        <s v="PO488666"/>
        <s v="PO640498"/>
        <s v="PO608887"/>
        <s v="PO570436"/>
        <s v="PO464256"/>
        <s v="PO650426"/>
        <s v="PO611613-V4"/>
        <s v="PO587269"/>
        <s v="PO491894"/>
        <s v="PO708345"/>
        <s v="PO627120"/>
        <s v="PO525434"/>
        <s v="PO514767"/>
        <s v="PO520454"/>
        <s v="PO515655"/>
        <s v="PO691996"/>
        <s v="PO636832"/>
        <s v="PO640866"/>
        <s v="PO617073"/>
        <s v="PO599611"/>
        <s v="PO601904"/>
        <s v="PO563192"/>
        <s v="PO543549"/>
        <s v="PO525100"/>
        <s v="PO452934"/>
        <s v="PO492024"/>
        <s v="PO465627"/>
        <s v="PO721118-V2"/>
        <s v="PO702865-V2"/>
        <s v="PO685118-V2"/>
        <s v="PO664000"/>
        <s v="PO630900"/>
        <s v="PO638614"/>
        <s v="PO590324"/>
        <s v="PO556695"/>
        <s v="PO644490"/>
        <s v="PO644853"/>
        <s v="PO636981"/>
        <s v="PO539515"/>
        <s v="PO453926"/>
        <s v="PO586191"/>
        <s v="PO667241"/>
        <s v="PO602485"/>
        <s v="PO714098"/>
        <s v="PO718002"/>
        <s v="PO724823"/>
        <s v="PO718723"/>
        <s v="PO717193-V2"/>
        <s v="PO718988-V3"/>
        <s v="PO701059"/>
        <s v="PO705608-V2"/>
        <s v="PO678671"/>
        <s v="PO692067"/>
        <s v="PO685107"/>
        <s v="PO649794"/>
        <s v="PO658448"/>
        <s v="PO669436"/>
        <s v="PO662538"/>
        <s v="PO667260"/>
        <s v="PO665146"/>
        <s v="PO663426"/>
        <s v="PO639435"/>
        <s v="PO648432"/>
        <s v="PO648050"/>
        <s v="PO639051-V2"/>
        <s v="PO638745"/>
        <s v="PO645659"/>
        <s v="PO630593"/>
        <s v="PO610644"/>
        <s v="PO623871"/>
        <s v="PO616696-V2"/>
        <s v="PO620222"/>
        <s v="PO616870-V4"/>
        <s v="PO616367"/>
        <s v="PO595645"/>
        <s v="PO605719"/>
        <s v="PO609775"/>
        <s v="PO593930"/>
        <s v="PO598285-V2"/>
        <s v="PO583911-V2"/>
        <s v="PO588878"/>
        <s v="PO559710"/>
        <s v="PO538831-V2"/>
        <s v="PO537010-V2"/>
        <s v="PO528168"/>
        <s v="PO535197"/>
        <s v="PO511272-V2"/>
        <s v="PO521161"/>
        <s v="PO506899-V2"/>
        <s v="PO484719"/>
        <s v="PO455559-V2"/>
        <s v="PO465914"/>
        <s v="PO458200"/>
        <s v="PO445198-V2"/>
        <s v="PO642844"/>
        <s v="PO592053"/>
        <s v="PO716119-V2"/>
        <s v="PO721231"/>
        <s v="PO684255"/>
        <s v="PO692231"/>
        <s v="PO552768-V3"/>
        <s v="PO553110-V5"/>
        <s v="PO518530"/>
        <s v="PO533250-V2"/>
        <s v="PO664076-V2"/>
        <s v="PO651571-V4"/>
        <s v="PO600145"/>
        <s v="PO598720"/>
        <s v="PO576725"/>
        <s v="PO561747"/>
        <s v="PO561505"/>
        <s v="PO697479-V2"/>
        <s v="PO612582-V2"/>
        <s v="PO583894"/>
        <s v="PO519747"/>
        <s v="PO516619-V2"/>
        <s v="PO535187"/>
        <s v="PO491348"/>
        <s v="PO464829"/>
        <s v="PO459561"/>
        <s v="PO711505-V4"/>
        <s v="PO715947-V2"/>
        <s v="PO727976-V2"/>
        <s v="PO723326-V3"/>
        <s v="PO717492-V9"/>
        <s v="PO719767-V2"/>
        <s v="PO705681-V3"/>
        <s v="PO696550-V6"/>
        <s v="PO704947-V4"/>
        <s v="PO692927-V2"/>
        <s v="PO693372"/>
        <s v="PO688890-V2"/>
        <s v="PO685585"/>
        <s v="PO680239-V3"/>
        <s v="PO652557-V2"/>
        <s v="PO682163-V3"/>
        <s v="PO674445-V2"/>
        <s v="PO652674-V3"/>
        <s v="PO652297-V4"/>
        <s v="PO652305-V4"/>
        <s v="PO646399-V2"/>
        <s v="PO655637"/>
        <s v="PO648473"/>
        <s v="PO631714-V2"/>
        <s v="PO639338"/>
        <s v="PO647204"/>
        <s v="PO613972"/>
        <s v="PO627845"/>
        <s v="PO613142-V2"/>
        <s v="PO624995"/>
        <s v="PO613343-V4"/>
        <s v="PO622773-V2"/>
        <s v="PO627791-V2"/>
        <s v="PO591427-V2"/>
        <s v="PO600082"/>
        <s v="PO592155-V2"/>
        <s v="PO606639"/>
        <s v="PO592075-V3"/>
        <s v="PO595547"/>
        <s v="PO572952-V7"/>
        <s v="PO607853-V2"/>
        <s v="PO601042-V4"/>
        <s v="PO592733-V3"/>
        <s v="PO600842-V4"/>
        <s v="PO573487"/>
        <s v="PO580242"/>
        <s v="PO568958"/>
        <s v="PO574410-V2"/>
        <s v="PO587757"/>
        <s v="PO578062-V2"/>
        <s v="PO585200"/>
        <s v="PO587763"/>
        <s v="PO582577-V2"/>
        <s v="PO555246"/>
        <s v="PO553733"/>
        <s v="PO562481-V3"/>
        <s v="PO553996"/>
        <s v="PO564760"/>
        <s v="PO536248-V2"/>
        <s v="PO506874-V4"/>
        <s v="PO518250"/>
        <s v="PO495727-V3"/>
        <s v="PO493129-V3"/>
        <s v="PO455555"/>
        <s v="PO453653"/>
        <s v="PO451285"/>
        <s v="PO442073"/>
        <s v="PO710603"/>
        <s v="PO696361"/>
        <s v="PO687871"/>
        <s v="PO691775"/>
        <s v="PO684222-V2"/>
        <s v="PO662749"/>
        <s v="PO652025"/>
        <s v="PO670298"/>
        <s v="PO642471"/>
        <s v="PO633663"/>
        <s v="PO612549"/>
        <s v="PO621513-V2"/>
        <s v="PO608968"/>
        <s v="PO576248-V2"/>
        <s v="PO697582-V3"/>
        <s v="PO652439"/>
        <s v="PO667550"/>
        <s v="PO563594-V2"/>
        <s v="PO524904"/>
        <s v="PO702025"/>
        <s v="PO669098"/>
        <s v="PO603984"/>
        <s v="PO581559"/>
        <s v="PO716036"/>
        <s v="PO633261-V3"/>
        <s v="PO613010-V3"/>
        <s v="PO593933-V4"/>
        <s v="PO539236"/>
        <s v="PO585440"/>
        <s v="PO558935"/>
        <s v="PO515396"/>
        <s v="PO496635"/>
        <s v="PO669695-V2"/>
        <s v="PO630906"/>
        <s v="PO574941"/>
        <s v="PO727104"/>
        <s v="PO689124"/>
        <s v="PO674506"/>
        <s v="PO568775"/>
        <s v="PO655710"/>
        <s v="PO653006"/>
        <s v="PO655662"/>
        <s v="PO703039"/>
        <s v="PO604192"/>
        <s v="PO720343"/>
        <s v="PO716343-V3"/>
        <s v="PO717706-V3"/>
        <s v="PO722416"/>
        <s v="PO460539"/>
        <s v="PO567175"/>
        <s v="PO522716"/>
        <s v="PO706756"/>
        <s v="PO705790"/>
        <s v="PO668341"/>
        <s v="PO663988"/>
        <s v="PO598825"/>
        <s v="PO461212"/>
        <s v="PO449731"/>
        <s v="PO521314-V2"/>
        <s v="PO542650"/>
        <s v="PO689737"/>
        <s v="PO646120"/>
        <s v="PO621658"/>
        <s v="PO595973"/>
        <s v="PO586335"/>
        <s v="PO546910"/>
        <s v="PO705451"/>
        <s v="PO710072"/>
        <s v="PO684197"/>
        <s v="PO692764"/>
        <s v="PO692538"/>
        <s v="PO660165"/>
        <s v="PO603328"/>
        <s v="PO557046"/>
        <s v="PO542374"/>
        <s v="PO696195-V2"/>
        <s v="PO663835"/>
        <s v="PO646393"/>
        <s v="PO573909"/>
        <s v="PO547783-V2"/>
        <s v="PO562228"/>
        <s v="PO534905"/>
        <s v="PO530601"/>
        <s v="PO535637"/>
        <s v="PO527091"/>
        <s v="PO483569"/>
        <s v="PO512204"/>
        <s v="PO494080"/>
        <s v="PO662127"/>
        <s v="PO468935"/>
        <s v="PO555364"/>
        <s v="PO515506-V2"/>
        <s v="PO543078"/>
        <s v="PO492102"/>
        <s v="PO483944"/>
        <s v="PO506840"/>
        <s v="PO510534"/>
        <s v="PO659294"/>
        <s v="PO717294-V2"/>
        <s v="PO688471"/>
        <s v="PO638077"/>
        <s v="PO622442-V2"/>
        <s v="PO535156"/>
        <s v="PO457382-V2"/>
        <s v="PO720434-V2"/>
        <s v="PO683768-V3"/>
        <s v="PO724022"/>
        <s v="PO602267"/>
        <s v="PO532720"/>
        <s v="PO693125"/>
        <s v="PO694897"/>
        <s v="PO689673"/>
        <s v="PO687314"/>
        <s v="PO612666-V6"/>
        <s v="PO648622"/>
        <s v="PO631788"/>
        <s v="PO611085"/>
        <s v="PO644840-V2"/>
        <s v="PO611284"/>
        <s v="PO615226"/>
        <s v="PO572245"/>
        <s v="PO548477-V2"/>
        <s v="PO543510"/>
        <s v="PO538153"/>
        <s v="PO711028"/>
        <s v="PO585585"/>
        <s v="PO460535"/>
        <s v="PO455876"/>
        <s v="PO709089"/>
        <s v="PO727474"/>
        <s v="PO727805"/>
        <s v="PO705039"/>
        <s v="PO679182-V2"/>
        <s v="PO660315-V3"/>
        <s v="PO654214-V2"/>
        <s v="PO636119"/>
        <s v="PO636150-V2"/>
        <s v="PO615428-V2"/>
        <s v="PO603518"/>
        <s v="PO600126"/>
        <s v="PO603223-V2"/>
        <s v="PO582716"/>
        <s v="PO492211"/>
        <s v="PO653451-V2"/>
        <s v="PO670203"/>
        <s v="PO651616-V2"/>
        <s v="PO466288"/>
        <s v="PO683624"/>
        <s v="PO642922"/>
        <s v="PO641119"/>
        <s v="PO628082-V2"/>
        <s v="PO581898-V2"/>
        <s v="PO621601-V2"/>
        <s v="PO727085-V2"/>
        <s v="PO500007"/>
        <s v="PO631984"/>
        <s v="PO702005"/>
        <s v="PO703697"/>
        <s v="PO703687"/>
        <s v="PO655290"/>
        <s v="PO621376"/>
        <s v="PO639164"/>
        <s v="PO716197"/>
        <s v="PO701723"/>
        <s v="PO697722-V2"/>
        <s v="PO708020"/>
        <s v="PO703175"/>
        <s v="PO711598"/>
        <s v="PO653333"/>
        <s v="PO647434"/>
        <s v="PO649415"/>
        <s v="PO631967"/>
        <s v="PO625012"/>
        <s v="PO569158"/>
        <s v="PO586676"/>
        <s v="PO554492"/>
        <s v="PO607499"/>
        <s v="PO719870"/>
        <s v="PO700489"/>
        <s v="PO676947"/>
        <s v="PO682910"/>
        <s v="PO651274"/>
        <s v="PO660022"/>
        <s v="PO651543-V2"/>
        <s v="PO631199-V2"/>
        <s v="PO624577"/>
        <s v="PO592387"/>
        <s v="PO603250"/>
        <s v="PO597384"/>
        <s v="PO727638"/>
        <s v="PO689441"/>
        <s v="PO669608-V2"/>
        <s v="PO613457-V2"/>
        <s v="PO591657-V2"/>
        <s v="PO571196-V2"/>
        <s v="PO550927"/>
        <s v="PO549350"/>
        <s v="PO561948"/>
        <s v="PO523588"/>
        <s v="PO463777"/>
        <s v="PO451969"/>
        <s v="PO706690"/>
        <s v="PO693995"/>
        <s v="PO685081-V2"/>
        <s v="PO642660-V5"/>
        <s v="PO652511-V3"/>
        <s v="PO641476-V3"/>
        <s v="PO627772-V2"/>
        <s v="PO624843"/>
        <s v="PO614362-V3"/>
        <s v="PO615612-V2"/>
        <s v="PO610457-V2"/>
        <s v="PO625247-V2"/>
        <s v="PO601682"/>
        <s v="PO591980-V4"/>
        <s v="PO598830"/>
        <s v="PO601377-V2"/>
        <s v="PO592310-V3"/>
        <s v="PO601873-V2"/>
        <s v="PO512090"/>
        <s v="PO669308"/>
        <s v="PO509944"/>
        <s v="PO389826-V2"/>
        <s v="PO706122-V3"/>
        <s v="PO624249"/>
        <s v="PO715747-V2"/>
        <s v="PO715797"/>
        <s v="PO713269"/>
        <s v="PO703042"/>
        <s v="PO676671"/>
        <s v="PO612502-V3"/>
        <s v="PO647174"/>
        <s v="PO608344"/>
        <s v="PO684894"/>
        <s v="PO613358"/>
        <s v="PO596909-V2"/>
        <s v="PO590003"/>
        <s v="PO644649"/>
        <s v="PO603359"/>
        <s v="PO609096"/>
        <s v="PO719163"/>
        <s v="PO722824"/>
        <s v="PO709131"/>
        <s v="PO615417"/>
        <s v="PO579562-V2"/>
        <s v="PO562119"/>
        <s v="PO500115"/>
        <s v="PO685526"/>
        <s v="PO643339-V4"/>
        <s v="PO719181"/>
        <s v="PO717864"/>
        <s v="PO706952"/>
        <s v="PO710583"/>
        <s v="PO664634-V2"/>
        <s v="PO638693-V2"/>
        <s v="PO665898"/>
        <s v="PO635185"/>
        <s v="PO628344"/>
        <s v="PO617128"/>
        <s v="PO627300"/>
        <s v="PO722167-V2"/>
        <s v="PO721725-V2"/>
        <s v="PO722122"/>
        <s v="PO698083-V2"/>
        <s v="PO701568"/>
        <s v="PO697972-V2"/>
        <s v="PO682238-V2"/>
        <s v="PO675548"/>
        <s v="PO677271"/>
        <s v="PO677802"/>
        <s v="PO666778"/>
        <s v="PO617479-V3"/>
        <s v="PO633498"/>
        <s v="PO617596-V2"/>
        <s v="PO614745-V3"/>
        <s v="PO623376"/>
        <s v="PO596017-V2"/>
        <s v="PO598334-V2"/>
        <s v="PO606687"/>
        <s v="PO579153"/>
        <s v="PO565557"/>
        <s v="PO493244"/>
        <s v="PO698841"/>
        <s v="PO714026-V2"/>
        <s v="PO640860"/>
        <s v="PO694229"/>
        <s v="PO694746"/>
        <s v="PO676720"/>
        <s v="PO641084"/>
        <s v="PO620014"/>
        <s v="PO611826-V2"/>
        <s v="PO692026"/>
        <s v="PO663517-V2"/>
        <s v="PO609688"/>
        <s v="PO658541-V4"/>
        <s v="PO454339"/>
        <s v="PO533170"/>
        <s v="PO499614-V2"/>
        <s v="PO706077-V2"/>
        <s v="PO649582"/>
        <s v="PO493538"/>
        <s v="PO614210"/>
        <s v="PO617334"/>
        <s v="PO566041"/>
        <s v="PO661606"/>
        <s v="PO600367"/>
        <s v="PO455200"/>
        <s v="PO678026-V2"/>
        <s v="PO678033"/>
        <s v="PO671697"/>
        <s v="PO661869"/>
        <s v="PO614552-V3"/>
        <s v="PO613482-V2"/>
        <s v="PO593550-V2"/>
        <s v="PO593549-V2"/>
        <s v="PO598594-V2"/>
        <s v="PO587627-V2"/>
        <s v="PO603948"/>
        <s v="PO603875-V2"/>
        <s v="PO570889"/>
        <s v="PO570972-V5"/>
        <s v="PO558710"/>
        <s v="PO557263"/>
        <s v="PO531810"/>
        <s v="PO480586"/>
        <s v="PO447399-V2"/>
        <s v="PO452692"/>
        <s v="PO693401"/>
        <s v="PO652765"/>
        <s v="PO621495"/>
        <s v="PO633010-V3"/>
        <s v="PO726288"/>
        <s v="PO718455"/>
        <s v="PO687153"/>
        <s v="PO629718"/>
        <s v="PO628307"/>
        <s v="PO628469"/>
        <s v="PO573265"/>
        <s v="PO563727-V3"/>
        <s v="PO551357"/>
        <s v="PO566585"/>
        <s v="PO559909-V2"/>
        <s v="PO513915"/>
        <s v="PO509896"/>
        <s v="PO469416"/>
        <s v="PO530312-V4"/>
        <s v="PO486739"/>
        <s v="PO718239-V2"/>
        <s v="PO709642-V4"/>
        <s v="PO596250-V3"/>
        <s v="PO535394"/>
        <s v="PO719149"/>
        <s v="PO718609"/>
        <s v="PO720488"/>
        <s v="PO703007-V2"/>
        <s v="PO689649"/>
        <s v="PO663738-V2"/>
        <s v="PO656154-V3"/>
        <s v="PO646001"/>
        <s v="PO636156-V2"/>
        <s v="PO638403"/>
        <s v="PO613738-V2"/>
        <s v="PO570266-V2"/>
        <s v="PO576013-V3"/>
        <s v="PO574237-V3"/>
        <s v="PO709263"/>
        <s v="PO681203"/>
        <s v="PO639188"/>
        <s v="PO578292"/>
        <s v="PO550365"/>
        <s v="PO667324"/>
        <s v="PO669858"/>
        <s v="PO576148"/>
        <s v="PO548650"/>
        <s v="PO553840-V4"/>
        <s v="PO470102"/>
        <s v="PO615942-V4"/>
        <s v="PO615524-V2"/>
        <s v="PO607037-V2"/>
        <s v="PO573420"/>
        <s v="PO554047-V3"/>
        <s v="PO548674"/>
        <s v="PO565909"/>
        <s v="PO518868"/>
        <s v="PO688867"/>
        <s v="PO666554"/>
        <s v="PO644815"/>
        <s v="PO608796"/>
        <s v="PO567868"/>
        <s v="PO498080"/>
        <s v="PO722283"/>
        <s v="PO689016-V2"/>
        <s v="PO664253"/>
        <s v="PO634753"/>
        <s v="PO615565-V2"/>
        <s v="PO595613"/>
        <s v="PO595917"/>
        <s v="PO583859"/>
        <s v="PO536908"/>
        <s v="PO499315"/>
        <s v="PO506718"/>
        <s v="PO452066-V3"/>
        <s v="PO447569"/>
        <s v="PO486874"/>
        <s v="PO492016"/>
        <s v="PO694261"/>
        <s v="PO686005-V2"/>
        <s v="PO617126"/>
        <s v="PO607627"/>
        <s v="PO666370"/>
        <s v="PO554327"/>
        <s v="PO546617-V2"/>
        <s v="PO554623-V2"/>
        <s v="PO538855"/>
        <s v="PO536953-V2"/>
        <s v="PO542020"/>
        <s v="PO538787-V3"/>
        <s v="PO497870-V2"/>
        <s v="PO498117-V2"/>
        <s v="PO491078"/>
        <s v="PO465536"/>
        <s v="PO693531"/>
        <s v="PO664195"/>
        <s v="PO666067"/>
        <s v="PO622589"/>
        <s v="PO681573"/>
        <s v="PO622246"/>
        <s v="PO608200"/>
        <s v="PO649725"/>
        <s v="PO634305-V2"/>
        <s v="PO616851"/>
        <s v="PO610311-V2"/>
        <s v="PO610310-V2"/>
        <s v="PO589698"/>
        <s v="PO584711"/>
        <s v="PO484373"/>
        <s v="PO712667"/>
        <s v="PO704681"/>
        <s v="PO676286-V2"/>
        <s v="PO655765-V3"/>
        <s v="PO664540"/>
        <s v="PO598094-V2"/>
        <s v="PO584562-V3"/>
        <s v="PO483769-V2"/>
        <s v="PO508249"/>
        <s v="PO459021"/>
        <s v="PO610192"/>
        <s v="PO460699-V2"/>
        <s v="PO680007-V2"/>
        <s v="PO603756"/>
        <s v="PO586956"/>
        <s v="PO549785"/>
        <s v="PO527715"/>
        <s v="PO513462-V2"/>
        <s v="PO646408"/>
        <s v="PO709865-V2"/>
        <s v="PO717644"/>
        <s v="PO718494"/>
        <s v="PO700257-V2"/>
        <s v="PO699883"/>
        <s v="PO684189"/>
        <s v="PO646604"/>
        <s v="PO611899-V3"/>
        <s v="PO723091"/>
        <s v="PO712839"/>
        <s v="PO682815"/>
        <s v="PO694183"/>
        <s v="PO632358-V2"/>
        <s v="PO609283"/>
        <s v="PO550944"/>
        <s v="PO551499"/>
        <s v="PO541908"/>
        <s v="PO494726"/>
        <s v="PO484604"/>
        <s v="PO450496-V3"/>
        <s v="PO662028"/>
        <s v="PO627109"/>
        <s v="PO589857"/>
        <s v="PO551148"/>
        <s v="PO523778"/>
        <s v="PO524767"/>
        <s v="PO458433"/>
        <s v="PO719943-V2"/>
        <s v="PO679111"/>
        <s v="PO611627"/>
        <s v="PO585896"/>
        <s v="PO561083"/>
        <s v="PO549899"/>
        <s v="PO509177-V2"/>
        <s v="PO483834"/>
        <s v="PO412944-V3"/>
        <s v="PO671980"/>
        <s v="PO719788"/>
        <s v="PO709516"/>
        <s v="PO702846"/>
        <s v="PO603165"/>
        <s v="PO695729"/>
        <s v="PO672778-V3"/>
        <s v="PO631747-V3"/>
        <s v="PO642585-V2"/>
        <s v="PO619699-V2"/>
        <s v="PO592158-V3"/>
        <s v="PO525756"/>
        <s v="PO621857-V2"/>
        <s v="PO546567"/>
        <s v="PO552568"/>
        <s v="PO515451"/>
        <s v="PO503683"/>
        <s v="PO664984"/>
        <s v="PO670376"/>
        <s v="PO523144"/>
        <s v="PO593055"/>
        <s v="PO593607"/>
        <s v="PO560427-V3"/>
        <s v="PO548328"/>
        <s v="PO545299-V3"/>
        <s v="PO670307"/>
        <s v="PO673374"/>
        <s v="PO640925"/>
        <s v="PO647213"/>
        <s v="PO649412"/>
        <s v="PO648742"/>
        <s v="PO722639"/>
        <s v="PO653672-V2"/>
        <s v="PO492231"/>
        <s v="PO501506"/>
        <s v="PO657294-V2"/>
        <s v="PO676307"/>
        <s v="PO654562"/>
        <s v="PO631916"/>
        <s v="PO713031"/>
        <s v="PO709282-V2"/>
        <s v="PO714758"/>
        <s v="PO717288"/>
        <s v="PO635323-V2"/>
        <s v="PO599631-V2"/>
        <s v="PO592936"/>
        <s v="PO514569"/>
        <s v="PO492743"/>
        <s v="PO509943"/>
        <s v="PO488619"/>
        <s v="PO592874"/>
        <s v="PO587043-V2"/>
        <s v="PO526441"/>
        <s v="PO517014"/>
        <s v="PO519267"/>
        <s v="PO529364"/>
        <s v="PO537755"/>
        <s v="PO518878"/>
        <s v="PO537903"/>
        <s v="PO485571"/>
        <s v="PO490371-V2"/>
        <s v="PO488916"/>
        <s v="PO463820"/>
        <s v="PO462092"/>
        <s v="PO461222"/>
        <s v="PO455836"/>
        <s v="PO445653"/>
        <s v="PO641071"/>
        <s v="PO685927-V2"/>
        <s v="PO664287-V2"/>
        <s v="PO679145"/>
        <s v="PO586184"/>
        <s v="PO674986"/>
        <s v="PO665382"/>
        <s v="PO623162"/>
        <s v="PO616986"/>
        <s v="PO606086-V2"/>
        <s v="PO608626"/>
        <s v="PO609955"/>
        <s v="PO589521"/>
        <s v="PO588243"/>
        <s v="PO588538"/>
        <s v="PO585732"/>
        <s v="PO563602"/>
        <s v="PO526128"/>
        <s v="PO526126"/>
        <s v="PO544400"/>
        <s v="PO542753"/>
        <s v="PO509500"/>
        <s v="PO488966"/>
        <s v="PO503716"/>
        <s v="PO442036"/>
        <s v="PO488258"/>
        <s v="PO504423"/>
        <s v="PO453179"/>
        <s v="PO613434-V2"/>
        <s v="PO613629-V4"/>
        <s v="PO591064-V2"/>
        <s v="PO607360"/>
        <s v="PO711658"/>
        <s v="PO633025-V2"/>
        <s v="PO677434-V2"/>
        <s v="PO650411-V2"/>
        <s v="PO687672-V2"/>
        <s v="PO639674"/>
        <s v="PO632141-V3"/>
        <s v="PO640563"/>
        <s v="PO623077-V2"/>
        <s v="PO624158-V2"/>
        <s v="PO576531"/>
        <s v="PO555310-V2"/>
        <s v="PO682009-V2"/>
        <s v="PO686265"/>
        <s v="PO628326"/>
        <s v="PO649052"/>
        <s v="PO647219"/>
        <s v="PO671302"/>
        <s v="PO637717-V2"/>
        <s v="PO694672"/>
        <s v="PO694668"/>
        <s v="PO638145-V2"/>
        <s v="PO636385"/>
        <s v="PO637170"/>
        <s v="PO637080"/>
        <s v="PO636370"/>
        <s v="PO634964"/>
        <s v="PO618917-V2"/>
        <s v="PO640103"/>
        <s v="PO635941-V2"/>
        <s v="PO639260"/>
        <s v="PO638913"/>
        <s v="PO639257"/>
        <s v="PO636778"/>
        <s v="PO637167"/>
        <s v="PO611187"/>
        <s v="PO626857"/>
        <s v="PO618903-V2"/>
        <s v="PO630081"/>
        <s v="PO625747"/>
        <s v="PO624375"/>
        <s v="PO620763"/>
        <s v="PO619348"/>
        <s v="PO611185"/>
        <s v="PO611195"/>
        <s v="PO625719"/>
        <s v="PO626031"/>
        <s v="PO620323-V2"/>
        <s v="PO622391"/>
        <s v="PO617846"/>
        <s v="PO622366"/>
        <s v="PO630060"/>
        <s v="PO728185"/>
        <s v="PO721559"/>
        <s v="PO693776"/>
        <s v="PO660265"/>
        <s v="PO670504"/>
        <s v="PO654994"/>
        <s v="PO630341"/>
        <s v="PO640040"/>
        <s v="PO549518"/>
        <s v="PO705196"/>
        <s v="PO623889-V2"/>
        <s v="PO728983"/>
        <s v="PO714557"/>
        <s v="PO721055"/>
        <s v="PO703031-V2"/>
        <s v="PO708765"/>
        <s v="PO713971"/>
        <s v="PO683752"/>
        <s v="PO675348"/>
        <s v="PO660041"/>
        <s v="PO661158"/>
        <s v="PO637608"/>
        <s v="PO622836"/>
        <s v="PO621734-V2"/>
        <s v="PO578581-V2"/>
        <s v="PO551797"/>
        <s v="PO540982"/>
        <s v="PO514445"/>
        <s v="PO467874"/>
        <s v="PO468679"/>
        <s v="PO451566-V2"/>
        <s v="PO460568"/>
        <s v="PO653712"/>
        <s v="PO639808"/>
        <s v="PO649338"/>
        <s v="PO721759"/>
        <s v="PO722447-V2"/>
        <s v="PO721776-V2"/>
        <s v="PO697645-V3"/>
        <s v="PO697622-V2"/>
        <s v="PO702154"/>
        <s v="PO651572-V5"/>
        <s v="PO651277"/>
        <s v="PO633085-V3"/>
        <s v="PO609363-V2"/>
        <s v="PO591331-V2"/>
        <s v="PO721409"/>
        <s v="PO643330"/>
        <s v="PO725730"/>
        <s v="PO578205"/>
        <s v="PO552614"/>
        <s v="PO512569-V2"/>
        <s v="PO455904-V2"/>
        <s v="PO545865"/>
        <s v="PO524028"/>
        <s v="PO518552"/>
        <s v="PO515205"/>
        <s v="PO506895"/>
        <s v="PO496998"/>
        <s v="PO469459"/>
        <s v="PO468140"/>
        <s v="PO467146"/>
        <s v="PO454763"/>
        <s v="PO457028"/>
        <s v="PO444323"/>
        <s v="PO722351"/>
        <s v="PO706780-V2"/>
        <s v="PO701270"/>
        <s v="PO702711-V2"/>
        <s v="PO711003"/>
        <s v="PO699432-V2"/>
        <s v="PO679623-V2"/>
        <s v="PO702535-V2"/>
        <s v="PO707534-V2"/>
        <s v="PO708309"/>
        <s v="PO695080"/>
        <s v="PO712548"/>
        <s v="PO686639"/>
        <s v="PO681924"/>
        <s v="PO685100"/>
        <s v="PO689979"/>
        <s v="PO663427"/>
        <s v="PO660737"/>
        <s v="PO649805"/>
        <s v="PO715784-V5"/>
        <s v="PO697294-V2"/>
        <s v="PO632476-V2"/>
        <s v="PO631678"/>
        <s v="PO502742"/>
        <s v="PO707219"/>
        <s v="PO668113"/>
        <s v="PO718761-V3"/>
        <s v="PO701244"/>
        <s v="PO709484"/>
        <s v="PO670405"/>
        <s v="PO644578"/>
        <s v="PO717753"/>
        <s v="PO635572"/>
        <s v="PO693337"/>
        <s v="PO687730"/>
        <s v="PO672237"/>
        <s v="PO649520"/>
        <s v="PO615047"/>
        <s v="PO566189"/>
        <s v="PO601818"/>
        <s v="PO665914"/>
        <s v="PO721753"/>
        <s v="PO646278"/>
        <s v="PO692715"/>
        <s v="PO693593"/>
        <s v="PO534186"/>
        <s v="PO494650"/>
        <s v="PO459069"/>
        <s v="PO500407"/>
        <s v="PO627436"/>
        <s v="PO597723"/>
        <s v="PO558819"/>
        <s v="PO500716"/>
        <s v="PO446342-V2"/>
        <s v="PO557629"/>
        <s v="PO517064"/>
        <s v="PO534801"/>
        <s v="PO524736"/>
        <s v="PO470307"/>
        <s v="PO725560"/>
        <s v="PO707634-V2"/>
        <s v="PO713748"/>
        <s v="PO660171"/>
        <s v="PO667912"/>
        <s v="PO705217"/>
        <s v="PO679452"/>
        <s v="PO671530"/>
        <s v="PO721084"/>
        <s v="PO717140-V3"/>
        <s v="PO608728"/>
        <s v="PO698637"/>
        <s v="PO663730-V2"/>
        <s v="PO648372"/>
        <s v="PO688134-V2"/>
        <s v="PO678086-V2"/>
        <s v="PO669524"/>
        <s v="PO670201"/>
        <s v="PO669951"/>
        <s v="PO607296"/>
        <s v="PO646790"/>
        <s v="PO705756"/>
        <s v="PO685133"/>
        <s v="PO637998"/>
        <s v="PO718138"/>
        <s v="PO715395"/>
        <s v="PO707523"/>
        <s v="PO674100"/>
        <s v="PO657851"/>
        <s v="PO662522"/>
        <s v="PO625972-V2"/>
        <s v="PO628062-V2"/>
        <s v="PO623710"/>
        <s v="PO627639"/>
        <s v="PO581584"/>
        <s v="PO551167-V2"/>
        <s v="PO519808"/>
        <s v="PO493887"/>
        <s v="PO493863"/>
        <s v="PO493860"/>
        <s v="PO507309"/>
        <s v="PO505717"/>
        <s v="PO688349"/>
        <s v="PO694620"/>
        <s v="PO641563"/>
        <s v="PO637809"/>
        <s v="PO615049"/>
        <s v="PO616993-V2"/>
        <s v="PO618405-V2"/>
        <s v="PO623334"/>
        <s v="PO726733"/>
        <s v="PO715663"/>
        <s v="PO710420"/>
        <s v="PO696786"/>
        <s v="PO712043"/>
        <s v="PO708114-V2"/>
        <s v="PO672397"/>
        <s v="PO642446"/>
        <s v="PO636186"/>
        <s v="PO640057-V2"/>
        <s v="PO628613"/>
        <s v="PO603789"/>
        <s v="PO587130"/>
        <s v="PO589942"/>
        <s v="PO580642"/>
        <s v="PO580572-V3"/>
        <s v="PO663916"/>
        <s v="PO646170-V3"/>
        <s v="PO621460-V2"/>
        <s v="PO578879"/>
        <s v="PO514196"/>
        <s v="PO487250"/>
        <s v="PO481960"/>
        <s v="PO511774"/>
        <s v="PO451631"/>
        <s v="PO486676"/>
        <s v="PO667925"/>
        <s v="PO667633"/>
        <s v="PO641015-V2"/>
        <s v="PO655332-V3"/>
        <s v="PO725434"/>
        <s v="PO721675"/>
        <s v="PO725457"/>
        <s v="PO705595"/>
        <s v="PO699504"/>
        <s v="PO687875"/>
        <s v="PO666330"/>
        <s v="PO665782"/>
        <s v="PO662505-V2"/>
        <s v="PO673153-V5"/>
        <s v="PO651283-V5"/>
        <s v="PO703855"/>
        <s v="PO674976"/>
        <s v="PO720961"/>
        <s v="PO712774-V3"/>
        <s v="PO714288-V2"/>
        <s v="PO714259-V2"/>
        <s v="PO712772"/>
        <s v="PO659244-V4"/>
        <s v="PO676353-V2"/>
        <s v="PO650761-V8"/>
        <s v="PO659129-V5"/>
        <s v="PO653233-V4"/>
        <s v="PO673134-V2"/>
        <s v="PO651583"/>
        <s v="PO659585-V4"/>
        <s v="PO652883-V3"/>
        <s v="PO647719"/>
        <s v="PO621580-V3"/>
        <s v="PO639066-V4"/>
        <s v="PO632878-V3"/>
        <s v="PO632412-V4"/>
        <s v="PO623418"/>
        <s v="PO624920-V2"/>
        <s v="PO628227-V2"/>
        <s v="PO605822"/>
        <s v="PO569562"/>
        <s v="PO487010"/>
        <s v="PO677253-V3"/>
        <s v="PO720764"/>
        <s v="PO717764-V2"/>
        <s v="PO694835"/>
        <s v="PO615839"/>
        <s v="PO611833"/>
        <s v="PO507114"/>
        <s v="PO679582-V2"/>
        <s v="PO712765-V2"/>
        <s v="PO676108"/>
        <s v="PO669185"/>
        <s v="PO619739"/>
        <s v="PO715908-V2"/>
        <s v="PO694518"/>
        <s v="PO654288"/>
        <s v="PO604014-V2"/>
        <s v="PO562844-V2"/>
        <s v="PO587464-V2"/>
        <s v="PO585295"/>
        <s v="PO535442-V2"/>
        <s v="PO532972-V2"/>
        <s v="PO561254-V2"/>
        <s v="PO517211"/>
        <s v="PO520443"/>
        <s v="PO541901"/>
        <s v="PO537735"/>
        <s v="PO533934"/>
        <s v="PO497713-V2"/>
        <s v="PO504768"/>
        <s v="PO463771"/>
        <s v="PO462742"/>
        <s v="PO718177-V2"/>
        <s v="PO674305-V2"/>
        <s v="PO663957-V2"/>
        <s v="PO663981-V2"/>
        <s v="PO668226-V2"/>
        <s v="PO651492-V2"/>
        <s v="PO682088"/>
        <s v="PO660646"/>
        <s v="PO613743-V2"/>
        <s v="PO710257"/>
        <s v="PO686680"/>
        <s v="PO698158"/>
        <s v="PO593091"/>
        <s v="PO668799"/>
        <s v="PO682856-V2"/>
        <s v="PO576948-V2"/>
        <s v="PO704212"/>
        <s v="PO706045-V3"/>
        <s v="PO679185"/>
        <s v="PO599771-V2"/>
        <s v="PO565124"/>
        <s v="PO655866"/>
        <s v="PO713620"/>
        <s v="PO585488"/>
        <s v="PO519350"/>
        <s v="PO514829"/>
        <s v="PO642053"/>
        <s v="PO532028"/>
        <s v="PO704640"/>
        <s v="PO720536-V3"/>
        <s v="PO552288-V4"/>
        <s v="PO556257"/>
        <s v="PO556288"/>
        <s v="PO533558"/>
        <s v="PO541710"/>
        <s v="PO685819"/>
        <s v="PO685288"/>
        <s v="PO673234"/>
        <s v="PO726001"/>
        <s v="PO726262"/>
        <s v="PO720884-V2"/>
        <s v="PO717681"/>
        <s v="PO704936-V2"/>
        <s v="PO722182-V2"/>
        <s v="PO707995"/>
        <s v="PO703985"/>
        <s v="PO698393"/>
        <s v="PO705200"/>
        <s v="PO697926"/>
        <s v="PO706551"/>
        <s v="PO674365-V2"/>
        <s v="PO679259"/>
        <s v="PO655943"/>
        <s v="PO663863"/>
        <s v="PO666795"/>
        <s v="PO659262"/>
        <s v="PO632673-V2"/>
        <s v="PO642332"/>
        <s v="PO632002-V3"/>
        <s v="PO626550"/>
        <s v="PO622649"/>
        <s v="PO626735"/>
        <s v="PO612775-V2"/>
        <s v="PO614645-V3"/>
        <s v="PO628954"/>
        <s v="PO598433"/>
        <s v="PO610869"/>
        <s v="PO574930-V3"/>
        <s v="PO572870"/>
        <s v="PO568434"/>
        <s v="PO564233-V2"/>
        <s v="PO572844"/>
        <s v="PO572760-V2"/>
        <s v="PO574853-V2"/>
        <s v="PO576073-V2"/>
        <s v="PO561474-V2"/>
        <s v="PO531755-V2"/>
        <s v="PO540779-V4"/>
        <s v="PO554765"/>
        <s v="PO524061"/>
        <s v="PO519455"/>
        <s v="PO518595"/>
        <s v="PO512060-V3"/>
        <s v="PO540005"/>
        <s v="PO533849"/>
        <s v="PO513067-V2"/>
        <s v="PO494727"/>
        <s v="PO491156"/>
        <s v="PO482939-V2"/>
        <s v="PO487369"/>
        <s v="PO500256-V2"/>
        <s v="PO495556"/>
        <s v="PO489097"/>
        <s v="PO504206"/>
        <s v="PO453391"/>
        <s v="PO593662"/>
        <s v="PO572250-V2"/>
        <s v="PO526888"/>
        <s v="PO524156"/>
        <s v="PO714172-V2"/>
        <s v="PO724048"/>
        <s v="PO706940"/>
        <s v="PO669933"/>
        <s v="PO690837"/>
        <s v="PO651168-V2"/>
        <s v="PO696518"/>
        <s v="PO723651"/>
        <s v="PO686631"/>
        <s v="PO689743"/>
        <s v="PO547900"/>
        <s v="PO658095"/>
        <s v="PO652039"/>
        <s v="PO538412"/>
        <s v="PO491538"/>
        <s v="PO504271"/>
        <s v="PO481142"/>
        <s v="PO522522-V2"/>
        <s v="PO644479"/>
        <s v="PO609934"/>
        <s v="PO589290"/>
        <s v="PO553665-V2"/>
        <s v="PO557209"/>
        <s v="PO551102"/>
        <s v="PO508006-V3"/>
        <s v="PO447590-V2"/>
        <s v="PO646939"/>
        <s v="PO670343"/>
        <s v="PO627324"/>
        <s v="PO538500"/>
        <s v="PO729030"/>
        <s v="PO723978"/>
        <s v="PO698594-V2"/>
        <s v="PO690057"/>
        <s v="PO630596"/>
        <s v="PO643913"/>
        <s v="PO640058-V2"/>
        <s v="PO605056"/>
        <s v="PO576239"/>
        <s v="PO568120"/>
        <s v="PO525538"/>
        <s v="PO722781-V3"/>
        <s v="PO652061-V2"/>
        <s v="PO674502"/>
        <s v="PO684750"/>
        <s v="PO727989"/>
        <s v="PO705739"/>
        <s v="PO696867"/>
        <s v="PO681736"/>
        <s v="PO678866"/>
        <s v="PO727668"/>
        <s v="PO720728"/>
        <s v="PO721970"/>
        <s v="PO715640"/>
        <s v="PO710956"/>
        <s v="PO702346"/>
        <s v="PO698288"/>
        <s v="PO701379"/>
        <s v="PO724183"/>
        <s v="PO678830-V2"/>
        <s v="PO702867"/>
        <s v="PO713083"/>
        <s v="PO676523"/>
        <s v="PO677224-V2"/>
        <s v="PO684002"/>
        <s v="PO668989"/>
        <s v="PO669053"/>
        <s v="PO664315"/>
        <s v="PO714569"/>
        <s v="PO504355"/>
        <s v="PO675610"/>
        <s v="PO687283"/>
        <s v="PO723136"/>
        <s v="PO720732"/>
        <s v="PO704420-V2"/>
        <s v="PO688405"/>
        <s v="PO726536"/>
        <s v="PO702590"/>
        <s v="PO697666-V2"/>
        <s v="PO702470-V2"/>
        <s v="PO702592"/>
        <s v="PO697554-V2"/>
        <s v="PO696557-V2"/>
        <s v="PO669165"/>
        <s v="PO589583"/>
        <s v="PO524623"/>
        <s v="PO515039-V4"/>
        <s v="PO511633"/>
        <s v="PO382783-V2"/>
        <s v="PO725095-V2"/>
        <s v="PO710541-V4"/>
        <s v="PO673021"/>
        <s v="PO726385-V3"/>
        <s v="PO465908"/>
        <s v="PO683501"/>
        <s v="PO637744"/>
        <s v="PO564207"/>
        <s v="PO515379"/>
        <s v="PO500724"/>
        <s v="PO723706-V2"/>
        <s v="PO687728"/>
        <s v="PO687938"/>
        <s v="PO458949"/>
        <s v="PO452669-V3"/>
        <s v="PO457630-V2"/>
        <s v="PO462859"/>
        <s v="PO555940"/>
        <s v="PO553221-V2"/>
        <s v="PO540992"/>
        <s v="PO513439-V2"/>
        <s v="PO504591"/>
        <s v="PO484689"/>
        <s v="PO609246"/>
        <s v="PO700016-V2"/>
        <s v="PO701933"/>
        <s v="PO674289"/>
        <s v="PO707545"/>
        <s v="PO714433-V2"/>
        <s v="PO714847-V2"/>
        <s v="PO727111"/>
        <s v="PO695972-V7"/>
        <s v="PO715834"/>
        <s v="PO728266"/>
        <s v="PO695609-V3"/>
        <s v="PO695851"/>
        <s v="PO672954-V7"/>
        <s v="PO683436-V4"/>
        <s v="PO696809"/>
        <s v="PO695746"/>
        <s v="PO672888-V5"/>
        <s v="PO672952-V6"/>
        <s v="PO675884-V7"/>
        <s v="PO672868-V4"/>
        <s v="PO672845-V6"/>
        <s v="PO683103-V2"/>
        <s v="PO650594-V5"/>
        <s v="PO658241-V4"/>
        <s v="PO657309-V6"/>
        <s v="PO650490-V4"/>
        <s v="PO653422-V6"/>
        <s v="PO650586-V3"/>
        <s v="PO650499-V2"/>
        <s v="PO660818-V3"/>
        <s v="PO659427-V3"/>
        <s v="PO650607"/>
        <s v="PO631355-V2"/>
        <s v="PO632440-V2"/>
        <s v="PO621574-V2"/>
        <s v="PO624046"/>
        <s v="PO617756-V3"/>
        <s v="PO611271"/>
        <s v="PO719412"/>
        <s v="PO699530"/>
        <s v="PO687645"/>
        <s v="PO615925-V2"/>
        <s v="PO606841"/>
        <s v="PO585283"/>
        <s v="PO722296"/>
        <s v="PO698423-V3"/>
        <s v="PO573458-V4"/>
        <s v="PO531306-V3"/>
        <s v="PO533729-V2"/>
        <s v="PO467622"/>
        <s v="PO449428"/>
        <s v="PO712502"/>
        <s v="PO545480"/>
        <s v="PO525894"/>
        <s v="PO720976-V2"/>
        <s v="PO728873"/>
        <s v="PO722133"/>
        <s v="PO701046"/>
        <s v="PO693913"/>
        <s v="PO651391"/>
        <s v="PO643114"/>
        <s v="PO628863"/>
        <s v="PO610794"/>
        <s v="PO565002-V2"/>
        <s v="PO528463"/>
        <s v="PO499468-V2"/>
        <s v="PO499485"/>
        <s v="PO495648-V2"/>
        <s v="PO488177"/>
        <s v="PO460553-V2"/>
        <s v="PO499935"/>
        <s v="PO313955-V2"/>
        <s v="PO496055"/>
        <s v="PO466335-V2"/>
        <s v="PO467293"/>
        <s v="PO464361"/>
        <s v="PO704205-V2"/>
        <s v="PO708130"/>
        <s v="PO710933"/>
        <s v="PO622528"/>
        <s v="PO720746"/>
        <s v="PO686472"/>
        <s v="PO639063"/>
        <s v="PO586655"/>
        <s v="PO580556"/>
        <s v="PO546124-V2"/>
        <s v="PO725773"/>
        <s v="PO725285"/>
        <s v="PO723892"/>
        <s v="PO599328"/>
        <s v="PO562390"/>
        <s v="PO515562"/>
        <s v="PO530214"/>
        <s v="PO496419"/>
        <s v="PO490184"/>
        <s v="PO462145"/>
        <s v="PO453296"/>
        <s v="PO598240-V2"/>
        <s v="PO603698-V2"/>
        <s v="PO609486"/>
        <s v="PO554103-V4"/>
        <s v="PO541803"/>
        <s v="PO542430-V3"/>
        <s v="PO560343"/>
        <s v="PO522831"/>
        <s v="PO504076"/>
        <s v="PO491323"/>
        <s v="PO457135-V3"/>
        <s v="PO722609"/>
        <s v="PO724690-V2"/>
        <s v="PO710563"/>
        <s v="PO698138"/>
        <s v="PO710176-V2"/>
        <s v="PO686304"/>
        <s v="PO724106-V2"/>
        <s v="PO712614"/>
        <s v="PO696794-V3"/>
        <s v="PO710653"/>
        <s v="PO718393-V2"/>
        <s v="PO573211"/>
        <s v="PO520031"/>
        <s v="PO706169-V2"/>
        <s v="PO694560"/>
        <s v="PO678372-V2"/>
        <s v="PO654684"/>
        <s v="PO620434-V2"/>
        <s v="PO610555"/>
        <s v="PO577698"/>
        <s v="PO581153"/>
        <s v="PO582712"/>
        <s v="PO584559"/>
        <s v="PO682444"/>
        <s v="PO668689"/>
        <s v="PO607153"/>
        <s v="PO558225"/>
        <s v="PO558394"/>
        <s v="PO703109-V3"/>
        <s v="PO703062-V2"/>
        <s v="PO704762-V2"/>
        <s v="PO671962"/>
        <s v="PO693138"/>
        <s v="PO666639"/>
        <s v="PO604933"/>
        <s v="PO595497"/>
        <s v="PO597239"/>
        <s v="PO578912"/>
        <s v="PO577547"/>
        <s v="PO587672"/>
        <s v="PO586193"/>
        <s v="PO537899-V2"/>
        <s v="PO530724"/>
        <s v="PO491552-V2"/>
        <s v="PO622808"/>
        <s v="PO587512"/>
        <s v="PO585258"/>
        <s v="PO400414-V3"/>
        <s v="PO715535-V2"/>
        <s v="PO685725-V3"/>
        <s v="PO689542"/>
        <s v="PO654298-V3"/>
        <s v="PO632374-V3"/>
        <s v="PO611804"/>
        <s v="PO542300"/>
        <s v="PO699835"/>
        <s v="PO670763"/>
        <s v="PO597783-V2"/>
        <s v="PO595604"/>
        <s v="PO600233-V2"/>
        <s v="PO605239"/>
        <s v="PO572071"/>
        <s v="PO728916"/>
        <s v="PO689304"/>
        <s v="PO684153"/>
        <s v="PO656205-V4"/>
        <s v="PO631642-V3"/>
        <s v="PO648423-V2"/>
        <s v="PO647650-V2"/>
        <s v="PO639922-V3"/>
        <s v="PO636435"/>
        <s v="PO612166"/>
        <s v="PO618666-V2"/>
        <s v="PO622070"/>
        <s v="PO593833-V5"/>
        <s v="PO583333"/>
        <s v="PO557456"/>
        <s v="PO517980-V2"/>
        <s v="PO443571-V2"/>
        <s v="PO723958"/>
        <s v="PO710689"/>
        <s v="PO709260-V3"/>
        <s v="PO706202-V2"/>
        <s v="PO639421-V3"/>
        <s v="PO629723"/>
        <s v="PO690503-V2"/>
        <s v="PO611380"/>
        <s v="PO611067"/>
        <s v="PO711817"/>
        <s v="PO640212"/>
        <s v="PO678872"/>
        <s v="PO680658"/>
        <s v="PO681352"/>
        <s v="PO688166"/>
        <s v="PO682702"/>
        <s v="PO677940"/>
        <s v="PO683096-V2"/>
        <s v="PO680641"/>
        <s v="PO677484-V2"/>
        <s v="PO680732"/>
        <s v="PO681535"/>
        <s v="PO683022"/>
        <s v="PO662190"/>
        <s v="PO659975"/>
        <s v="PO670081"/>
        <s v="PO670032"/>
        <s v="PO670638"/>
        <s v="PO670634"/>
        <s v="PO656750"/>
        <s v="PO656760"/>
        <s v="PO656574"/>
        <s v="PO654357"/>
        <s v="PO670652"/>
        <s v="PO670016"/>
        <s v="PO670012"/>
        <s v="PO670481"/>
        <s v="PO655163"/>
        <s v="PO655081"/>
        <s v="PO660384"/>
        <s v="PO670891"/>
        <s v="PO652776-V3"/>
        <s v="PO658886"/>
        <s v="PO668304"/>
        <s v="PO668319"/>
        <s v="PO666687"/>
        <s v="PO655104"/>
        <s v="PO654504"/>
        <s v="PO641033"/>
        <s v="PO640644"/>
        <s v="PO644167"/>
        <s v="PO647843"/>
        <s v="PO641450"/>
        <s v="PO647796"/>
        <s v="PO641031"/>
        <s v="PO510383"/>
        <s v="PO596776"/>
        <s v="PO596620"/>
        <s v="PO598661"/>
        <s v="PO596253"/>
        <s v="PO598676"/>
        <s v="PO595461"/>
        <s v="PO595176"/>
        <s v="PO596281"/>
        <s v="PO595951"/>
        <s v="PO597313"/>
        <s v="PO606487"/>
        <s v="PO576412"/>
        <s v="PO577177"/>
        <s v="PO569838"/>
        <s v="PO576442"/>
        <s v="PO574922"/>
        <s v="PO577155"/>
        <s v="PO576900"/>
        <s v="PO575096"/>
        <s v="PO577919-V2"/>
        <s v="PO577153"/>
        <s v="PO576951"/>
        <s v="PO575823"/>
        <s v="PO575810"/>
        <s v="PO573874"/>
        <s v="PO574881"/>
        <s v="PO553315"/>
        <s v="PO547497"/>
        <s v="PO544376"/>
        <s v="PO544038"/>
        <s v="PO543847"/>
        <s v="PO565157"/>
        <s v="PO553324"/>
        <s v="PO553796"/>
        <s v="PO552106"/>
        <s v="PO548297"/>
        <s v="PO554134"/>
        <s v="PO559249"/>
        <s v="PO547957"/>
        <s v="PO544006"/>
        <s v="PO517591"/>
        <s v="PO534776"/>
        <s v="PO534612"/>
        <s v="PO534561"/>
        <s v="PO519031"/>
        <s v="PO537820"/>
        <s v="PO535508"/>
        <s v="PO536642"/>
        <s v="PO534961"/>
        <s v="PO528146"/>
        <s v="PO503056"/>
        <s v="PO489942-V2"/>
        <s v="PO492521"/>
        <s v="PO489569"/>
        <s v="PO503808"/>
        <s v="PO491715"/>
        <s v="PO485209"/>
        <s v="PO489555"/>
        <s v="PO508545"/>
        <s v="PO509149"/>
        <s v="PO510365"/>
        <s v="PO509140"/>
        <s v="PO509630"/>
        <s v="PO510376"/>
        <s v="PO509291"/>
        <s v="PO492523"/>
        <s v="PO489571"/>
        <s v="PO489933"/>
        <s v="PO488638"/>
        <s v="PO489903"/>
        <s v="PO469087"/>
        <s v="PO452642"/>
        <s v="PO453807"/>
        <s v="PO453815"/>
        <s v="PO450093"/>
        <s v="PO450092"/>
        <s v="PO493372"/>
        <s v="PO590111"/>
        <s v="PO580368"/>
        <s v="PO554708-V3"/>
        <s v="PO558584"/>
        <s v="PO555210"/>
        <s v="PO548768"/>
        <s v="PO541023"/>
        <s v="PO498176"/>
        <s v="PO488295"/>
        <s v="PO469862-V2"/>
        <s v="PO502268"/>
        <s v="PO495527"/>
        <s v="PO496362"/>
        <s v="PO470303"/>
        <s v="PO470066"/>
        <s v="PO460002-V3"/>
        <s v="PO672559"/>
        <s v="PO659185"/>
        <s v="PO666245"/>
        <s v="PO669317"/>
        <s v="PO665752"/>
        <s v="PO646868"/>
        <s v="PO613198"/>
        <s v="PO603490"/>
        <s v="PO609129"/>
        <s v="PO676463"/>
        <s v="PO631849-V3"/>
        <s v="PO570873-V2"/>
        <s v="PO452776"/>
        <s v="PO725831"/>
        <s v="PO712136"/>
        <s v="PO687239-V2"/>
        <s v="PO686045"/>
        <s v="PO662639"/>
        <s v="PO662645-V2"/>
        <s v="PO608541"/>
        <s v="PO581321-V2"/>
        <s v="PO724609-V3"/>
        <s v="PO720184-V2"/>
        <s v="PO728771"/>
        <s v="PO683734-V2"/>
        <s v="PO714921"/>
        <s v="PO713651"/>
        <s v="PO685646"/>
        <s v="PO678628"/>
        <s v="PO637072"/>
        <s v="PO599034"/>
        <s v="PO610361"/>
        <s v="PO604125"/>
        <s v="PO607516"/>
        <s v="PO586611"/>
        <s v="PO584426"/>
        <s v="PO541283"/>
        <s v="PO526621"/>
        <s v="PO643727-V2"/>
        <s v="PO571372-V2"/>
        <s v="PO571844"/>
        <s v="PO574927-V2"/>
        <s v="PO494268"/>
        <s v="PO698646"/>
        <s v="PO602379"/>
        <s v="PO601453-V3"/>
        <s v="PO561015"/>
        <s v="PO544672"/>
        <s v="PO563324"/>
        <s v="PO516459"/>
        <s v="PO540607"/>
        <s v="PO486476-V3"/>
        <s v="PO501980"/>
        <s v="PO494209"/>
        <s v="PO453337"/>
        <s v="PO454071"/>
        <s v="PO665670"/>
        <s v="PO507193"/>
        <s v="PO652064-V2"/>
        <s v="PO554090"/>
        <s v="PO549080"/>
        <s v="PO484902-V2"/>
        <s v="PO443763"/>
        <s v="PO705198"/>
        <s v="PO699152"/>
        <s v="PO693976"/>
        <s v="PO685138"/>
        <s v="PO678135-V2"/>
        <s v="PO684161-V2"/>
        <s v="PO665950"/>
        <s v="PO633784-V2"/>
        <s v="PO604262"/>
        <s v="PO566124"/>
        <s v="PO507010"/>
        <s v="PO495331"/>
        <s v="PO701064-V3"/>
        <s v="PO672047"/>
        <s v="PO634646"/>
        <s v="PO558435-V5"/>
        <s v="PO454251-V2"/>
        <s v="PO726636"/>
        <s v="PO725869"/>
        <s v="PO724780"/>
        <s v="PO725069"/>
        <s v="PO725280"/>
        <s v="PO725459"/>
        <s v="PO727464"/>
        <s v="PO702446"/>
        <s v="PO710126"/>
        <s v="PO702424"/>
        <s v="PO611883-V2"/>
        <s v="PO549973-V2"/>
        <s v="PO550320-V2"/>
        <s v="PO512370"/>
        <s v="PO718417"/>
        <s v="PO701109-V2"/>
        <s v="PO695099"/>
        <s v="PO605221"/>
        <s v="PO697216-V2"/>
        <s v="PO690679"/>
        <s v="PO534135"/>
        <s v="PO667162-V2"/>
        <s v="PO678337"/>
        <s v="PO705744"/>
        <s v="PO700767"/>
        <s v="PO647630"/>
        <s v="PO568818"/>
        <s v="PO583356"/>
        <s v="PO491110"/>
        <s v="PO582033"/>
        <s v="PO538914"/>
        <s v="PO490689-V2"/>
        <s v="PO614351-V2"/>
        <s v="PO554659"/>
        <s v="PO540590"/>
        <s v="PO521953"/>
        <s v="PO498335"/>
        <s v="PO706394"/>
        <s v="PO710241"/>
        <s v="PO697915"/>
        <s v="PO695097"/>
        <s v="PO695494"/>
        <s v="PO563234"/>
        <s v="PO528016"/>
        <s v="PO501089"/>
        <s v="PO462037-V2"/>
        <s v="PO457607"/>
        <s v="PO450115"/>
        <s v="PO698769"/>
        <s v="PO701063"/>
        <s v="PO640113"/>
        <s v="PO601891"/>
        <s v="PO596802"/>
        <s v="PO561250"/>
        <s v="PO563502"/>
        <s v="PO562212"/>
        <s v="PO531795-V2"/>
        <s v="PO456138"/>
        <s v="PO628015"/>
        <s v="PO726151"/>
        <s v="PO715044-V2"/>
        <s v="PO710556-V2"/>
        <s v="PO680279"/>
        <s v="PO674943"/>
        <s v="PO674946"/>
        <s v="PO673874"/>
        <s v="PO674770"/>
        <s v="PO656955"/>
        <s v="PO634671-V4"/>
        <s v="PO725200"/>
        <s v="PO714506-V2"/>
        <s v="PO687823"/>
        <s v="PO699563"/>
        <s v="PO708825"/>
        <s v="PO700023-V3"/>
        <s v="PO691109-V2"/>
        <s v="PO607875"/>
        <s v="PO493179"/>
        <s v="PO450023"/>
        <s v="PO714387"/>
        <s v="PO718595-V2"/>
        <s v="PO727777"/>
        <s v="PO691319"/>
        <s v="PO693452"/>
        <s v="PO665349"/>
        <s v="PO668346"/>
        <s v="PO576983"/>
        <s v="PO563658"/>
        <s v="PO561241"/>
        <s v="PO519720"/>
        <s v="PO538474"/>
        <s v="PO727081"/>
        <s v="PO726043"/>
        <s v="PO635317-V2"/>
        <s v="PO656187"/>
        <s v="PO594680"/>
        <s v="PO724262"/>
        <s v="PO682188"/>
        <s v="PO665086-V2"/>
        <s v="PO548149"/>
        <s v="PO556402"/>
        <s v="PO522302"/>
        <s v="PO490082"/>
        <s v="PO456229"/>
        <s v="PO726545"/>
        <s v="PO719141"/>
        <s v="PO705777"/>
        <s v="PO707011"/>
        <s v="PO655904"/>
        <s v="PO663573"/>
        <s v="PO591266-V3"/>
        <s v="PO709993"/>
        <s v="PO721837-V2"/>
        <s v="PO724474-V2"/>
        <s v="PO702239-V2"/>
        <s v="PO722646"/>
        <s v="PO716646"/>
        <s v="PO712654"/>
        <s v="PO678439-V2"/>
        <s v="PO681632-V2"/>
        <s v="PO676790"/>
        <s v="PO678449"/>
        <s v="PO678417"/>
        <s v="PO653818"/>
        <s v="PO635443-V2"/>
        <s v="PO635442-V2"/>
        <s v="PO621447"/>
        <s v="PO613898"/>
        <s v="PO616474-V2"/>
        <s v="PO619022"/>
        <s v="PO574317-V5"/>
        <s v="PO594651-V2"/>
        <s v="PO590590"/>
        <s v="PO607565"/>
        <s v="PO555580-V3"/>
        <s v="PO553490-V4"/>
        <s v="PO575862"/>
        <s v="PO577405"/>
        <s v="PO577406"/>
        <s v="PO565902"/>
        <s v="PO543820"/>
        <s v="PO535917-V3"/>
        <s v="PO565800"/>
        <s v="PO563441"/>
        <s v="PO534876"/>
        <s v="PO537982"/>
        <s v="PO661500"/>
        <s v="PO563059"/>
        <s v="PO547635"/>
        <s v="PO713249"/>
        <s v="PO704186-V3"/>
        <s v="PO690016"/>
        <s v="PO681043-V3"/>
        <s v="PO632114-V4"/>
        <s v="PO632300"/>
        <s v="PO623564-V2"/>
        <s v="PO593520-V2"/>
        <s v="PO606047"/>
        <s v="PO575494"/>
        <s v="PO551047"/>
        <s v="PO560338"/>
        <s v="PO485958-V2"/>
        <s v="PO451094-V3"/>
        <s v="PO464111"/>
        <s v="PO461434"/>
        <s v="PO441979"/>
        <s v="PO665300"/>
        <s v="PO532577-V2"/>
        <s v="PO728726"/>
        <s v="PO716814-V2"/>
        <s v="PO727504-V2"/>
        <s v="PO712757"/>
        <s v="PO522584"/>
        <s v="PO498496"/>
        <s v="PO450202"/>
        <s v="PO639854"/>
        <s v="PO506364-V4"/>
        <s v="PO468776"/>
        <s v="PO716330"/>
        <s v="PO709745"/>
        <s v="PO714250"/>
        <s v="PO713342"/>
        <s v="PO704519"/>
        <s v="PO696668"/>
        <s v="PO643829"/>
        <s v="PO619660-V3"/>
        <s v="PO626327"/>
        <s v="PO628447"/>
        <s v="PO601840"/>
        <s v="PO589884"/>
        <s v="PO579414"/>
        <s v="PO551088"/>
        <s v="PO556833"/>
        <s v="PO528347"/>
        <s v="PO717413"/>
        <s v="PO531890"/>
        <s v="PO508034-V2"/>
        <s v="PO481657"/>
        <s v="PO481835"/>
        <s v="PO464572"/>
        <s v="PO449215"/>
        <s v="PO723180"/>
        <s v="PO620681"/>
        <s v="PO596387"/>
        <s v="PO587276"/>
        <s v="PO565145-V2"/>
        <s v="PO577464-V2"/>
        <s v="PO722878"/>
        <s v="PO722549-V2"/>
        <s v="PO651467"/>
        <s v="PO694862"/>
        <s v="PO662429"/>
        <s v="PO643609-V2"/>
        <s v="PO616869"/>
        <s v="PO495534"/>
        <s v="PO691317"/>
        <s v="PO647878"/>
        <s v="PO566377"/>
        <s v="PO728751"/>
        <s v="PO724918"/>
        <s v="PO728575"/>
        <s v="PO683771"/>
        <s v="PO656451-V2"/>
        <s v="PO487543-V5"/>
        <s v="PO663503"/>
        <s v="PO643626"/>
        <s v="PO495129"/>
        <s v="PO487720"/>
        <s v="PO450237"/>
        <s v="PO452582"/>
        <s v="PO449997"/>
        <s v="PO626887"/>
        <s v="PO727931"/>
        <s v="PO706922"/>
        <s v="PO657527-V3"/>
        <s v="PO536100-V2"/>
        <s v="PO531185-V2"/>
        <s v="PO521988"/>
        <s v="PO522526"/>
        <s v="PO498959-V2"/>
        <s v="PO490363"/>
        <s v="PO486625"/>
        <s v="PO460060-V2"/>
        <s v="PO462950-V2"/>
        <s v="PO443839-V2"/>
        <s v="PO466967"/>
        <s v="PO459454"/>
        <s v="PO448188"/>
        <s v="PO494717"/>
        <s v="PO450597"/>
        <s v="PO450189"/>
        <s v="PO511038"/>
        <s v="PO560982-V2"/>
        <s v="PO558290"/>
        <s v="PO487623-V2"/>
        <s v="PO582485-V2"/>
        <s v="PO551208-V3"/>
        <s v="PO483934"/>
        <s v="PO590953"/>
        <s v="PO580311"/>
        <s v="PO583621-V2"/>
        <s v="PO551814"/>
        <s v="PO715196-V2"/>
        <s v="PO721737-V3"/>
        <s v="PO725154"/>
        <s v="PO723610"/>
        <s v="PO722802"/>
        <s v="PO715189-V2"/>
        <s v="PO708500"/>
        <s v="PO713925"/>
        <s v="PO704674"/>
        <s v="PO711268"/>
        <s v="PO703575"/>
        <s v="PO709271"/>
        <s v="PO683707-V2"/>
        <s v="PO672700-V3"/>
        <s v="PO685092-V4"/>
        <s v="PO695747"/>
        <s v="PO711074"/>
        <s v="PO703565"/>
        <s v="PO686477-V2"/>
        <s v="PO672720-V3"/>
        <s v="PO674081-V4"/>
        <s v="PO665138-V2"/>
        <s v="PO652739-V2"/>
        <s v="PO650812-V4"/>
        <s v="PO643362-V3"/>
        <s v="PO639299"/>
        <s v="PO646926"/>
        <s v="PO623251"/>
        <s v="PO588105-V2"/>
        <s v="PO595502-V2"/>
        <s v="PO570079-V3"/>
        <s v="PO590162"/>
        <s v="PO584427"/>
        <s v="PO551022-V4"/>
        <s v="PO528805-V3"/>
        <s v="PO542212-V2"/>
        <s v="PO484491"/>
        <s v="PO452718"/>
        <s v="PO435817-V2"/>
        <s v="PO443573"/>
        <s v="PO449570"/>
        <s v="PO408421-V2"/>
        <s v="PO711481"/>
        <s v="PO657371-V2"/>
        <s v="PO651149"/>
        <s v="PO570718-V3"/>
        <s v="PO552519"/>
        <s v="PO508589"/>
        <s v="PO506019-V2"/>
        <s v="PO450138"/>
        <s v="PO722697"/>
        <s v="PO620573"/>
        <s v="PO606343-V2"/>
        <s v="PO572123-V2"/>
        <s v="PO582140-V2"/>
        <s v="PO549003-V2"/>
        <s v="PO546084-V2"/>
        <s v="PO565474"/>
        <s v="PO509192-V2"/>
        <s v="PO451215-V2"/>
        <s v="PO663001"/>
        <s v="PO612506-V2"/>
        <s v="PO602433"/>
        <s v="PO609245"/>
        <s v="PO568346"/>
        <s v="PO571497-V2"/>
        <s v="PO583052"/>
        <s v="PO569676"/>
        <s v="PO502240"/>
        <s v="PO493323"/>
        <s v="PO456238"/>
        <s v="PO577498"/>
        <s v="PO570754-V2"/>
        <s v="PO541768-V2"/>
        <s v="PO529504"/>
        <s v="PO529204-V2"/>
        <s v="PO540555"/>
        <s v="PO488030-V2"/>
        <s v="PO484183-V2"/>
        <s v="PO499463"/>
        <s v="PO602023"/>
        <s v="PO707039-V3"/>
        <s v="PO703722-V2"/>
        <s v="PO674778-V2"/>
        <s v="PO663688"/>
        <s v="PO653716"/>
        <s v="PO653722"/>
        <s v="PO645546"/>
        <s v="PO607676"/>
        <s v="PO560525-V2"/>
        <s v="PO550075"/>
        <s v="PO505871-V6"/>
        <s v="PO612398-V2"/>
        <s v="PO594319"/>
        <s v="PO614190"/>
        <s v="PO637315"/>
        <s v="PO510131-V3"/>
        <s v="PO482561-V2"/>
        <s v="PO496441-V2"/>
        <s v="PO600700"/>
        <s v="PO567578"/>
        <s v="PO545625"/>
        <s v="PO566161"/>
        <s v="PO568202"/>
        <s v="PO547110"/>
        <s v="PO616626"/>
        <s v="PO619233"/>
        <s v="PO690512"/>
        <s v="PO620288"/>
        <s v="PO548055"/>
        <s v="PO518487"/>
        <s v="PO521365"/>
        <s v="PO457496"/>
        <s v="PO456885"/>
        <s v="PO625874"/>
        <s v="PO519596"/>
        <s v="PO510182"/>
        <s v="PO498691"/>
        <s v="PO495287"/>
        <s v="PO525047"/>
        <s v="PO711225"/>
        <s v="PO668144"/>
        <s v="PO579105"/>
        <s v="PO517888"/>
        <s v="PO653321"/>
        <s v="PO641788"/>
        <s v="PO490950"/>
        <s v="PO465388"/>
        <s v="PO726764"/>
        <s v="PO669330"/>
        <s v="PO646505"/>
        <s v="PO604366"/>
        <s v="PO574027"/>
        <s v="PO568466"/>
        <s v="PO578247"/>
        <s v="PO586025"/>
        <s v="PO548474"/>
        <s v="PO561709"/>
        <s v="PO500692"/>
        <s v="PO498993"/>
        <s v="PO456793"/>
        <s v="PO449140"/>
        <s v="PO715661"/>
        <s v="PO708427"/>
        <s v="PO703754"/>
        <s v="PO641662"/>
        <s v="PO623744"/>
        <s v="PO614154"/>
        <s v="PO524756"/>
        <s v="PO516232"/>
        <s v="PO541730"/>
        <s v="PO460648"/>
        <s v="PO491063"/>
        <s v="PO469556"/>
        <s v="PO628489"/>
        <s v="PO533047"/>
        <s v="PO514553"/>
        <s v="PO488660"/>
        <s v="PO451404"/>
        <s v="PO662884"/>
        <s v="PO602544"/>
        <s v="PO593235"/>
        <s v="PO574159"/>
        <s v="PO516260"/>
        <s v="PO536601"/>
        <s v="PO537026"/>
        <s v="PO457915-V2"/>
        <s v="PO720067"/>
        <s v="PO588089"/>
        <s v="PO586235"/>
        <s v="PO566614"/>
        <s v="PO547278"/>
        <s v="PO544323"/>
        <s v="PO491559"/>
        <s v="PO456199"/>
        <s v="PO574713"/>
        <s v="PO534659"/>
        <s v="PO597980"/>
        <s v="PO571220"/>
        <s v="PO568127"/>
        <s v="PO551629"/>
        <s v="PO538200"/>
        <s v="PO540568"/>
        <s v="PO490698"/>
        <s v="PO511937"/>
        <s v="PO496903"/>
        <s v="PO600251"/>
        <s v="PO600601"/>
        <s v="PO523369"/>
        <s v="PO468006"/>
        <s v="PO536119-V3"/>
        <s v="PO538542-V3"/>
        <s v="PO505976-V4"/>
        <s v="PO529477"/>
        <s v="PO531578"/>
        <s v="PO507018-V2"/>
        <s v="PO485247"/>
        <s v="PO507570"/>
        <s v="PO483014"/>
        <s v="PO523265"/>
        <s v="PO486162"/>
        <s v="PO499347"/>
        <s v="PO470008"/>
        <s v="PO470009"/>
        <s v="PO563124"/>
        <s v="PO537756"/>
        <s v="PO519857"/>
        <s v="PO563082"/>
        <s v="PO534200"/>
        <s v="PO498227-V2"/>
        <s v="PO537540"/>
        <s v="PO522052"/>
        <s v="PO516581-V2"/>
        <s v="PO717697"/>
        <s v="PO600271-V2"/>
        <s v="PO716474"/>
        <s v="PO695792"/>
        <s v="PO645017"/>
        <s v="PO587226"/>
        <s v="PO565034"/>
        <s v="PO521348-V2"/>
        <s v="PO513987"/>
        <s v="PO510792"/>
        <s v="PO512124"/>
        <s v="PO468101"/>
        <s v="PO464373"/>
        <s v="PO698119"/>
        <s v="PO601640"/>
        <s v="PO604840"/>
        <s v="PO532011"/>
        <s v="PO544361"/>
        <s v="PO512949"/>
        <s v="PO469845"/>
        <s v="PO460393"/>
        <s v="PO707977-V2"/>
        <s v="PO590239"/>
        <s v="PO698699"/>
        <s v="PO608926-V2"/>
        <s v="PO634528"/>
        <s v="PO620706-V2"/>
        <s v="PO641270"/>
        <s v="PO624422"/>
        <s v="PO617006"/>
        <s v="PO623034"/>
        <s v="PO629765"/>
        <s v="PO617431"/>
        <s v="PO620070"/>
        <s v="PO561226-V3"/>
        <s v="PO607598"/>
        <s v="PO608734"/>
        <s v="PO611148"/>
        <s v="PO616372"/>
        <s v="PO603946"/>
        <s v="PO599784"/>
        <s v="PO609844"/>
        <s v="PO609523"/>
        <s v="PO612150"/>
        <s v="PO616788"/>
        <s v="PO587478"/>
        <s v="PO583346"/>
        <s v="PO569783"/>
        <s v="PO584515"/>
        <s v="PO585650"/>
        <s v="PO562477-V2"/>
        <s v="PO585677"/>
        <s v="PO569190"/>
        <s v="PO561157"/>
        <s v="PO553404"/>
        <s v="PO562236"/>
        <s v="PO553125"/>
        <s v="PO562419"/>
        <s v="PO503067"/>
        <s v="PO719124"/>
        <s v="PO523536"/>
        <s v="PO717268-V2"/>
        <s v="PO704817"/>
        <s v="PO691683"/>
        <s v="PO690483"/>
        <s v="PO692751"/>
        <s v="PO677657"/>
        <s v="PO659855-V2"/>
        <s v="PO659911-V3"/>
        <s v="PO668103"/>
        <s v="PO648077"/>
        <s v="PO633970"/>
        <s v="PO612063-V2"/>
        <s v="PO619273"/>
        <s v="PO607851-V2"/>
        <s v="PO609517"/>
        <s v="PO572649-V3"/>
        <s v="PO575996"/>
        <s v="PO570450-V3"/>
        <s v="PO561613"/>
        <s v="PO529318-V2"/>
        <s v="PO529629-V4"/>
        <s v="PO529495-V2"/>
        <s v="PO482423"/>
        <s v="PO460214-V2"/>
        <s v="PO440945"/>
        <s v="PO441087"/>
        <s v="PO596021"/>
        <s v="PO596028-V2"/>
        <s v="PO513146"/>
        <s v="PO667714"/>
        <s v="PO602681"/>
        <s v="PO666384-V3"/>
        <s v="PO654529"/>
        <s v="PO642451"/>
        <s v="PO629770"/>
        <s v="PO606358"/>
        <s v="PO590195"/>
        <s v="PO594544"/>
        <s v="PO563446-V2"/>
        <s v="PO585662"/>
        <s v="PO550864-V2"/>
        <s v="PO527277"/>
        <s v="PO524173"/>
        <s v="PO486586"/>
        <s v="PO507891"/>
        <s v="PO508524"/>
        <s v="PO449668-V2"/>
        <s v="PO453492"/>
        <s v="PO314442-V6"/>
        <s v="PO712702"/>
        <s v="PO675790"/>
        <s v="PO648758"/>
        <s v="PO612695-V3"/>
        <s v="PO610468"/>
        <s v="PO576037-V2"/>
        <s v="PO608561"/>
        <s v="PO555470-V2"/>
        <s v="PO581523-V2"/>
        <s v="PO578023"/>
        <s v="PO543086"/>
        <s v="PO548655"/>
        <s v="PO495905-V5"/>
        <s v="PO491326-V2"/>
        <s v="PO489757"/>
        <s v="PO470208"/>
        <s v="PO466166-V2"/>
        <s v="PO462473"/>
        <s v="PO722228-V3"/>
        <s v="PO613776"/>
        <s v="PO597326"/>
        <s v="PO586451"/>
        <s v="PO559405-V2"/>
        <s v="PO553543-V2"/>
        <s v="PO497201-V2"/>
        <s v="PO510857"/>
        <s v="PO459243"/>
        <s v="PO449368"/>
        <s v="PO713994"/>
        <s v="PO617774"/>
        <s v="PO719634"/>
        <s v="PO676802-V2"/>
        <s v="PO673410-V3"/>
        <s v="PO654745-V2"/>
        <s v="PO665622"/>
        <s v="PO644673-V2"/>
        <s v="PO533118-V4"/>
        <s v="PO512263-V2"/>
        <s v="PO487410-V3"/>
        <s v="PO405738-V4"/>
        <s v="PO721905"/>
        <s v="PO679417"/>
        <s v="PO693918"/>
        <s v="PO659899"/>
        <s v="PO600852-V2"/>
        <s v="PO520118"/>
        <s v="PO513644"/>
        <s v="PO547081"/>
        <s v="PO452916"/>
        <s v="PO451353"/>
        <s v="PO443405"/>
        <s v="PO573605-V2"/>
        <s v="PO633926-V3"/>
        <s v="PO630348"/>
        <s v="PO632271-V2"/>
        <s v="PO633194-V2"/>
        <s v="PO616994-V5"/>
        <s v="PO599577-V2"/>
        <s v="PO602356"/>
        <s v="PO594769-V4"/>
        <s v="PO576325"/>
        <s v="PO569645-V2"/>
        <s v="PO581517"/>
        <s v="PO579610"/>
        <s v="PO563350-V2"/>
        <s v="PO581887-V2"/>
        <s v="PO575775"/>
        <s v="PO582789"/>
        <s v="PO581064"/>
        <s v="PO552627"/>
        <s v="PO553699-V2"/>
        <s v="PO564350"/>
        <s v="PO562626"/>
        <s v="PO550858"/>
        <s v="PO548316"/>
        <s v="PO546096-V2"/>
        <s v="PO523794-V2"/>
        <s v="PO521181-V2"/>
        <s v="PO539620"/>
        <s v="PO537300"/>
        <s v="PO531633"/>
        <s v="PO528411"/>
        <s v="PO527878-V2"/>
        <s v="PO522147"/>
        <s v="PO487879"/>
        <s v="PO486861"/>
        <s v="PO481593"/>
        <s v="PO460840-V2"/>
        <s v="PO502623"/>
        <s v="PO486406"/>
        <s v="PO508609"/>
        <s v="PO491695"/>
        <s v="PO466989-V2"/>
        <s v="PO464877"/>
        <s v="PO448374-V2"/>
        <s v="PO447175"/>
        <s v="PO450356"/>
        <s v="PO449339-V2"/>
        <s v="PO448361"/>
        <s v="PO619186"/>
        <s v="PO573025"/>
        <s v="PO715431"/>
        <s v="PO708110"/>
        <s v="PO669518"/>
        <s v="PO667591"/>
        <s v="PO664842"/>
        <s v="PO647967"/>
        <s v="PO573219"/>
        <s v="PO574662"/>
        <s v="PO523301"/>
        <s v="PO540344"/>
        <s v="PO686943-V3"/>
        <s v="PO597937"/>
        <s v="PO716426"/>
        <s v="PO728295-V2"/>
        <s v="PO725671"/>
        <s v="PO727229"/>
        <s v="PO712323"/>
        <s v="PO703107-V3"/>
        <s v="PO706595"/>
        <s v="PO694128"/>
        <s v="PO690005"/>
        <s v="PO685640"/>
        <s v="PO679106"/>
        <s v="PO684769"/>
        <s v="PO680724"/>
        <s v="PO660611-V2"/>
        <s v="PO658147-V2"/>
        <s v="PO632502"/>
        <s v="PO639026"/>
        <s v="PO624734"/>
        <s v="PO621910"/>
        <s v="PO623416"/>
        <s v="PO624425"/>
        <s v="PO619737"/>
        <s v="PO619014"/>
        <s v="PO589578"/>
        <s v="PO599161"/>
        <s v="PO609596"/>
        <s v="PO608040"/>
        <s v="PO596993"/>
        <s v="PO574188"/>
        <s v="PO579795"/>
        <s v="PO562371-V3"/>
        <s v="PO567038"/>
        <s v="PO578512"/>
        <s v="PO588986"/>
        <s v="PO583998"/>
        <s v="PO583684"/>
        <s v="PO582576-V4"/>
        <s v="PO585414"/>
        <s v="PO588985"/>
        <s v="PO585129"/>
        <s v="PO583566"/>
        <s v="PO576823"/>
        <s v="PO564264-V2"/>
        <s v="PO583253"/>
        <s v="PO585413"/>
        <s v="PO552758-V2"/>
        <s v="PO552756"/>
        <s v="PO566575"/>
        <s v="PO565537"/>
        <s v="PO553953"/>
        <s v="PO565771"/>
        <s v="PO540890-V2"/>
        <s v="PO544596"/>
        <s v="PO545919"/>
        <s v="PO564603"/>
        <s v="PO560438-V2"/>
        <s v="PO518068-V2"/>
        <s v="PO517115"/>
        <s v="PO503852-V2"/>
        <s v="PO540896"/>
        <s v="PO523578-V2"/>
        <s v="PO526654"/>
        <s v="PO540914"/>
        <s v="PO522550"/>
        <s v="PO526819"/>
        <s v="PO522680"/>
        <s v="PO497951"/>
        <s v="PO496450"/>
        <s v="PO493482"/>
        <s v="PO500885"/>
        <s v="PO493135-V2"/>
        <s v="PO491757"/>
        <s v="PO482200"/>
        <s v="PO493139"/>
        <s v="PO493399"/>
        <s v="PO451594-V2"/>
        <s v="PO462220-V2"/>
        <s v="PO464961"/>
        <s v="PO456480"/>
        <s v="PO451590"/>
        <s v="PO454427"/>
        <s v="PO678047"/>
        <s v="PO671750"/>
        <s v="PO647992"/>
        <s v="PO491215"/>
        <s v="PO556742"/>
        <s v="PO510640-V2"/>
        <s v="PO545524"/>
        <s v="PO497097"/>
        <s v="PO455623-V4"/>
        <s v="PO523459"/>
        <s v="PO499042"/>
        <s v="PO510793"/>
        <s v="PO510171"/>
        <s v="PO624864"/>
        <s v="PO567992"/>
        <s v="PO445418"/>
        <s v="PO727265-V2"/>
        <s v="PO645552"/>
        <s v="PO634899-V2"/>
        <s v="PO611086"/>
        <s v="PO589028"/>
        <s v="PO570933-V4"/>
        <s v="PO524799"/>
        <s v="PO505838-V3"/>
        <s v="PO440781-V4"/>
        <s v="PO496805-V2"/>
        <s v="PO454476"/>
        <s v="PO659879-V2"/>
        <s v="PO543870"/>
        <s v="PO520054"/>
        <s v="PO497421-V2"/>
        <s v="PO688944-V3"/>
        <s v="PO680410-V2"/>
        <s v="PO680158"/>
        <s v="PO688841"/>
        <s v="PO660233"/>
        <s v="PO662938"/>
        <s v="PO657486"/>
        <s v="PO658021-V2"/>
        <s v="PO696151"/>
        <s v="PO634038"/>
        <s v="PO573588"/>
        <s v="PO585399-V2"/>
        <s v="PO708036"/>
        <s v="PO627671"/>
        <s v="PO623221"/>
        <s v="PO627265"/>
        <s v="PO628783"/>
        <s v="PO563253"/>
        <s v="PO487933"/>
        <s v="PO615338"/>
        <s v="PO531049-V2"/>
        <s v="PO505440-V3"/>
        <s v="PO505485-V6"/>
        <s v="PO455517-V2"/>
        <s v="PO440872"/>
        <s v="PO444316"/>
        <s v="PO440899"/>
        <s v="PO610704"/>
        <s v="PO600964-V2"/>
        <s v="PO581464"/>
        <s v="PO566993-V2"/>
        <s v="PO561511-V3"/>
        <s v="PO529113-V4"/>
        <s v="PO503525"/>
        <s v="PO482579-V2"/>
        <s v="PO459851-V3"/>
        <s v="PO484240"/>
        <s v="PO484228-V3"/>
        <s v="PO494273"/>
        <s v="PO482433"/>
        <s v="PO457404-V2"/>
        <s v="PO447911-V2"/>
        <s v="PO444822-V2"/>
        <s v="PO441969"/>
        <s v="PO677694"/>
        <s v="PO573049-V3"/>
        <s v="PO690899"/>
        <s v="PO683350-V2"/>
        <s v="PO684642"/>
        <s v="PO652845-V2"/>
        <s v="PO645704"/>
        <s v="PO614501"/>
        <s v="PO611989"/>
        <s v="PO590918"/>
        <s v="PO570488"/>
        <s v="PO568239"/>
        <s v="PO552367"/>
        <s v="PO548920"/>
        <s v="PO556156"/>
        <s v="PO492955"/>
        <s v="PO460515-V2"/>
        <s v="PO714837"/>
        <s v="PO714851"/>
        <s v="PO717260"/>
        <s v="PO695938-V2"/>
        <s v="PO707721"/>
        <s v="PO689683"/>
        <s v="PO686788"/>
        <s v="PO651205"/>
        <s v="PO654899-V2"/>
        <s v="PO678214"/>
        <s v="PO657176"/>
        <s v="PO676041"/>
        <s v="PO663289-V2"/>
        <s v="PO632228"/>
        <s v="PO647265"/>
        <s v="PO639629"/>
        <s v="PO625093"/>
        <s v="PO613781-V2"/>
        <s v="PO626556"/>
        <s v="PO628982"/>
        <s v="PO612074-V4"/>
        <s v="PO595885"/>
        <s v="PO591676"/>
        <s v="PO591712"/>
        <s v="PO609753"/>
        <s v="PO608015"/>
        <s v="PO591730"/>
        <s v="PO572191"/>
        <s v="PO580456"/>
        <s v="PO571781-V2"/>
        <s v="PO580444"/>
        <s v="PO588590"/>
        <s v="PO580415-V2"/>
        <s v="PO557504"/>
        <s v="PO520347"/>
        <s v="PO529790"/>
        <s v="PO483967-V4"/>
        <s v="PO504018"/>
        <s v="PO504540"/>
        <s v="PO549103"/>
        <s v="PO706924"/>
        <s v="PO694445"/>
        <s v="PO655397-V2"/>
        <s v="PO589696-V4"/>
        <s v="PO688243"/>
        <s v="PO675640-V2"/>
        <s v="PO659495-V4"/>
        <s v="PO660292"/>
        <s v="PO631610"/>
        <s v="PO633943"/>
        <s v="PO644896-V2"/>
        <s v="PO640347"/>
        <s v="PO631188-V4"/>
        <s v="PO632280-V2"/>
        <s v="PO631476-V3"/>
        <s v="PO592424-V3"/>
        <s v="PO611710"/>
        <s v="PO614289"/>
        <s v="PO620967"/>
        <s v="PO620065"/>
        <s v="PO613213"/>
        <s v="PO620668"/>
        <s v="PO601721-V2"/>
        <s v="PO599111-V2"/>
        <s v="PO595366-V3"/>
        <s v="PO570581"/>
        <s v="PO582590"/>
        <s v="PO585669-V2"/>
        <s v="PO582540"/>
        <s v="PO587296"/>
        <s v="PO570643-V3"/>
        <s v="PO566478"/>
        <s v="PO555535"/>
        <s v="PO555396"/>
        <s v="PO548998"/>
        <s v="PO564072"/>
        <s v="PO515107-V2"/>
        <s v="PO536791"/>
        <s v="PO528875"/>
        <s v="PO520357"/>
        <s v="PO483837-V3"/>
        <s v="PO466588-V3"/>
        <s v="PO440982-V3"/>
        <s v="PO599831-V2"/>
        <s v="PO415921-V12"/>
        <s v="PO453678"/>
        <s v="PO496023"/>
        <s v="PO489003-V3"/>
        <s v="PO464093"/>
        <s v="PO444784"/>
        <s v="PO711791-V2"/>
        <s v="PO707713"/>
        <s v="PO665187-V2"/>
        <s v="PO633918-V2"/>
        <s v="PO625977"/>
        <s v="PO572241-V2"/>
        <s v="PO588113"/>
        <s v="PO579791-V2"/>
        <s v="PO500207"/>
        <s v="PO457294-V2"/>
        <s v="PO716776"/>
        <s v="PO541371"/>
        <s v="PO451138-V2"/>
        <s v="PO725411"/>
        <s v="PO726644"/>
        <s v="PO512948"/>
        <s v="PO716667"/>
        <s v="PO680469"/>
        <s v="PO527778"/>
        <s v="PO491422-V2"/>
        <s v="PO613821"/>
        <s v="PO546446"/>
        <s v="PO539366"/>
        <s v="PO526404"/>
        <s v="PO456839-V2"/>
        <s v="PO440935"/>
        <s v="PO602540-V2"/>
        <s v="PO706278-V3"/>
        <s v="PO673657-V5"/>
        <s v="PO654907-V2"/>
        <s v="PO494314-V2"/>
        <s v="PO653744"/>
        <s v="PO526951"/>
        <s v="PO624491-V2"/>
        <s v="PO589148-V2"/>
        <s v="PO574689"/>
        <s v="PO506369-V2"/>
        <s v="PO556499-V2"/>
        <s v="PO541986"/>
        <s v="PO483416-V2"/>
        <s v="PO496632-V4"/>
        <s v="PO460976-V2"/>
        <s v="PO442072"/>
        <s v="PO646183"/>
        <s v="PO454849-V2"/>
        <s v="PO662188"/>
        <s v="PO582838"/>
        <s v="PO526663"/>
        <s v="PO457450"/>
        <s v="PO617079"/>
        <s v="PO614170-V3"/>
        <s v="PO541119"/>
        <s v="PO682836"/>
        <s v="PO675895"/>
        <s v="PO679281-V2"/>
        <s v="PO644206-V2"/>
        <s v="PO632914-V2"/>
        <s v="PO560596"/>
        <s v="PO565954"/>
        <s v="PO504613"/>
        <s v="PO602967-V2"/>
        <s v="PO591224"/>
        <s v="PO595147-V4"/>
        <s v="PO591298"/>
        <s v="PO574181-V4"/>
        <s v="PO583200-V3"/>
        <s v="PO586913"/>
        <s v="PO578337-V2"/>
        <s v="PO554991-V3"/>
        <s v="PO532232-V6"/>
        <s v="PO552600-V6"/>
        <s v="PO544495-V4"/>
        <s v="PO549569"/>
        <s v="PO555340-V6"/>
        <s v="PO533661-V2"/>
        <s v="PO532236-V2"/>
        <s v="PO527014"/>
        <s v="PO506395-V4"/>
        <s v="PO528809-V2"/>
        <s v="PO513425"/>
        <s v="PO537181"/>
        <s v="PO490019-V2"/>
        <s v="PO492713"/>
        <s v="PO482426-V2"/>
        <s v="PO482401"/>
        <s v="PO502781"/>
        <s v="PO506262"/>
        <s v="PO482471-V6"/>
        <s v="PO505669"/>
        <s v="PO490952"/>
        <s v="PO505670"/>
        <s v="PO506448"/>
        <s v="PO487764"/>
        <s v="PO481613"/>
        <s v="PO449085-V8"/>
        <s v="PO466515"/>
        <s v="PO466457"/>
        <s v="PO451887"/>
        <s v="PO541150"/>
        <s v="PO496621"/>
        <s v="PO490112"/>
        <s v="PO485774"/>
        <s v="PO490532"/>
        <s v="PO490252"/>
        <s v="PO490118-V2"/>
        <s v="PO487375"/>
        <s v="PO554749-V2"/>
        <s v="PO531170-V3"/>
        <s v="PO488199"/>
        <s v="PO452229"/>
        <s v="PO607743-V2"/>
        <s v="PO579887"/>
        <s v="PO521434-V3"/>
        <s v="PO510122-V2"/>
        <s v="PO490820-V2"/>
        <s v="PO500945-V2"/>
        <s v="PO698613-V3"/>
        <s v="PO481175"/>
        <s v="PO461334-V2"/>
        <s v="PO723773-V3"/>
        <s v="PO723814-V4"/>
        <s v="PO697871-V3"/>
        <s v="PO702381-V3"/>
        <s v="PO460055"/>
        <s v="PO602744"/>
        <s v="PO490870"/>
        <s v="PO500807"/>
        <s v="PO444118-V2"/>
        <s v="PO565165"/>
        <s v="PO445451"/>
        <s v="PO626531"/>
        <s v="PO569668"/>
        <s v="PO638123-V2"/>
        <s v="PO611533"/>
        <s v="PO574001-V3"/>
        <s v="PO549993"/>
        <s v="PO553946-V2"/>
        <s v="PO564391"/>
        <s v="PO468941"/>
        <s v="PO693684"/>
        <s v="PO687799"/>
        <s v="PO676808"/>
        <s v="PO651870-V2"/>
        <s v="PO643076"/>
        <s v="PO640610"/>
        <s v="PO618601"/>
        <s v="PO602646"/>
        <s v="PO608737"/>
        <s v="PO608285"/>
        <s v="PO608284"/>
        <s v="PO595761"/>
        <s v="PO578522"/>
        <s v="PO584150"/>
        <s v="PO578975-V2"/>
        <s v="PO581493-V2"/>
        <s v="PO561093-V2"/>
        <s v="PO566986"/>
        <s v="PO510092-V2"/>
        <s v="PO527313"/>
        <s v="PO509493-V2"/>
        <s v="PO487430"/>
        <s v="PO481055"/>
        <s v="PO456602-V2"/>
        <s v="PO459476"/>
        <s v="PO580258"/>
        <s v="PO566601"/>
        <s v="PO457047"/>
        <s v="PO538854"/>
        <s v="PO711842"/>
        <s v="PO675549-V2"/>
        <s v="PO675750"/>
        <s v="PO659635"/>
        <s v="PO668434"/>
        <s v="PO661035"/>
        <s v="PO640853"/>
        <s v="PO653652"/>
        <s v="PO636713"/>
        <s v="PO603849-V2"/>
        <s v="PO561068-V2"/>
        <s v="PO577957"/>
        <s v="PO546592"/>
        <s v="PO555938"/>
        <s v="PO511630"/>
        <s v="PO520158"/>
        <s v="PO530638"/>
        <s v="PO523275"/>
        <s v="PO528839"/>
        <s v="PO533468-V3"/>
        <s v="PO517900"/>
        <s v="PO485002"/>
        <s v="PO483700"/>
        <s v="PO484850"/>
        <s v="PO453992"/>
        <s v="PO664490"/>
        <s v="PO640527"/>
        <s v="PO621606-V2"/>
        <s v="PO583657"/>
        <s v="PO520625-V2"/>
        <s v="PO535567"/>
        <s v="PO462462"/>
        <s v="PO462998"/>
        <s v="PO446348"/>
        <s v="PO539406-V2"/>
        <s v="PO693956"/>
        <s v="PO546921"/>
        <s v="PO590923-V2"/>
        <s v="PO609973"/>
        <s v="PO563433-V3"/>
        <s v="PO572702-V5"/>
        <s v="PO587589"/>
        <s v="PO578982-V2"/>
        <s v="PO545025"/>
        <s v="PO560547"/>
        <s v="PO529821"/>
        <s v="PO501758"/>
        <s v="PO489255"/>
        <s v="PO484215-V4"/>
        <s v="PO718659"/>
        <s v="PO706141"/>
        <s v="PO615844"/>
        <s v="PO604816"/>
        <s v="PO588892"/>
        <s v="PO546488"/>
        <s v="PO534547-V3"/>
        <s v="PO532705"/>
        <s v="PO573002"/>
        <s v="PO483266"/>
        <s v="PO728489-V2"/>
        <s v="PO639530"/>
        <s v="PO615179"/>
        <s v="PO538866-V2"/>
        <s v="PO620473"/>
        <s v="PO606215"/>
        <s v="PO604902"/>
        <s v="PO523503-V2"/>
        <s v="PO524226"/>
        <s v="PO520376"/>
        <s v="PO467493"/>
        <s v="PO464066"/>
        <s v="PO463183"/>
        <s v="PO455821"/>
        <s v="PO628581"/>
        <s v="PO630407"/>
        <s v="PO525089"/>
        <s v="PO543216"/>
        <s v="PO538681"/>
        <s v="PO716619-V2"/>
        <s v="PO691053"/>
        <s v="PO652946"/>
        <s v="PO604998"/>
        <s v="PO718955"/>
        <s v="PO726750"/>
        <s v="PO711621"/>
        <s v="PO690079"/>
        <s v="PO651487"/>
        <s v="PO670834"/>
        <s v="PO669533"/>
        <s v="PO644955"/>
        <s v="PO650318"/>
        <s v="PO635142"/>
        <s v="PO646062"/>
        <s v="PO612894"/>
        <s v="PO625929"/>
        <s v="PO627842"/>
        <s v="PO599971"/>
        <s v="PO593450"/>
        <s v="PO592152"/>
        <s v="PO599088"/>
        <s v="PO572778"/>
        <s v="PO567458"/>
        <s v="PO567459"/>
        <s v="PO571458"/>
        <s v="PO567012"/>
        <s v="PO574999"/>
        <s v="PO584911"/>
        <s v="PO580446"/>
        <s v="PO585529"/>
        <s v="PO583084"/>
        <s v="PO562563"/>
        <s v="PO560447"/>
        <s v="PO552463"/>
        <s v="PO548640"/>
        <s v="PO550740"/>
        <s v="PO516425"/>
        <s v="PO530658"/>
        <s v="PO540439"/>
        <s v="PO527744"/>
        <s v="PO525633"/>
        <s v="PO514388"/>
        <s v="PO538713"/>
        <s v="PO527468"/>
        <s v="PO532470"/>
        <s v="PO530390"/>
        <s v="PO527026"/>
        <s v="PO487070"/>
        <s v="PO483061"/>
        <s v="PO495325"/>
        <s v="PO502720"/>
        <s v="PO506283"/>
        <s v="PO503906"/>
        <s v="PO494338"/>
        <s v="PO483889"/>
        <s v="PO489882"/>
        <s v="PO484741"/>
        <s v="PO469517"/>
        <s v="PO462650"/>
        <s v="PO723533"/>
        <s v="PO713987"/>
        <s v="PO690456-V2"/>
        <s v="PO701960"/>
        <s v="PO682226-V2"/>
        <s v="PO698982"/>
        <s v="PO671710"/>
        <s v="PO690490-V2"/>
        <s v="PO627456"/>
        <s v="PO629855"/>
        <s v="PO514252"/>
        <s v="PO496425"/>
        <s v="PO459964"/>
        <s v="PO451900"/>
        <s v="PO620783-V2"/>
        <s v="PO556237-V2"/>
        <s v="PO569096"/>
        <s v="PO579135"/>
        <s v="PO557743"/>
        <s v="PO541312-V3"/>
        <s v="PO534687-V2"/>
        <s v="PO542421-V2"/>
        <s v="PO512630-V5"/>
        <s v="PO532225"/>
        <s v="PO528476"/>
        <s v="PO484371-V2"/>
        <s v="PO511614"/>
        <s v="PO508718"/>
        <s v="PO497117"/>
        <s v="PO463873-V2"/>
        <s v="PO589794"/>
        <s v="PO553244"/>
        <s v="PO543299-V2"/>
        <s v="PO509935"/>
        <s v="PO469139"/>
        <s v="PO537938-V2"/>
        <s v="PO513733"/>
        <s v="PO492786"/>
        <s v="PO584759"/>
        <s v="PO574072-V3"/>
        <s v="PO583006"/>
        <s v="PO482857"/>
        <s v="PO590151"/>
        <s v="PO539049"/>
        <s v="PO535697"/>
        <s v="PO493572"/>
        <s v="PO725222"/>
        <s v="PO717944"/>
        <s v="PO710596"/>
        <s v="PO710595"/>
        <s v="PO704146"/>
        <s v="PO705949"/>
        <s v="PO690033"/>
        <s v="PO676644"/>
        <s v="PO669683"/>
        <s v="PO676478"/>
        <s v="PO669679"/>
        <s v="PO663870"/>
        <s v="PO667525"/>
        <s v="PO614402"/>
        <s v="PO609403-V2"/>
        <s v="PO614595-V3"/>
        <s v="PO621439"/>
        <s v="PO602871"/>
        <s v="PO597527"/>
        <s v="PO603237"/>
        <s v="PO602451"/>
        <s v="PO609919"/>
        <s v="PO604982"/>
        <s v="PO713370"/>
        <s v="PO709445"/>
        <s v="PO697261-V2"/>
        <s v="PO674113-V2"/>
        <s v="PO692398"/>
        <s v="PO661233-V2"/>
        <s v="PO590838-V3"/>
        <s v="PO590613-V2"/>
        <s v="PO568389"/>
        <s v="PO566283"/>
        <s v="PO553711"/>
        <s v="PO544276"/>
        <s v="PO525432"/>
        <s v="PO722930"/>
        <s v="PO678765"/>
        <s v="PO619298"/>
        <s v="PO600223"/>
        <s v="PO572819"/>
        <s v="PO572902"/>
        <s v="PO577822"/>
        <s v="PO556287"/>
        <s v="PO560876"/>
        <s v="PO519337-V3"/>
        <s v="PO462773"/>
        <s v="PO450011"/>
        <s v="PO680008"/>
        <s v="PO638460"/>
        <s v="PO633479"/>
        <s v="PO637785"/>
        <s v="PO627561"/>
        <s v="PO557709"/>
        <s v="PO524259"/>
        <s v="PO496381"/>
        <s v="PO485626"/>
        <s v="PO467262"/>
        <s v="PO460079"/>
        <s v="PO452069"/>
        <s v="PO713244"/>
        <s v="PO698568"/>
        <s v="PO708480"/>
        <s v="PO680541"/>
        <s v="PO671983"/>
        <s v="PO618491"/>
        <s v="PO612021-V5"/>
        <s v="PO613492-V3"/>
        <s v="PO609427"/>
        <s v="PO591646"/>
        <s v="PO559913"/>
        <s v="PO546258"/>
        <s v="PO495818-V2"/>
        <s v="PO725721"/>
        <s v="PO708426"/>
        <s v="PO708385"/>
        <s v="PO689612"/>
        <s v="PO682881"/>
        <s v="PO574761-V2"/>
        <s v="PO542833"/>
        <s v="PO519690"/>
        <s v="PO525173"/>
        <s v="PO547046"/>
        <s v="PO543176"/>
        <s v="PO540978"/>
        <s v="PO518175-V2"/>
        <s v="PO542313"/>
        <s v="PO531838"/>
        <s v="PO527220-V3"/>
        <s v="PO506725"/>
        <s v="PO485996-V2"/>
        <s v="PO494353"/>
        <s v="PO488670"/>
        <s v="PO504754"/>
        <s v="PO482180"/>
        <s v="PO508215"/>
        <s v="PO499875"/>
        <s v="PO511067"/>
        <s v="PO468409"/>
        <s v="PO462009"/>
        <s v="PO441539-V4"/>
        <s v="PO445205"/>
        <s v="PO567092"/>
        <s v="PO445883"/>
        <s v="PO458344"/>
        <s v="PO684951"/>
        <s v="PO678188"/>
        <s v="PO592566-V3"/>
        <s v="PO504375"/>
        <s v="PO482159"/>
        <s v="PO508675"/>
        <s v="PO489693-V2"/>
        <s v="PO720258"/>
        <s v="PO691153"/>
        <s v="PO632943"/>
        <s v="PO500781"/>
        <s v="PO571969"/>
        <s v="PO580040"/>
        <s v="PO559715"/>
        <s v="PO447156-V2"/>
        <s v="PO447822"/>
        <s v="PO671428"/>
        <s v="PO542918"/>
        <s v="PO626806"/>
        <s v="PO605392"/>
        <s v="PO581635"/>
        <s v="PO538728"/>
        <s v="PO512184-V2"/>
        <s v="PO486548-V2"/>
        <s v="PO511828"/>
        <s v="PO440829-V3"/>
        <s v="PO449100"/>
        <s v="PO626471"/>
        <s v="PO656972"/>
        <s v="PO581460"/>
        <s v="PO562341"/>
        <s v="PO525087"/>
        <s v="PO537673"/>
        <s v="PO586713-V2"/>
        <s v="PO572371"/>
        <s v="PO582929"/>
        <s v="PO583166"/>
        <s v="PO565700"/>
        <s v="PO548060"/>
        <s v="PO541307"/>
        <s v="PO562396"/>
        <s v="PO552586"/>
        <s v="PO569267"/>
        <s v="PO678860"/>
        <s v="PO547441"/>
        <s v="PO551085"/>
        <s v="PO536572-V3"/>
        <s v="PO549053-V2"/>
        <s v="PO518874-V2"/>
        <s v="PO525823-V2"/>
        <s v="PO555369"/>
        <s v="PO549716"/>
        <s v="PO546090"/>
        <s v="PO525847"/>
        <s v="PO527509"/>
        <s v="PO521068"/>
        <s v="PO524246"/>
        <s v="PO518343"/>
        <s v="PO518325"/>
        <s v="PO523490"/>
        <s v="PO528540"/>
        <s v="PO538863"/>
        <s v="PO523414"/>
        <s v="PO532161"/>
        <s v="PO525576"/>
        <s v="PO528461"/>
        <s v="PO528098"/>
        <s v="PO503078"/>
        <s v="PO494524"/>
        <s v="PO504976"/>
        <s v="PO502766"/>
        <s v="PO499915"/>
        <s v="PO494979"/>
        <s v="PO500253"/>
        <s v="PO504983"/>
        <s v="PO503550"/>
        <s v="PO514205"/>
        <s v="PO514045"/>
        <s v="PO486250"/>
        <s v="PO502815"/>
        <s v="PO499211"/>
        <s v="PO468537"/>
        <s v="PO465816"/>
        <s v="PO463487"/>
        <s v="PO460102"/>
        <s v="PO462546"/>
        <s v="PO462521"/>
        <s v="PO460251"/>
        <s v="PO449435"/>
        <s v="PO448992"/>
        <s v="PO452955"/>
        <s v="PO490937"/>
        <s v="PO450182-V3"/>
        <s v="PO489823"/>
        <s v="PO593753"/>
        <s v="PO572879"/>
        <s v="PO582453"/>
        <s v="PO493533"/>
        <s v="PO597392-V3"/>
        <s v="PO571901-V2"/>
        <s v="PO512058-V2"/>
        <s v="PO694787"/>
        <s v="PO678128"/>
        <s v="PO686983-V2"/>
        <s v="PO684315-V2"/>
        <s v="PO657846-V2"/>
        <s v="PO640484"/>
        <s v="PO606530-V2"/>
        <s v="PO590752-V4"/>
        <s v="PO614047"/>
        <s v="PO576945-V3"/>
        <s v="PO524932"/>
        <s v="PO540116"/>
        <s v="PO483480-V3"/>
        <s v="PO484556-V2"/>
        <s v="PO464192-V2"/>
        <s v="PO636834"/>
        <s v="PO624998"/>
        <s v="PO586765-V2"/>
        <s v="PO568895"/>
        <s v="PO568683"/>
        <s v="PO586686"/>
        <s v="PO545417"/>
        <s v="PO530478-V3"/>
        <s v="PO544577"/>
        <s v="PO559468"/>
        <s v="PO561357"/>
        <s v="PO541140"/>
        <s v="PO530473-V3"/>
        <s v="PO544178"/>
        <s v="PO517868"/>
        <s v="PO512215"/>
        <s v="PO516053"/>
        <s v="PO513578"/>
        <s v="PO537046"/>
        <s v="PO513387"/>
        <s v="PO525147"/>
        <s v="PO524859"/>
        <s v="PO503445"/>
        <s v="PO496279"/>
        <s v="PO492817"/>
        <s v="PO504019"/>
        <s v="PO491226"/>
        <s v="PO481839"/>
        <s v="PO468010"/>
        <s v="PO470138"/>
        <s v="PO467158"/>
        <s v="PO466957"/>
        <s v="PO465774"/>
        <s v="PO449408"/>
        <s v="PO448817"/>
        <s v="PO455852"/>
        <s v="PO641164-V2"/>
        <s v="PO610586"/>
        <s v="PO480436"/>
        <s v="PO717605"/>
        <s v="PO695547"/>
        <s v="PO692481"/>
        <s v="PO676849"/>
        <s v="PO657184"/>
        <s v="PO667110"/>
        <s v="PO659989"/>
        <s v="PO664174"/>
        <s v="PO661893"/>
        <s v="PO657172"/>
        <s v="PO665168"/>
        <s v="PO645961-V2"/>
        <s v="PO513479"/>
        <s v="PO595683-V2"/>
        <s v="PO561755-V2"/>
        <s v="PO572873"/>
        <s v="PO725230"/>
        <s v="PO693328"/>
        <s v="PO612311-V2"/>
        <s v="PO592769"/>
        <s v="PO566069-V2"/>
        <s v="PO552161-V2"/>
        <s v="PO581569-V2"/>
        <s v="PO554242-V2"/>
        <s v="PO559105"/>
        <s v="PO557615"/>
        <s v="PO508323-V3"/>
        <s v="PO539175-V3"/>
        <s v="PO536439-V2"/>
        <s v="PO507500"/>
        <s v="PO662790"/>
        <s v="PO625530"/>
        <s v="PO627364"/>
        <s v="PO522651"/>
        <s v="PO525876"/>
        <s v="PO504214-V2"/>
        <s v="PO504963"/>
        <s v="PO397334-V2"/>
        <s v="PO656276"/>
        <s v="PO666204"/>
        <s v="PO483675"/>
        <s v="PO635819"/>
        <s v="PO620959-V2"/>
        <s v="PO533348-V5"/>
        <s v="PO686425-V2"/>
        <s v="PO692993"/>
        <s v="PO638578"/>
        <s v="PO640184-V2"/>
        <s v="PO622758"/>
        <s v="PO611264-V2"/>
        <s v="PO631441"/>
        <s v="PO606019"/>
        <s v="PO604411"/>
        <s v="PO575164"/>
        <s v="PO508484-V2"/>
        <s v="PO489260"/>
        <s v="PO596985-V3"/>
        <s v="PO578734"/>
        <s v="PO528668"/>
        <s v="PO512822"/>
        <s v="PO528687"/>
        <s v="PO502063"/>
        <s v="PO482877-V2"/>
        <s v="PO505194"/>
        <s v="PO468213-V2"/>
        <s v="PO461797"/>
        <s v="PO440666"/>
        <s v="PO711435-V2"/>
        <s v="PO702570-V2"/>
        <s v="PO694423"/>
        <s v="PO645860-V2"/>
        <s v="PO622715-V2"/>
        <s v="PO612359"/>
        <s v="PO623472-V2"/>
        <s v="PO608823"/>
        <s v="PO582948"/>
        <s v="PO721949-V2"/>
        <s v="PO697565-V2"/>
        <s v="PO698704-V2"/>
        <s v="PO697573-V2"/>
        <s v="PO684718-V2"/>
        <s v="PO680576-V2"/>
        <s v="PO652093-V2"/>
        <s v="PO667762-V2"/>
        <s v="PO656666-V2"/>
        <s v="PO656370-V2"/>
        <s v="PO636660-V3"/>
        <s v="PO641853"/>
        <s v="PO645975"/>
        <s v="PO615406-V2"/>
        <s v="PO606178"/>
        <s v="PO603281-V3"/>
        <s v="PO606181-V2"/>
        <s v="PO592895-V4"/>
        <s v="PO572661-V4"/>
        <s v="PO574223"/>
        <s v="PO570035-V2"/>
        <s v="PO549928"/>
        <s v="PO485855"/>
        <s v="PO506206"/>
        <s v="PO601382"/>
        <s v="PO509951-V3"/>
        <s v="PO500715"/>
        <s v="PO495244"/>
        <s v="PO678981-V3"/>
        <s v="PO689982"/>
        <s v="PO645374"/>
        <s v="PO617699"/>
        <s v="PO620924"/>
        <s v="PO600745-V2"/>
        <s v="PO597265-V2"/>
        <s v="PO593921"/>
        <s v="PO570329-V4"/>
        <s v="PO556986-V2"/>
        <s v="PO675587"/>
        <s v="PO665603"/>
        <s v="PO508044-V2"/>
        <s v="PO508915"/>
        <s v="PO701338"/>
        <s v="PO644111"/>
        <s v="PO616000"/>
        <s v="PO594969"/>
        <s v="PO603621"/>
        <s v="PO525052"/>
        <s v="PO525300"/>
        <s v="PO527724"/>
        <s v="PO514864"/>
        <s v="PO488957"/>
        <s v="PO559838"/>
        <s v="PO562501"/>
        <s v="PO467519"/>
        <s v="PO566106"/>
        <s v="PO714064"/>
        <s v="PO543496"/>
        <s v="PO692261"/>
        <s v="PO652650-V2"/>
        <s v="PO648857"/>
        <s v="PO727614"/>
        <s v="PO724177"/>
        <s v="PO716274"/>
        <s v="PO702038"/>
        <s v="PO651113-V3"/>
        <s v="PO673295"/>
        <s v="PO653792"/>
        <s v="PO618649"/>
        <s v="PO627552"/>
        <s v="PO612875"/>
        <s v="PO599751"/>
        <s v="PO610278"/>
        <s v="PO530206-V4"/>
        <s v="PO560392"/>
        <s v="PO544198"/>
        <s v="PO553186-V2"/>
        <s v="PO550492"/>
        <s v="PO506027-V3"/>
        <s v="PO531558"/>
        <s v="PO517805"/>
        <s v="PO522424"/>
        <s v="PO507427"/>
        <s v="PO511050"/>
        <s v="PO579762-V4"/>
        <s v="PO596160-V2"/>
        <s v="PO594678-V3"/>
        <s v="PO592911-V2"/>
        <s v="PO588920"/>
        <s v="PO449011-V3"/>
        <s v="PO615432"/>
        <s v="PO594194"/>
        <s v="PO584568"/>
        <s v="PO585447"/>
        <s v="PO563990-V2"/>
        <s v="PO448448-V8"/>
        <s v="PO498435-V2"/>
        <s v="PO487773-V6"/>
        <s v="PO502761"/>
        <s v="PO451023-V6"/>
        <s v="PO465338-V2"/>
        <s v="PO460959"/>
        <s v="PO524322"/>
        <s v="PO500422"/>
        <s v="PO500868"/>
        <s v="PO470306"/>
        <s v="PO532025"/>
        <s v="PO681624"/>
        <s v="PO646271"/>
        <s v="PO614232"/>
        <s v="PO590583"/>
        <s v="PO705929"/>
        <s v="PO682927-V2"/>
        <s v="PO709824"/>
        <s v="PO692605"/>
        <s v="PO665917"/>
        <s v="PO659847"/>
        <s v="PO572863-V2"/>
        <s v="PO513255"/>
        <s v="PO666191"/>
        <s v="PO648561"/>
        <s v="PO608605"/>
        <s v="PO607550"/>
        <s v="PO568458"/>
        <s v="PO582095"/>
        <s v="PO588652"/>
        <s v="PO544057"/>
        <s v="PO547726"/>
        <s v="PO547716"/>
        <s v="PO713674"/>
        <s v="PO699960"/>
        <s v="PO580558-V2"/>
        <s v="PO718642"/>
        <s v="PO669738"/>
        <s v="PO639404"/>
        <s v="PO646351"/>
        <s v="PO611809"/>
        <s v="PO628446"/>
        <s v="PO571290-V2"/>
        <s v="PO600311"/>
        <s v="PO600245"/>
        <s v="PO578534-V2"/>
        <s v="PO713710"/>
        <s v="PO686051"/>
        <s v="PO602319-V2"/>
        <s v="PO542136-V2"/>
        <s v="PO543039"/>
        <s v="PO613026-V2"/>
        <s v="PO608307-V2"/>
        <s v="PO605475-V2"/>
        <s v="PO653309"/>
        <s v="PO606401"/>
        <s v="PO543775"/>
        <s v="PO533684"/>
        <s v="PO540704"/>
        <s v="PO522105"/>
        <s v="PO521795"/>
        <s v="PO637376"/>
        <s v="PO628943"/>
        <s v="PO625259"/>
        <s v="PO623403"/>
        <s v="PO624793"/>
        <s v="PO590264"/>
        <s v="PO587406-V2"/>
        <s v="PO487168"/>
        <s v="PO589207"/>
        <s v="PO588087-V2"/>
        <s v="PO588095"/>
        <s v="PO587255"/>
        <s v="PO576011"/>
        <s v="PO549901"/>
        <s v="PO555365"/>
        <s v="PO560515"/>
        <s v="PO549084"/>
        <s v="PO549347"/>
        <s v="PO560705"/>
        <s v="PO501906"/>
        <s v="PO494700"/>
        <s v="PO538406"/>
        <s v="PO499149"/>
        <s v="PO515360-V2"/>
        <s v="PO525149"/>
        <s v="PO520895"/>
        <s v="PO530730-V2"/>
        <s v="PO529783-V2"/>
        <s v="PO517858"/>
        <s v="PO502157"/>
        <s v="PO501237"/>
        <s v="PO488946"/>
        <s v="PO486340"/>
        <s v="PO486681"/>
        <s v="PO480603"/>
        <s v="PO500395"/>
        <s v="PO485683"/>
        <s v="PO498979"/>
        <s v="PO500566"/>
        <s v="PO502402"/>
        <s v="PO491827-V3"/>
        <s v="PO502145"/>
        <s v="PO500677"/>
        <s v="PO507378"/>
        <s v="PO498913"/>
        <s v="PO500754"/>
        <s v="PO487311"/>
        <s v="PO502709"/>
        <s v="PO470192-V2"/>
        <s v="PO470040"/>
        <s v="PO463479"/>
        <s v="PO463293"/>
        <s v="PO465948"/>
        <s v="PO466095"/>
        <s v="PO459982"/>
        <s v="PO461765"/>
        <s v="PO459422"/>
        <s v="PO458472"/>
        <s v="PO460646"/>
        <s v="PO456974"/>
        <s v="PO456447"/>
        <s v="PO456847"/>
        <s v="PO451371"/>
        <s v="PO453553"/>
        <s v="PO448447"/>
        <s v="PO699825-V2"/>
        <s v="PO581839"/>
        <s v="PO708386"/>
        <s v="PO696325-V2"/>
        <s v="PO689580"/>
        <s v="PO689529"/>
        <s v="PO671336"/>
        <s v="PO668171"/>
        <s v="PO642032-V2"/>
        <s v="PO630542"/>
        <s v="PO593513"/>
        <s v="PO529558"/>
        <s v="PO702408"/>
        <s v="PO608518"/>
        <s v="PO520760"/>
        <s v="PO502801"/>
        <s v="PO505081"/>
        <s v="PO485521"/>
        <s v="PO486637"/>
        <s v="PO464544-V2"/>
        <s v="PO450942"/>
        <s v="PO453996"/>
        <s v="PO453903"/>
        <s v="PO628825"/>
        <s v="PO543634"/>
        <s v="PO597776"/>
        <s v="PO598522"/>
        <s v="PO573799"/>
        <s v="PO559963"/>
        <s v="PO486583-V4"/>
        <s v="PO524153"/>
        <s v="PO513728"/>
        <s v="PO499284"/>
        <s v="PO726814"/>
        <s v="PO559836"/>
        <s v="PO674257"/>
        <s v="PO618618"/>
        <s v="PO581847"/>
        <s v="PO559682"/>
        <s v="PO504159"/>
        <s v="PO632766"/>
        <s v="PO627365"/>
        <s v="PO627411"/>
        <s v="PO610013"/>
        <s v="PO610511"/>
        <s v="PO610591"/>
        <s v="PO480928"/>
        <s v="PO600391"/>
        <s v="PO590600"/>
        <s v="PO569175"/>
        <s v="PO573979"/>
        <s v="PO560334-V2"/>
        <s v="PO583400"/>
        <s v="PO588169"/>
        <s v="PO580861"/>
        <s v="PO586851-V2"/>
        <s v="PO511767"/>
        <s v="PO566961"/>
        <s v="PO548633-V2"/>
        <s v="PO548348-V2"/>
        <s v="PO547126-V2"/>
        <s v="PO531860-V2"/>
        <s v="PO562871"/>
        <s v="PO548425"/>
        <s v="PO559619-V2"/>
        <s v="PO562819"/>
        <s v="PO548500"/>
        <s v="PO544472-V2"/>
        <s v="PO559581"/>
        <s v="PO561372"/>
        <s v="PO524881"/>
        <s v="PO534666"/>
        <s v="PO538596"/>
        <s v="PO539638-V2"/>
        <s v="PO533733"/>
        <s v="PO491299-V2"/>
        <s v="PO510349"/>
        <s v="PO507026-V2"/>
        <s v="PO499793"/>
        <s v="PO453073-V2"/>
        <s v="PO450285"/>
        <s v="PO686427"/>
        <s v="PO583270-V2"/>
        <s v="PO718062-V2"/>
        <s v="PO712178"/>
        <s v="PO681466-V2"/>
        <s v="PO631309-V2"/>
        <s v="PO624774"/>
        <s v="PO570058-V2"/>
        <s v="PO568362"/>
        <s v="PO570629-V4"/>
        <s v="PO570353-V2"/>
        <s v="PO570299-V2"/>
        <s v="PO552394"/>
        <s v="PO551013"/>
        <s v="PO523356"/>
        <s v="PO507061-V3"/>
        <s v="PO535582"/>
        <s v="PO541389"/>
        <s v="PO534121"/>
        <s v="PO523361-V4"/>
        <s v="PO509334-V2"/>
        <s v="PO500299"/>
        <s v="PO502602"/>
        <s v="PO721131"/>
        <s v="PO691176"/>
        <s v="PO642961"/>
        <s v="PO598341"/>
        <s v="PO671447"/>
        <s v="PO669598"/>
        <s v="PO483481"/>
        <s v="PO722797"/>
        <s v="PO679815"/>
        <s v="PO682021"/>
        <s v="PO564863"/>
        <s v="PO622013-V2"/>
        <s v="PO583070"/>
        <s v="PO587305"/>
        <s v="PO552208"/>
        <s v="PO639841"/>
        <s v="PO605828"/>
        <s v="PO605829"/>
        <s v="PO495585"/>
        <s v="PO599948"/>
        <s v="PO604287-V2"/>
        <s v="PO714919"/>
        <s v="PO708084"/>
        <s v="PO600574"/>
        <s v="PO584504"/>
        <s v="PO566792"/>
        <s v="PO486221"/>
        <s v="PO485889-V4"/>
        <s v="PO643279"/>
        <s v="PO574385"/>
        <s v="PO543502"/>
        <s v="PO529297"/>
        <s v="PO529986-V2"/>
        <s v="PO569157"/>
        <s v="PO726247"/>
        <s v="PO701671"/>
        <s v="PO586809"/>
        <s v="PO564560"/>
        <s v="PO441085"/>
        <s v="PO611822-V4"/>
        <s v="PO641259"/>
        <s v="PO615790"/>
        <s v="PO611869"/>
        <s v="PO573905-V2"/>
        <s v="PO556672"/>
        <s v="PO694756"/>
        <s v="PO691141"/>
        <s v="PO656609"/>
        <s v="PO665256"/>
        <s v="PO630447"/>
        <s v="PO596054"/>
        <s v="PO697032-V5"/>
        <s v="PO699372-V2"/>
        <s v="PO684954"/>
        <s v="PO682136-V2"/>
        <s v="PO673551-V6"/>
        <s v="PO675779-V2"/>
        <s v="PO682169"/>
        <s v="PO649667"/>
        <s v="PO646406-V2"/>
        <s v="PO608335-V2"/>
        <s v="PO624441-V2"/>
        <s v="PO598325-V4"/>
        <s v="PO572629-V2"/>
        <s v="PO573449-V5"/>
        <s v="PO527161"/>
        <s v="PO489182-V5"/>
        <s v="PO450649-V4"/>
        <s v="PO457530-V2"/>
        <s v="PO698460"/>
        <s v="PO686822"/>
        <s v="PO682959"/>
        <s v="PO589803"/>
        <s v="PO547914"/>
        <s v="PO563018"/>
        <s v="PO485300"/>
        <s v="PO449267"/>
        <s v="PO494584"/>
        <s v="PO702900-V2"/>
        <s v="PO705023-V2"/>
        <s v="PO696796"/>
        <s v="PO697383"/>
        <s v="PO690780-V2"/>
        <s v="PO690782"/>
        <s v="PO664531"/>
        <s v="PO658556"/>
        <s v="PO614286"/>
        <s v="PO595313"/>
        <s v="PO603860"/>
        <s v="PO597645"/>
        <s v="PO573275-V5"/>
        <s v="PO507290"/>
        <s v="PO589434"/>
        <s v="PO562261-V2"/>
        <s v="PO560129-V2"/>
        <s v="PO552857-V2"/>
        <s v="PO508278-V3"/>
        <s v="PO527336"/>
        <s v="PO535102"/>
        <s v="PO517969"/>
        <s v="PO484705"/>
        <s v="PO486338"/>
        <s v="PO483998"/>
        <s v="PO489428-V2"/>
        <s v="PO508359"/>
        <s v="PO507840"/>
        <s v="PO493204"/>
        <s v="PO502497"/>
        <s v="PO490029"/>
        <s v="PO463526"/>
        <s v="PO442762-V2"/>
        <s v="PO442801-V2"/>
        <s v="PO708953-V2"/>
        <s v="PO711762"/>
        <s v="PO457753"/>
        <s v="PO622591-V2"/>
        <s v="PO658681"/>
        <s v="PO658678"/>
        <s v="PO636476"/>
        <s v="PO646500"/>
        <s v="PO649773"/>
        <s v="PO637493"/>
        <s v="PO617712"/>
        <s v="PO597437"/>
        <s v="PO575201"/>
        <s v="PO512617"/>
        <s v="PO539765"/>
        <s v="PO539723"/>
        <s v="PO539733"/>
        <s v="PO516094"/>
        <s v="PO499900"/>
        <s v="PO512964"/>
        <s v="PO512618"/>
        <s v="PO653665"/>
        <s v="PO592305"/>
        <s v="PO593603"/>
        <s v="PO601256-V2"/>
        <s v="PO593824-V2"/>
        <s v="PO569960"/>
        <s v="PO586404"/>
        <s v="PO548911"/>
        <s v="PO557505"/>
        <s v="PO716855-V2"/>
        <s v="PO713354"/>
        <s v="PO486824"/>
        <s v="PO491542"/>
        <s v="PO469666"/>
        <s v="PO452449"/>
        <s v="PO452489"/>
        <s v="PO451043"/>
        <s v="PO452488"/>
        <s v="PO450226"/>
        <s v="PO717827"/>
        <s v="PO662730-V2"/>
        <s v="PO626183"/>
        <s v="PO594406"/>
        <s v="PO629599"/>
        <s v="PO601716"/>
        <s v="PO656014"/>
        <s v="PO493272"/>
        <s v="PO461839"/>
        <s v="PO687615"/>
        <s v="PO671953"/>
        <s v="PO666909"/>
        <s v="PO631368-V2"/>
        <s v="PO594872-V2"/>
        <s v="PO592777"/>
        <s v="PO552514-V5"/>
        <s v="PO550345-V2"/>
        <s v="PO544842"/>
        <s v="PO598284"/>
        <s v="PO532876"/>
        <s v="PO558444"/>
        <s v="PO577275"/>
        <s v="PO642576"/>
        <s v="PO620449"/>
        <s v="PO620255"/>
        <s v="PO593397"/>
        <s v="PO571913"/>
        <s v="PO512584"/>
        <s v="PO520401"/>
        <s v="PO697638-V2"/>
        <s v="PO568860"/>
        <s v="PO581163"/>
        <s v="PO608469"/>
        <s v="PO546041"/>
        <s v="PO537267"/>
        <s v="PO491890"/>
        <s v="PO589080"/>
        <s v="PO721999"/>
        <s v="PO727375"/>
        <s v="PO718551"/>
        <s v="PO727882"/>
        <s v="PO712498"/>
        <s v="PO704662-V2"/>
        <s v="PO714058"/>
        <s v="PO711703"/>
        <s v="PO700735-V3"/>
        <s v="PO712792"/>
        <s v="PO708451"/>
        <s v="PO704296-V2"/>
        <s v="PO698444-V2"/>
        <s v="PO676699"/>
        <s v="PO672310"/>
        <s v="PO685755-V2"/>
        <s v="PO685038"/>
        <s v="PO672321"/>
        <s v="PO663092"/>
        <s v="PO658693"/>
        <s v="PO668469"/>
        <s v="PO655578"/>
        <s v="PO658508"/>
        <s v="PO672384"/>
        <s v="PO663424"/>
        <s v="PO656533"/>
        <s v="PO668016"/>
        <s v="PO664374-V2"/>
        <s v="PO660477"/>
        <s v="PO639544"/>
        <s v="PO648021"/>
        <s v="PO640976-V2"/>
        <s v="PO644367"/>
        <s v="PO621475"/>
        <s v="PO630121"/>
        <s v="PO629820"/>
        <s v="PO618096"/>
        <s v="PO609777"/>
        <s v="PO575605"/>
        <s v="PO574783"/>
        <s v="PO573663"/>
        <s v="PO573733"/>
        <s v="PO552490-V2"/>
        <s v="PO551825"/>
        <s v="PO543523"/>
        <s v="PO509572-V4"/>
        <s v="PO533767-V2"/>
        <s v="PO521081-V2"/>
        <s v="PO539973"/>
        <s v="PO537702"/>
        <s v="PO508646-V2"/>
        <s v="PO481928"/>
        <s v="PO448974-V4"/>
        <s v="PO449132-V2"/>
        <s v="PO463567"/>
        <s v="PO449417-V2"/>
        <s v="PO467552"/>
        <s v="PO468237"/>
        <s v="PO721253"/>
        <s v="PO564771-V6"/>
        <s v="PO644793"/>
        <s v="PO579404"/>
        <s v="PO629140"/>
        <s v="PO620150"/>
        <s v="PO699584"/>
        <s v="PO563525-V2"/>
        <s v="PO499660"/>
        <s v="PO699591"/>
        <s v="PO604786-V3"/>
        <s v="PO610973"/>
        <s v="PO617301"/>
        <s v="PO504806"/>
        <s v="PO726948"/>
        <s v="PO673628-V2"/>
        <s v="PO591414-V4"/>
        <s v="PO515110"/>
        <s v="PO522149"/>
        <s v="PO725847"/>
        <s v="PO695181"/>
        <s v="PO674011-V5"/>
        <s v="PO695277"/>
        <s v="PO707018"/>
        <s v="PO673820-V4"/>
        <s v="PO706393-V2"/>
        <s v="PO674034-V4"/>
        <s v="PO652544-V2"/>
        <s v="PO689710"/>
        <s v="PO667798-V3"/>
        <s v="PO682446"/>
        <s v="PO673993"/>
        <s v="PO633263-V5"/>
        <s v="PO647580"/>
        <s v="PO640033"/>
        <s v="PO623318-V2"/>
        <s v="PO613389-V5"/>
        <s v="PO627792-V2"/>
        <s v="PO621263"/>
        <s v="PO623614"/>
        <s v="PO628100-V2"/>
        <s v="PO614959"/>
        <s v="PO602571-V6"/>
        <s v="PO591272-V3"/>
        <s v="PO595302"/>
        <s v="PO596980"/>
        <s v="PO600647-V2"/>
        <s v="PO597960-V3"/>
        <s v="PO600836-V4"/>
        <s v="PO601312-V3"/>
        <s v="PO578243"/>
        <s v="PO580420-V2"/>
        <s v="PO572901"/>
        <s v="PO578635-V5"/>
        <s v="PO578622-V2"/>
        <s v="PO586949"/>
        <s v="PO581807"/>
        <s v="PO571518-V4"/>
        <s v="PO577217-V2"/>
        <s v="PO568650"/>
        <s v="PO553075-V2"/>
        <s v="PO565167"/>
        <s v="PO575353"/>
        <s v="PO567673"/>
        <s v="PO552563-V2"/>
        <s v="PO513130-V2"/>
        <s v="PO548498"/>
        <s v="PO529887"/>
        <s v="PO457884-V2"/>
        <s v="PO453676"/>
        <s v="PO679808"/>
        <s v="PO685830"/>
        <s v="PO677841"/>
        <s v="PO658334"/>
        <s v="PO662016"/>
        <s v="PO652024"/>
        <s v="PO656424"/>
        <s v="PO639044"/>
        <s v="PO639587"/>
        <s v="PO644424"/>
        <s v="PO628538"/>
        <s v="PO625296"/>
        <s v="PO625003"/>
        <s v="PO610017"/>
        <s v="PO607761"/>
        <s v="PO589756"/>
        <s v="PO589812"/>
        <s v="PO531775"/>
        <s v="PO507729"/>
        <s v="PO469071"/>
        <s v="PO640309-V2"/>
        <s v="PO702264-V2"/>
        <s v="PO665029-V2"/>
        <s v="PO557822-V3"/>
        <s v="PO622074"/>
        <s v="PO572881"/>
        <s v="PO540971"/>
        <s v="PO691692-V2"/>
        <s v="PO549883-V2"/>
        <s v="PO558555"/>
        <s v="PO566534"/>
        <s v="PO522763"/>
        <s v="PO526524"/>
        <s v="PO528702"/>
        <s v="PO526209"/>
        <s v="PO504553"/>
        <s v="PO575838"/>
        <s v="PO659290-V3"/>
        <s v="PO550413-V3"/>
        <s v="PO553929"/>
        <s v="PO684254"/>
        <s v="PO668794"/>
        <s v="PO653797"/>
        <s v="PO653218"/>
        <s v="PO620715"/>
        <s v="PO592995-V2"/>
        <s v="PO594162"/>
        <s v="PO694425"/>
        <s v="PO688873"/>
        <s v="PO704884"/>
        <s v="PO574738"/>
        <s v="PO542682"/>
        <s v="PO484692"/>
        <s v="PO464244"/>
        <s v="PO458319-V2"/>
        <s v="PO459326"/>
        <s v="PO457955"/>
        <s v="PO706493"/>
        <s v="PO699396-V2"/>
        <s v="PO706577-V2"/>
        <s v="PO651550"/>
        <s v="PO634730"/>
        <s v="PO644605"/>
        <s v="PO589564"/>
        <s v="PO610421"/>
        <s v="PO601326"/>
        <s v="PO488429"/>
        <s v="PO488485"/>
        <s v="PO458843"/>
        <s v="PO531571"/>
        <s v="PO513663"/>
        <s v="PO538482"/>
        <s v="PO491060"/>
        <s v="PO499114"/>
        <s v="PO624676"/>
        <s v="PO616339"/>
        <s v="PO615053"/>
        <s v="PO603277"/>
        <s v="PO714906"/>
        <s v="PO707194"/>
        <s v="PO540210"/>
        <s v="PO538340"/>
        <s v="PO716407"/>
        <s v="PO665530"/>
        <s v="PO659289"/>
        <s v="PO594722-V2"/>
        <s v="PO674779-V2"/>
        <s v="PO672037"/>
        <s v="PO584639"/>
        <s v="PO582086"/>
        <s v="PO551182-V3"/>
        <s v="PO554769-V3"/>
        <s v="PO646818"/>
        <s v="PO708279"/>
        <s v="PO508378"/>
        <s v="PO449616"/>
        <s v="PO628523"/>
        <s v="PO684256"/>
        <s v="PO578386"/>
        <s v="PO551069-V3"/>
        <s v="PO581690"/>
        <s v="PO506841"/>
        <s v="PO484695"/>
        <s v="PO508301"/>
        <s v="PO725630"/>
        <s v="PO655808"/>
        <s v="PO627528"/>
        <s v="PO587970"/>
        <s v="PO495761-V2"/>
        <s v="PO495954-V2"/>
        <s v="PO512436"/>
        <s v="PO718885"/>
        <s v="PO721090"/>
        <s v="PO652457-V2"/>
        <s v="PO590852"/>
        <s v="PO595365-V2"/>
        <s v="PO585763"/>
        <s v="PO536229"/>
        <s v="PO619190"/>
        <s v="PO517886"/>
        <s v="PO516052"/>
        <s v="PO521782"/>
        <s v="PO467035"/>
        <s v="PO454956"/>
        <s v="PO701034"/>
        <s v="PO677716"/>
        <s v="PO616503-V2"/>
        <s v="PO608406"/>
        <s v="PO571174"/>
        <s v="PO543472-V2"/>
        <s v="PO688048"/>
        <s v="PO659141"/>
        <s v="PO660097"/>
        <s v="PO456419"/>
        <s v="PO711644"/>
        <s v="PO660326"/>
        <s v="PO645040-V2"/>
        <s v="PO603904"/>
        <s v="PO604821-V2"/>
        <s v="PO663474"/>
        <s v="PO606393"/>
        <s v="PO532857"/>
        <s v="PO539923"/>
        <s v="PO542717"/>
        <s v="PO540635"/>
        <s v="PO532625"/>
        <s v="PO517051"/>
        <s v="PO488111"/>
        <s v="PO678221"/>
        <s v="PO678507"/>
        <s v="PO674930-V2"/>
        <s v="PO565223"/>
        <s v="PO554056"/>
        <s v="PO515560"/>
        <s v="PO491700"/>
        <s v="PO451840"/>
        <s v="PO712719"/>
        <s v="PO646596"/>
        <s v="PO717204"/>
        <s v="PO635390-V3"/>
        <s v="PO644000"/>
        <s v="PO601420-V2"/>
        <s v="PO509244-V2"/>
        <s v="PO610263-V2"/>
        <s v="PO629424"/>
        <s v="PO715752"/>
        <s v="PO599468"/>
        <s v="PO653617-V3"/>
        <s v="PO724497"/>
        <s v="PO691117"/>
        <s v="PO669863"/>
        <s v="PO704601-V3"/>
        <s v="PO625515"/>
        <s v="PO639720-V2"/>
        <s v="PO612886-V5"/>
        <s v="PO609227"/>
        <s v="PO569075"/>
        <s v="PO710852"/>
        <s v="PO700473"/>
        <s v="PO693931"/>
        <s v="PO663651"/>
        <s v="PO662419"/>
        <s v="PO648829"/>
        <s v="PO627199"/>
        <s v="PO629376"/>
        <s v="PO608587"/>
        <s v="PO589693"/>
        <s v="PO568524"/>
        <s v="PO566763"/>
        <s v="PO557040"/>
        <s v="PO549806-V3"/>
        <s v="PO566664"/>
        <s v="PO669717"/>
        <s v="PO677302-V3"/>
        <s v="PO708368"/>
        <s v="PO638993-V3"/>
        <s v="PO610344"/>
        <s v="PO602668"/>
        <s v="PO602572"/>
        <s v="PO689635"/>
        <s v="PO646716-V4"/>
        <s v="PO652973-V2"/>
        <s v="PO633199-V2"/>
        <s v="PO629081"/>
        <s v="PO581819-V2"/>
        <s v="PO592101-V2"/>
        <s v="PO572627-V2"/>
        <s v="PO571197-V2"/>
        <s v="PO561946"/>
        <s v="PO561758"/>
        <s v="PO555061-V2"/>
        <s v="PO485321"/>
        <s v="PO457384"/>
        <s v="PO675503-V2"/>
        <s v="PO652524-V2"/>
        <s v="PO661378"/>
        <s v="PO638085-V4"/>
        <s v="PO642302-V3"/>
        <s v="PO641283"/>
        <s v="PO639210-V2"/>
        <s v="PO634604-V3"/>
        <s v="PO601694-V3"/>
        <s v="PO614415-V2"/>
        <s v="PO624037-V3"/>
        <s v="PO616210-V6"/>
        <s v="PO601375"/>
        <s v="PO600329"/>
        <s v="PO592018-V3"/>
        <s v="PO591989-V3"/>
        <s v="PO579925"/>
        <s v="PO521214-V2"/>
        <s v="PO692514"/>
        <s v="PO543407"/>
        <s v="PO497396"/>
        <s v="PO704161"/>
        <s v="PO632199"/>
        <s v="PO626315"/>
        <s v="PO720128-V2"/>
        <s v="PO709493"/>
        <s v="PO690967"/>
        <s v="PO692660"/>
        <s v="PO680302-V2"/>
        <s v="PO632826-V4"/>
        <s v="PO628995"/>
        <s v="PO612373-V2"/>
        <s v="PO669847"/>
        <s v="PO700330-V5"/>
        <s v="PO726014"/>
        <s v="PO689433-V2"/>
        <s v="PO694260"/>
        <s v="PO694816"/>
        <s v="PO653523-V4"/>
        <s v="PO660083-V2"/>
        <s v="PO658061"/>
        <s v="PO651167-V2"/>
        <s v="PO655642-V2"/>
        <s v="PO644178"/>
        <s v="PO618040"/>
        <s v="PO691121"/>
        <s v="PO626553"/>
        <s v="PO612635"/>
        <s v="PO608902"/>
        <s v="PO602165"/>
        <s v="PO722969"/>
        <s v="PO720894"/>
        <s v="PO724258"/>
        <s v="PO684644"/>
        <s v="PO666568"/>
        <s v="PO671859"/>
        <s v="PO509077-V3"/>
        <s v="PO522186"/>
        <s v="PO509333-V2"/>
        <s v="PO453436"/>
        <s v="PO698289-V3"/>
        <s v="PO643341-V2"/>
        <s v="PO606738"/>
        <s v="PO604880"/>
        <s v="PO607260"/>
        <s v="PO712305"/>
        <s v="PO685336-V2"/>
        <s v="PO664130"/>
        <s v="PO639825"/>
        <s v="PO636534"/>
        <s v="PO655190"/>
        <s v="PO636136"/>
        <s v="PO651518"/>
        <s v="PO635212"/>
        <s v="PO617904"/>
        <s v="PO591225-V2"/>
        <s v="PO715732-V2"/>
        <s v="PO720596-V2"/>
        <s v="PO698886"/>
        <s v="PO684589-V2"/>
        <s v="PO655693-V5"/>
        <s v="PO667081"/>
        <s v="PO655831-V3"/>
        <s v="PO641149"/>
        <s v="PO638399-V2"/>
        <s v="PO632896"/>
        <s v="PO634476-V2"/>
        <s v="PO616743"/>
        <s v="PO623137"/>
        <s v="PO617727-V2"/>
        <s v="PO622161-V2"/>
        <s v="PO616034"/>
        <s v="PO598102-V2"/>
        <s v="PO598098-V2"/>
        <s v="PO601173-V3"/>
        <s v="PO577453"/>
        <s v="PO580370"/>
        <s v="PO575940"/>
        <s v="PO577505"/>
        <s v="PO565380"/>
        <s v="PO565388"/>
        <s v="PO647642-V2"/>
        <s v="PO718610"/>
        <s v="PO653000"/>
        <s v="PO715969"/>
        <s v="PO684352"/>
        <s v="PO606539-V4"/>
        <s v="PO727276"/>
        <s v="PO717094-V3"/>
        <s v="PO682929"/>
        <s v="PO664977"/>
        <s v="PO645501"/>
        <s v="PO618710"/>
        <s v="PO602665-V3"/>
        <s v="PO684710"/>
        <s v="PO662767"/>
        <s v="PO664032"/>
        <s v="PO659032-V2"/>
        <s v="PO637855"/>
        <s v="PO615161"/>
        <s v="PO665906"/>
        <s v="PO586119"/>
        <s v="PO622262"/>
        <s v="PO661509"/>
        <s v="PO690632"/>
        <s v="PO630020"/>
        <s v="PO526023"/>
        <s v="PO675822-V3"/>
        <s v="PO653438"/>
        <s v="PO654014-V2"/>
        <s v="PO620925"/>
        <s v="PO630634"/>
        <s v="PO629541"/>
        <s v="PO610269"/>
        <s v="PO609250"/>
        <s v="PO603589"/>
        <s v="PO582883"/>
        <s v="PO587626"/>
        <s v="PO571921"/>
        <s v="PO555427-V2"/>
        <s v="PO536426-V2"/>
        <s v="PO528472"/>
        <s v="PO497784"/>
        <s v="PO504564"/>
        <s v="PO470150"/>
        <s v="PO447389-V2"/>
        <s v="PO644049"/>
        <s v="PO644227"/>
        <s v="PO662195-V2"/>
        <s v="PO645717-V2"/>
        <s v="PO622705-V2"/>
        <s v="PO623678-V2"/>
        <s v="PO710788"/>
        <s v="PO587309"/>
        <s v="PO637035"/>
        <s v="PO628935"/>
        <s v="PO628419"/>
        <s v="PO570232-V5"/>
        <s v="PO571631"/>
        <s v="PO573483-V3"/>
        <s v="PO559998-V3"/>
        <s v="PO559302"/>
        <s v="PO556693"/>
        <s v="PO508885-V2"/>
        <s v="PO485539-V2"/>
        <s v="PO485462-V2"/>
        <s v="PO485472-V2"/>
        <s v="PO464455"/>
        <s v="PO631424-V6"/>
        <s v="PO516352"/>
        <s v="PO469042"/>
        <s v="PO441010"/>
        <s v="PO719144"/>
        <s v="PO698310-V3"/>
        <s v="PO707630"/>
        <s v="PO686843-V2"/>
        <s v="PO680705-V2"/>
        <s v="PO684099"/>
        <s v="PO670395"/>
        <s v="PO667726-V2"/>
        <s v="PO614671"/>
        <s v="PO575787"/>
        <s v="PO651673-V3"/>
        <s v="PO595600-V2"/>
        <s v="PO557418"/>
        <s v="PO565371"/>
        <s v="PO548385"/>
        <s v="PO506973-V4"/>
        <s v="PO707423"/>
        <s v="PO686474"/>
        <s v="PO673318"/>
        <s v="PO621823"/>
        <s v="PO614026-V3"/>
        <s v="PO568921"/>
        <s v="PO542929"/>
        <s v="PO305533-V2"/>
        <s v="PO484439"/>
        <s v="PO389885-V2"/>
        <s v="PO451957-V2"/>
        <s v="PO706000"/>
        <s v="PO701672"/>
        <s v="PO705072-V2"/>
        <s v="PO706957"/>
        <s v="PO695025"/>
        <s v="PO641312"/>
        <s v="PO644579-V2"/>
        <s v="PO621887"/>
        <s v="PO601421"/>
        <s v="PO589995"/>
        <s v="PO534665-V2"/>
        <s v="PO519971-V3"/>
        <s v="PO537388"/>
        <s v="PO484230-V2"/>
        <s v="PO450021"/>
        <s v="PO555881"/>
        <s v="PO553301"/>
        <s v="PO500582"/>
        <s v="PO513328"/>
        <s v="PO717639"/>
        <s v="PO659749-V4"/>
        <s v="PO467762"/>
        <s v="PO676457"/>
        <s v="PO654207-V2"/>
        <s v="PO637735"/>
        <s v="PO620398"/>
        <s v="PO615214"/>
        <s v="PO617792-V2"/>
        <s v="PO594979"/>
        <s v="PO595623"/>
        <s v="PO533193-V2"/>
        <s v="PO531426"/>
        <s v="PO660039"/>
        <s v="PO660464"/>
        <s v="PO636813"/>
        <s v="PO642034-V2"/>
        <s v="PO483870-V2"/>
        <s v="PO620086"/>
        <s v="PO637960"/>
        <s v="PO604012"/>
        <s v="PO625677"/>
        <s v="PO625925-V2"/>
        <s v="PO610763"/>
        <s v="PO604214"/>
        <s v="PO569678"/>
        <s v="PO585916"/>
        <s v="PO554385-V2"/>
        <s v="PO554585"/>
        <s v="PO544639"/>
        <s v="PO555952"/>
        <s v="PO557430"/>
        <s v="PO465540"/>
        <s v="PO602512"/>
        <s v="PO678795"/>
        <s v="PO663399-V2"/>
        <s v="PO662902"/>
        <s v="PO666327-V2"/>
        <s v="PO648653"/>
        <s v="PO622242"/>
        <s v="PO606840"/>
        <s v="PO621622-V2"/>
        <s v="PO616614"/>
        <s v="PO695090"/>
        <s v="PO680907-V2"/>
        <s v="PO675660"/>
        <s v="PO616853-V2"/>
        <s v="PO601620-V3"/>
        <s v="PO728561"/>
        <s v="PO716346"/>
        <s v="PO703390"/>
        <s v="PO668965-V2"/>
        <s v="PO677951"/>
        <s v="PO641420"/>
        <s v="PO638472-V2"/>
        <s v="PO614014"/>
        <s v="PO619611-V2"/>
        <s v="PO596238-V4"/>
        <s v="PO569248"/>
        <s v="PO519100-V2"/>
        <s v="PO542085"/>
        <s v="PO533292-V2"/>
        <s v="PO528502"/>
        <s v="PO381150-V3"/>
        <s v="PO569588"/>
        <s v="PO505179"/>
        <s v="PO639450"/>
        <s v="PO565552"/>
        <s v="PO551491"/>
        <s v="PO547428"/>
        <s v="PO520021-V2"/>
        <s v="PO540275"/>
        <s v="PO502752"/>
        <s v="PO502969"/>
        <s v="PO482538"/>
        <s v="PO467339"/>
        <s v="PO467341"/>
        <s v="PO461575"/>
        <s v="PO669919"/>
        <s v="PO566919"/>
        <s v="PO657656"/>
        <s v="PO710886-V2"/>
        <s v="PO675400"/>
        <s v="PO655268"/>
        <s v="PO684970"/>
        <s v="PO683877"/>
        <s v="PO722370"/>
        <s v="PO703703-V2"/>
        <s v="PO697540-V2"/>
        <s v="PO652618-V4"/>
        <s v="PO668955"/>
        <s v="PO599761-V2"/>
        <s v="PO581419"/>
        <s v="PO557754-V2"/>
        <s v="PO487601-V2"/>
        <s v="PO635052"/>
        <s v="PO641725"/>
        <s v="PO616600"/>
        <s v="PO628777"/>
        <s v="PO589416"/>
        <s v="PO557837"/>
        <s v="PO499826"/>
        <s v="PO500215"/>
        <s v="PO678863-V2"/>
        <s v="PO654830-V2"/>
        <s v="PO666301"/>
        <s v="PO631212-V4"/>
        <s v="PO641207"/>
        <s v="PO578289"/>
        <s v="PO560644"/>
        <s v="PO561616"/>
        <s v="PO515917-V2"/>
        <s v="PO532519-V2"/>
        <s v="PO483829-V2"/>
        <s v="PO465016"/>
        <s v="PO717582"/>
        <s v="PO714946"/>
        <s v="PO711045"/>
        <s v="PO714591"/>
        <s v="PO611769"/>
        <s v="PO611526"/>
        <s v="PO611485-V2"/>
        <s v="PO611887"/>
        <s v="PO592555-V4"/>
        <s v="PO535769"/>
        <s v="PO538912"/>
        <s v="PO492643"/>
        <s v="PO620283"/>
        <s v="PO581893"/>
        <s v="PO546543"/>
        <s v="PO544174"/>
        <s v="PO628975"/>
        <s v="PO717428"/>
        <s v="PO668358"/>
        <s v="PO642690"/>
        <s v="PO658230"/>
        <s v="PO593377"/>
        <s v="PO593458"/>
        <s v="PO592278"/>
        <s v="PO592269-V2"/>
        <s v="PO544520"/>
        <s v="PO541554-V4"/>
        <s v="PO653493-V3"/>
        <s v="PO663774"/>
        <s v="PO677565"/>
        <s v="PO667852"/>
        <s v="PO649499"/>
        <s v="PO631771"/>
        <s v="PO647403"/>
        <s v="PO703257"/>
        <s v="PO692132-V3"/>
        <s v="PO580387"/>
        <s v="PO704981"/>
        <s v="PO488468-V2"/>
        <s v="PO492684"/>
        <s v="PO708771"/>
        <s v="PO666241"/>
        <s v="PO659926"/>
        <s v="PO651092"/>
        <s v="PO642907"/>
        <s v="PO644059"/>
        <s v="PO629573"/>
        <s v="PO626874"/>
        <s v="PO660498"/>
        <s v="PO523781"/>
        <s v="PO708475-V2"/>
        <s v="PO707319"/>
        <s v="PO660167"/>
        <s v="PO593618-V2"/>
        <s v="PO517294-V2"/>
        <s v="PO491680-V2"/>
        <s v="PO485471"/>
        <s v="PO459261"/>
        <s v="PO660679"/>
        <s v="PO532966-V2"/>
        <s v="PO522184"/>
        <s v="PO539583"/>
        <s v="PO539109"/>
        <s v="PO518401"/>
        <s v="PO522838"/>
        <s v="PO490102-V2"/>
        <s v="PO488095"/>
        <s v="PO490188"/>
        <s v="PO468182-V2"/>
        <s v="PO469969"/>
        <s v="PO467785"/>
        <s v="PO466024"/>
        <s v="PO463519"/>
        <s v="PO461224"/>
        <s v="PO462124"/>
        <s v="PO640450"/>
        <s v="PO678061"/>
        <s v="PO645114-V2"/>
        <s v="PO640694-V2"/>
        <s v="PO619489-V2"/>
        <s v="PO639060"/>
        <s v="PO541047"/>
        <s v="PO696094"/>
        <s v="PO672650"/>
        <s v="PO665660"/>
        <s v="PO621631"/>
        <s v="PO599549"/>
        <s v="PO598535"/>
        <s v="PO569088"/>
        <s v="PO584122"/>
        <s v="PO587713"/>
        <s v="PO584173"/>
        <s v="PO567284"/>
        <s v="PO546364"/>
        <s v="PO546211"/>
        <s v="PO547271"/>
        <s v="PO563265"/>
        <s v="PO563710"/>
        <s v="PO526262"/>
        <s v="PO511542-V2"/>
        <s v="PO544023"/>
        <s v="PO533308"/>
        <s v="PO497026"/>
        <s v="PO506892"/>
        <s v="PO501260"/>
        <s v="PO511938"/>
        <s v="PO449205-V2"/>
        <s v="PO652945-V2"/>
        <s v="PO612522-V2"/>
        <s v="PO624754"/>
        <s v="PO725468"/>
        <s v="PO727101"/>
        <s v="PO668621"/>
        <s v="PO687982-V3"/>
        <s v="PO674178-V5"/>
        <s v="PO650928-V3"/>
        <s v="PO660822"/>
        <s v="PO653829-V2"/>
        <s v="PO650932-V3"/>
        <s v="PO660693"/>
        <s v="PO632147-V3"/>
        <s v="PO623070"/>
        <s v="PO623616-V3"/>
        <s v="PO623256-V2"/>
        <s v="PO721232-V2"/>
        <s v="PO725042"/>
        <s v="PO723473"/>
        <s v="PO681284"/>
        <s v="PO702181"/>
        <s v="PO708681"/>
        <s v="PO686168"/>
        <s v="PO689963"/>
        <s v="PO679924"/>
        <s v="PO663719-V2"/>
        <s v="PO646053"/>
        <s v="PO628533"/>
        <s v="PO665455"/>
        <s v="PO689023"/>
        <s v="PO634222-V2"/>
        <s v="PO694691"/>
        <s v="PO694368"/>
        <s v="PO694497"/>
        <s v="PO694695"/>
        <s v="PO634936"/>
        <s v="PO640098"/>
        <s v="PO637097"/>
        <s v="PO636374"/>
        <s v="PO635924"/>
        <s v="PO637131"/>
        <s v="PO637978-V2"/>
        <s v="PO639241"/>
        <s v="PO634950"/>
        <s v="PO635903"/>
        <s v="PO619819-V2"/>
        <s v="PO630250"/>
        <s v="PO636792-V2"/>
        <s v="PO639253"/>
        <s v="PO639268"/>
        <s v="PO639246"/>
        <s v="PO618880"/>
        <s v="PO619156"/>
        <s v="PO619099"/>
        <s v="PO610979"/>
        <s v="PO630096"/>
        <s v="PO618090"/>
        <s v="PO630318"/>
        <s v="PO624386"/>
        <s v="PO617883"/>
        <s v="PO610980"/>
        <s v="PO620321-V2"/>
        <s v="PO642443"/>
        <s v="PO702152-V3"/>
        <s v="PO661677"/>
        <s v="PO665793"/>
        <s v="PO640873"/>
        <s v="PO638849-V3"/>
        <s v="PO630203"/>
        <s v="PO626415"/>
        <s v="PO630331"/>
        <s v="PO633601"/>
        <s v="PO604681"/>
        <s v="PO583373"/>
        <s v="PO558455"/>
        <s v="PO608267"/>
        <s v="PO671861-V2"/>
        <s v="PO690952-V2"/>
        <s v="PO666008"/>
        <s v="PO716675"/>
        <s v="PO704175"/>
        <s v="PO707445"/>
        <s v="PO504400"/>
        <s v="PO642262"/>
        <s v="PO600153-V2"/>
        <s v="PO615539"/>
        <s v="PO624337"/>
        <s v="PO579902"/>
        <s v="PO581882"/>
        <s v="PO585176-V2"/>
        <s v="PO569298"/>
        <s v="PO560452"/>
        <s v="PO546341"/>
        <s v="PO530895"/>
        <s v="PO534107"/>
        <s v="PO504406-V2"/>
        <s v="PO508641"/>
        <s v="PO467471"/>
        <s v="PO469104"/>
        <s v="PO464790"/>
        <s v="PO646435"/>
        <s v="PO536882"/>
        <s v="PO701585-V3"/>
        <s v="PO722445"/>
        <s v="PO716440-V2"/>
        <s v="PO703411-V3"/>
        <s v="PO682805-V3"/>
        <s v="PO673026"/>
        <s v="PO673957"/>
        <s v="PO665582"/>
        <s v="PO653485-V6"/>
        <s v="PO652100-V5"/>
        <s v="PO651604-V5"/>
        <s v="PO632173-V5"/>
        <s v="PO633611-V5"/>
        <s v="PO633100"/>
        <s v="PO633156-V2"/>
        <s v="PO630214"/>
        <s v="PO720540"/>
        <s v="PO712339"/>
        <s v="PO682831"/>
        <s v="PO659538-V3"/>
        <s v="PO664025-V2"/>
        <s v="PO643748"/>
        <s v="PO644372-V2"/>
        <s v="PO638557-V2"/>
        <s v="PO691939"/>
        <s v="PO615152"/>
        <s v="PO565424"/>
        <s v="PO541118"/>
        <s v="PO483025"/>
        <s v="PO512979"/>
        <s v="PO495035"/>
        <s v="PO495054"/>
        <s v="PO454758-V2"/>
        <s v="PO546071"/>
        <s v="PO524600"/>
        <s v="PO513357"/>
        <s v="PO500695"/>
        <s v="PO502699"/>
        <s v="PO492483"/>
        <s v="PO470081"/>
        <s v="PO461551"/>
        <s v="PO451643"/>
        <s v="PO451642"/>
        <s v="PO727179"/>
        <s v="PO722180"/>
        <s v="PO721319"/>
        <s v="PO722139"/>
        <s v="PO713577"/>
        <s v="PO709778"/>
        <s v="PO703799"/>
        <s v="PO701945"/>
        <s v="PO700089"/>
        <s v="PO701011"/>
        <s v="PO704654"/>
        <s v="PO672360"/>
        <s v="PO679441-V3"/>
        <s v="PO672214"/>
        <s v="PO661891-V2"/>
        <s v="PO671915"/>
        <s v="PO667033"/>
        <s v="PO668623-V2"/>
        <s v="PO639109"/>
        <s v="PO638416-V2"/>
        <s v="PO588842"/>
        <s v="PO541915-V2"/>
        <s v="PO531172-V2"/>
        <s v="PO694320"/>
        <s v="PO701652-V2"/>
        <s v="PO675811"/>
        <s v="PO665131-V3"/>
        <s v="PO648785"/>
        <s v="PO626915"/>
        <s v="PO559059"/>
        <s v="PO712857"/>
        <s v="PO672437"/>
        <s v="PO693330"/>
        <s v="PO686261"/>
        <s v="PO716598-V2"/>
        <s v="PO702996"/>
        <s v="PO681065-V2"/>
        <s v="PO677490"/>
        <s v="PO719939"/>
        <s v="PO705283"/>
        <s v="PO635561-V2"/>
        <s v="PO515585"/>
        <s v="PO584732"/>
        <s v="PO546228"/>
        <s v="PO549372"/>
        <s v="PO468546"/>
        <s v="PO670316"/>
        <s v="PO693210"/>
        <s v="PO668119"/>
        <s v="PO662062"/>
        <s v="PO565995"/>
        <s v="PO627148"/>
        <s v="PO627099"/>
        <s v="PO602972"/>
        <s v="PO588411"/>
        <s v="PO521996"/>
        <s v="PO538572"/>
        <s v="PO545474"/>
        <s v="PO509530"/>
        <s v="PO490719"/>
        <s v="PO462675"/>
        <s v="PO500942"/>
        <s v="PO710751"/>
        <s v="PO699703-V2"/>
        <s v="PO701367-V2"/>
        <s v="PO689526"/>
        <s v="PO665400"/>
        <s v="PO689773"/>
        <s v="PO687574"/>
        <s v="PO669965"/>
        <s v="PO644121"/>
        <s v="PO646585"/>
        <s v="PO721411"/>
        <s v="PO722939"/>
        <s v="PO728339"/>
        <s v="PO727633"/>
        <s v="PO572403"/>
        <s v="PO636316"/>
        <s v="PO672086"/>
        <s v="PO670573"/>
        <s v="PO645058"/>
        <s v="PO625577"/>
        <s v="PO609799"/>
        <s v="PO606868"/>
        <s v="PO693102"/>
        <s v="PO658750"/>
        <s v="PO699241-V2"/>
        <s v="PO716030-V2"/>
        <s v="PO722734"/>
        <s v="PO701705"/>
        <s v="PO687032"/>
        <s v="PO653559"/>
        <s v="PO551997"/>
        <s v="PO633658"/>
        <s v="PO623439"/>
        <s v="PO591376-V2"/>
        <s v="PO610749"/>
        <s v="PO559522"/>
        <s v="PO538503"/>
        <s v="PO506322"/>
        <s v="PO493891"/>
        <s v="PO505715"/>
        <s v="PO656825"/>
        <s v="PO621927-V2"/>
        <s v="PO658719"/>
        <s v="PO721619"/>
        <s v="PO696877"/>
        <s v="PO691406-V2"/>
        <s v="PO678204"/>
        <s v="PO640002"/>
        <s v="PO648145"/>
        <s v="PO646834"/>
        <s v="PO601952"/>
        <s v="PO606593"/>
        <s v="PO723076"/>
        <s v="PO673752"/>
        <s v="PO633566"/>
        <s v="PO574445-V3"/>
        <s v="PO582461"/>
        <s v="PO582956"/>
        <s v="PO577462"/>
        <s v="PO563943"/>
        <s v="PO499135"/>
        <s v="PO481412"/>
        <s v="PO469817"/>
        <s v="PO469267"/>
        <s v="PO461167-V2"/>
        <s v="PO467510"/>
        <s v="PO676051"/>
        <s v="PO660281"/>
        <s v="PO652269-V4"/>
        <s v="PO725068"/>
        <s v="PO725609"/>
        <s v="PO710783"/>
        <s v="PO684405"/>
        <s v="PO695857-V2"/>
        <s v="PO705360"/>
        <s v="PO693774"/>
        <s v="PO714203-V2"/>
        <s v="PO726326"/>
        <s v="PO726749"/>
        <s v="PO722712-V2"/>
        <s v="PO695958-V3"/>
        <s v="PO672787-V3"/>
        <s v="PO696823-V2"/>
        <s v="PO695725-V2"/>
        <s v="PO695829-V3"/>
        <s v="PO695960-V2"/>
        <s v="PO678774-V3"/>
        <s v="PO672639-V3"/>
        <s v="PO682941-V5"/>
        <s v="PO673271-V2"/>
        <s v="PO673457-V3"/>
        <s v="PO673182-V4"/>
        <s v="PO661449-V4"/>
        <s v="PO657280"/>
        <s v="PO651261-V3"/>
        <s v="PO630954-V4"/>
        <s v="PO638508"/>
        <s v="PO619007-V5"/>
        <s v="PO630339"/>
        <s v="PO647739-V2"/>
        <s v="PO640953"/>
        <s v="PO623062"/>
        <s v="PO623549"/>
        <s v="PO605813-V2"/>
        <s v="PO487433-V2"/>
        <s v="PO547090"/>
        <s v="PO697417-V2"/>
        <s v="PO694094-V2"/>
        <s v="PO706796"/>
        <s v="PO710269"/>
        <s v="PO726323"/>
        <s v="PO705170-V2"/>
        <s v="PO699965-V2"/>
        <s v="PO658910"/>
        <s v="PO661000"/>
        <s v="PO570623"/>
        <s v="PO697901"/>
        <s v="PO701822"/>
        <s v="PO697743"/>
        <s v="PO686028"/>
        <s v="PO650766-V2"/>
        <s v="PO633640-V2"/>
        <s v="PO649051"/>
        <s v="PO651013"/>
        <s v="PO609747"/>
        <s v="PO498258"/>
        <s v="PO653281"/>
        <s v="PO654289"/>
        <s v="PO561724"/>
        <s v="PO556020"/>
        <s v="PO534182-V2"/>
        <s v="PO553725"/>
        <s v="PO556180"/>
        <s v="PO560993"/>
        <s v="PO516182"/>
        <s v="PO517317"/>
        <s v="PO521581"/>
        <s v="PO515980"/>
        <s v="PO515758"/>
        <s v="PO513311"/>
        <s v="PO538993"/>
        <s v="PO488197-V2"/>
        <s v="PO496747"/>
        <s v="PO488716"/>
        <s v="PO497669"/>
        <s v="PO492034-V2"/>
        <s v="PO468920"/>
        <s v="PO465625"/>
        <s v="PO457823"/>
        <s v="PO457134"/>
        <s v="PO722940"/>
        <s v="PO661707-V2"/>
        <s v="PO656435-V3"/>
        <s v="PO640882-V2"/>
        <s v="PO558182"/>
        <s v="PO508529-V2"/>
        <s v="PO663301"/>
        <s v="PO717081-V2"/>
        <s v="PO706215"/>
        <s v="PO683361"/>
        <s v="PO530146-V2"/>
        <s v="PO671868"/>
        <s v="PO621001"/>
        <s v="PO699436"/>
        <s v="PO661667"/>
        <s v="PO661591"/>
        <s v="PO545175"/>
        <s v="PO687159"/>
        <s v="PO681727-V2"/>
        <s v="PO709387"/>
        <s v="PO685427-V2"/>
        <s v="PO646844"/>
        <s v="PO677414"/>
        <s v="PO724321-V2"/>
        <s v="PO657287-V3"/>
        <s v="PO466668"/>
        <s v="PO634402"/>
        <s v="PO664906"/>
        <s v="PO726565"/>
        <s v="PO725348"/>
        <s v="PO721832-V2"/>
        <s v="PO547403"/>
        <s v="PO546582"/>
        <s v="PO669473"/>
        <s v="PO685487"/>
        <s v="PO688791"/>
        <s v="PO686748"/>
        <s v="PO726251-V2"/>
        <s v="PO728547"/>
        <s v="PO722039"/>
        <s v="PO723491"/>
        <s v="PO728287"/>
        <s v="PO720144"/>
        <s v="PO722282"/>
        <s v="PO695543"/>
        <s v="PO712567"/>
        <s v="PO701314-V3"/>
        <s v="PO686870"/>
        <s v="PO658659"/>
        <s v="PO651491-V2"/>
        <s v="PO661489"/>
        <s v="PO636681-V2"/>
        <s v="PO612974-V2"/>
        <s v="PO640805"/>
        <s v="PO638096"/>
        <s v="PO634537"/>
        <s v="PO638855-V2"/>
        <s v="PO616552"/>
        <s v="PO619553"/>
        <s v="PO613058"/>
        <s v="PO613061"/>
        <s v="PO629046"/>
        <s v="PO623365-V2"/>
        <s v="PO615184-V2"/>
        <s v="PO599867-V3"/>
        <s v="PO602710"/>
        <s v="PO591956-V2"/>
        <s v="PO591955-V5"/>
        <s v="PO603492"/>
        <s v="PO594074"/>
        <s v="PO582151"/>
        <s v="PO587864"/>
        <s v="PO566560-V2"/>
        <s v="PO581532"/>
        <s v="PO558802"/>
        <s v="PO530913-V2"/>
        <s v="PO547310"/>
        <s v="PO548101"/>
        <s v="PO562431"/>
        <s v="PO517147"/>
        <s v="PO521166-V2"/>
        <s v="PO519927"/>
        <s v="PO536629-V2"/>
        <s v="PO513241"/>
        <s v="PO502617"/>
        <s v="PO516061"/>
        <s v="PO512824"/>
        <s v="PO470145"/>
        <s v="PO462152"/>
        <s v="PO443027-V2"/>
        <s v="PO593671-V4"/>
        <s v="PO623635"/>
        <s v="PO695819-V3"/>
        <s v="PO688570-V2"/>
        <s v="PO668696"/>
        <s v="PO611349-V2"/>
        <s v="PO617979"/>
        <s v="PO591039-V3"/>
        <s v="PO609516"/>
        <s v="PO722709"/>
        <s v="PO701168"/>
        <s v="PO677712-V5"/>
        <s v="PO686129-V2"/>
        <s v="PO724936-V2"/>
        <s v="PO676603-V2"/>
        <s v="PO666321-V3"/>
        <s v="PO661914-V2"/>
        <s v="PO723526"/>
        <s v="PO721273"/>
        <s v="PO722044"/>
        <s v="PO698025"/>
        <s v="PO665531-V2"/>
        <s v="PO620528"/>
        <s v="PO597076"/>
        <s v="PO503688"/>
        <s v="PO492011"/>
        <s v="PO453258"/>
        <s v="PO451389"/>
        <s v="PO688585"/>
        <s v="PO642260"/>
        <s v="PO587795"/>
        <s v="PO555076"/>
        <s v="PO553664"/>
        <s v="PO450034"/>
        <s v="PO591618-V2"/>
        <s v="PO489713-V2"/>
        <s v="PO516336"/>
        <s v="PO502233"/>
        <s v="PO724471"/>
        <s v="PO713344"/>
        <s v="PO717430-V3"/>
        <s v="PO711619"/>
        <s v="PO690733"/>
        <s v="PO685454"/>
        <s v="PO648194"/>
        <s v="PO615525"/>
        <s v="PO589118"/>
        <s v="PO587881"/>
        <s v="PO524928"/>
        <s v="PO727848"/>
        <s v="PO452889"/>
        <s v="PO721966"/>
        <s v="PO715641"/>
        <s v="PO690917-V3"/>
        <s v="PO726605"/>
        <s v="PO723175"/>
        <s v="PO705939"/>
        <s v="PO713536"/>
        <s v="PO709591"/>
        <s v="PO716470"/>
        <s v="PO712551"/>
        <s v="PO713034"/>
        <s v="PO694114"/>
        <s v="PO672487"/>
        <s v="PO661397"/>
        <s v="PO668755"/>
        <s v="PO655224"/>
        <s v="PO667125"/>
        <s v="PO644913"/>
        <s v="PO652708"/>
        <s v="PO717745"/>
        <s v="PO686238"/>
        <s v="PO668173"/>
        <s v="PO695904"/>
        <s v="PO697811-V2"/>
        <s v="PO728374"/>
        <s v="PO711601"/>
        <s v="PO693760"/>
        <s v="PO706743"/>
        <s v="PO677831"/>
        <s v="PO727031"/>
        <s v="PO696558-V2"/>
        <s v="PO697393-V2"/>
        <s v="PO679330"/>
        <s v="PO681988-V2"/>
        <s v="PO519086"/>
        <s v="PO689323-V2"/>
        <s v="PO694138"/>
        <s v="PO666089-V2"/>
        <s v="PO505245-V2"/>
        <s v="PO640980-V3"/>
        <s v="PO618614"/>
        <s v="PO701292"/>
        <s v="PO625634"/>
        <s v="PO693722"/>
        <s v="PO440942-V3"/>
        <s v="PO449221"/>
        <s v="PO555106-V2"/>
        <s v="PO534836"/>
        <s v="PO453113-V3"/>
        <s v="PO506315"/>
        <s v="PO453235-V2"/>
        <s v="PO452853"/>
        <s v="PO716557"/>
        <s v="PO674293"/>
        <s v="PO682114"/>
        <s v="PO695695-V4"/>
        <s v="PO696068-V2"/>
        <s v="PO717466"/>
        <s v="PO699556-V4"/>
        <s v="PO673001-V3"/>
        <s v="PO694336"/>
        <s v="PO672819-V3"/>
        <s v="PO707372"/>
        <s v="PO695758-V2"/>
        <s v="PO695660-V2"/>
        <s v="PO691786"/>
        <s v="PO672968-V2"/>
        <s v="PO660811-V4"/>
        <s v="PO651444-V2"/>
        <s v="PO655180-V2"/>
        <s v="PO646078-V3"/>
        <s v="PO630629"/>
        <s v="PO615878-V2"/>
        <s v="PO634124-V3"/>
        <s v="PO634119-V4"/>
        <s v="PO612548-V2"/>
        <s v="PO716826-V2"/>
        <s v="PO708661-V2"/>
        <s v="PO651774-V4"/>
        <s v="PO684626"/>
        <s v="PO666097"/>
        <s v="PO564273"/>
        <s v="PO511056"/>
        <s v="PO676962"/>
        <s v="PO535951-V2"/>
        <s v="PO545745"/>
        <s v="PO516640"/>
        <s v="PO513716-V3"/>
        <s v="PO685654"/>
        <s v="PO665462"/>
        <s v="PO567693"/>
        <s v="PO724753"/>
        <s v="PO703936"/>
        <s v="PO699043"/>
        <s v="PO683845-V2"/>
        <s v="PO654615"/>
        <s v="PO644208"/>
        <s v="PO615987"/>
        <s v="PO491651-V2"/>
        <s v="PO585058-V2"/>
        <s v="PO606929"/>
        <s v="PO597391"/>
        <s v="PO571687-V2"/>
        <s v="PO552905"/>
        <s v="PO561192"/>
        <s v="PO515259"/>
        <s v="PO524590-V2"/>
        <s v="PO520366"/>
        <s v="PO514321"/>
        <s v="PO514240-V2"/>
        <s v="PO527926-V2"/>
        <s v="PO517617"/>
        <s v="PO500893"/>
        <s v="PO489662"/>
        <s v="PO457982-V3"/>
        <s v="PO442521-V2"/>
        <s v="PO487472"/>
        <s v="PO495936"/>
        <s v="PO509367"/>
        <s v="PO491486-V2"/>
        <s v="PO410330-V2"/>
        <s v="PO457764"/>
        <s v="PO459166"/>
        <s v="PO451804"/>
        <s v="PO444083"/>
        <s v="PO409568-V3"/>
        <s v="PO709255"/>
        <s v="PO712066-V2"/>
        <s v="PO719984"/>
        <s v="PO720402-V2"/>
        <s v="PO683336-V3"/>
        <s v="PO682972-V2"/>
        <s v="PO643160-V3"/>
        <s v="PO645408"/>
        <s v="PO605888"/>
        <s v="PO462188-V2"/>
        <s v="PO556881"/>
        <s v="PO585468"/>
        <s v="PO604795"/>
        <s v="PO592182"/>
        <s v="PO554513-V3"/>
        <s v="PO530969-V3"/>
        <s v="PO536600"/>
        <s v="PO497723"/>
        <s v="PO496609"/>
        <s v="PO502939-V2"/>
        <s v="PO492888"/>
        <s v="PO458435-V2"/>
        <s v="PO386867-V2"/>
        <s v="PO454904"/>
        <s v="PO454469"/>
        <s v="PO710845-V2"/>
        <s v="PO692984"/>
        <s v="PO702298-V2"/>
        <s v="PO686904-V2"/>
        <s v="PO676209"/>
        <s v="PO722895"/>
        <s v="PO704288"/>
        <s v="PO705286"/>
        <s v="PO704962"/>
        <s v="PO679599-V2"/>
        <s v="PO722419"/>
        <s v="PO721129"/>
        <s v="PO718635-V2"/>
        <s v="PO720612-V3"/>
        <s v="PO549152"/>
        <s v="PO462094"/>
        <s v="PO679544-V2"/>
        <s v="PO680253-V2"/>
        <s v="PO615721-V2"/>
        <s v="PO573521-V2"/>
        <s v="PO680374"/>
        <s v="PO649202"/>
        <s v="PO621452"/>
        <s v="PO630153"/>
        <s v="PO594217"/>
        <s v="PO581046"/>
        <s v="PO588127"/>
        <s v="PO576876"/>
        <s v="PO585713-V2"/>
        <s v="PO712809"/>
        <s v="PO567344"/>
        <s v="PO571130"/>
        <s v="PO559660"/>
        <s v="PO557889"/>
        <s v="PO491996"/>
        <s v="PO488671-V2"/>
        <s v="PO645436"/>
        <s v="PO569550"/>
        <s v="PO521874"/>
        <s v="PO492676"/>
        <s v="PO396765-V2"/>
        <s v="PO456889-V2"/>
        <s v="PO452919-V2"/>
        <s v="PO700290-V3"/>
        <s v="PO689271-V2"/>
        <s v="PO689638"/>
        <s v="PO673479-V2"/>
        <s v="PO685882"/>
        <s v="PO689625"/>
        <s v="PO661784"/>
        <s v="PO663362-V3"/>
        <s v="PO650846-V6"/>
        <s v="PO654229-V5"/>
        <s v="PO628887"/>
        <s v="PO646572"/>
        <s v="PO632310-V2"/>
        <s v="PO622849"/>
        <s v="PO561401"/>
        <s v="PO545655"/>
        <s v="PO705822"/>
        <s v="PO693242"/>
        <s v="PO668365"/>
        <s v="PO615672"/>
        <s v="PO605839"/>
        <s v="PO548794"/>
        <s v="PO545498"/>
        <s v="PO715992"/>
        <s v="PO651282"/>
        <s v="PO655887"/>
        <s v="PO631751-V2"/>
        <s v="PO641357-V3"/>
        <s v="PO645797-V2"/>
        <s v="PO628714-V2"/>
        <s v="PO627614"/>
        <s v="PO614925"/>
        <s v="PO574840"/>
        <s v="PO564495-V2"/>
        <s v="PO539918"/>
        <s v="PO719819"/>
        <s v="PO488174-V2"/>
        <s v="PO696893-V2"/>
        <s v="PO721130"/>
        <s v="PO703910-V2"/>
        <s v="PO715297"/>
        <s v="PO461447"/>
        <s v="PO707335"/>
        <s v="PO718173"/>
        <s v="PO721228-V2"/>
        <s v="PO704564-V4"/>
        <s v="PO704706-V2"/>
        <s v="PO709303"/>
        <s v="PO688671"/>
        <s v="PO682569"/>
        <s v="PO682644"/>
        <s v="PO680636"/>
        <s v="PO684862"/>
        <s v="PO690810"/>
        <s v="PO684869"/>
        <s v="PO684774"/>
        <s v="PO681534"/>
        <s v="PO684861"/>
        <s v="PO683479"/>
        <s v="PO682565"/>
        <s v="PO688684"/>
        <s v="PO687292"/>
        <s v="PO681250"/>
        <s v="PO683194"/>
        <s v="PO683205"/>
        <s v="PO681345"/>
        <s v="PO681261"/>
        <s v="PO683039"/>
        <s v="PO682390"/>
        <s v="PO682690"/>
        <s v="PO682683"/>
        <s v="PO683031"/>
        <s v="PO655621"/>
        <s v="PO655625"/>
        <s v="PO658830"/>
        <s v="PO654495"/>
        <s v="PO662250"/>
        <s v="PO660117"/>
        <s v="PO658392"/>
        <s v="PO660391"/>
        <s v="PO668315"/>
        <s v="PO670014"/>
        <s v="PO660110"/>
        <s v="PO663763"/>
        <s v="PO662263"/>
        <s v="PO649017"/>
        <s v="PO641044"/>
        <s v="PO648312"/>
        <s v="PO647808"/>
        <s v="PO647847"/>
        <s v="PO645737"/>
        <s v="PO642378"/>
        <s v="PO649014"/>
        <s v="PO643645-V2"/>
        <s v="PO647818"/>
        <s v="PO534570"/>
        <s v="PO597196"/>
        <s v="PO597451"/>
        <s v="PO598309"/>
        <s v="PO596274"/>
        <s v="PO598549-V2"/>
        <s v="PO603192"/>
        <s v="PO596751"/>
        <s v="PO596611"/>
        <s v="PO596771"/>
        <s v="PO595664"/>
        <s v="PO595184"/>
        <s v="PO596294"/>
        <s v="PO576638"/>
        <s v="PO577923"/>
        <s v="PO564459-V3"/>
        <s v="PO564749-V2"/>
        <s v="PO580186"/>
        <s v="PO580987"/>
        <s v="PO574147-V2"/>
        <s v="PO579510"/>
        <s v="PO578413"/>
        <s v="PO579644"/>
        <s v="PO575102"/>
        <s v="PO584339"/>
        <s v="PO574903"/>
        <s v="PO574910"/>
        <s v="PO574893"/>
        <s v="PO574904"/>
        <s v="PO575313"/>
        <s v="PO573494"/>
        <s v="PO575092"/>
        <s v="PO557555"/>
        <s v="PO562021"/>
        <s v="PO554529"/>
        <s v="PO553028"/>
        <s v="PO552095"/>
        <s v="PO555018"/>
        <s v="PO547925-V2"/>
        <s v="PO554122"/>
        <s v="PO544202"/>
        <s v="PO554132"/>
        <s v="PO552199"/>
        <s v="PO553770"/>
        <s v="PO544254"/>
        <s v="PO551529"/>
        <s v="PO547911"/>
        <s v="PO543565"/>
        <s v="PO543955"/>
        <s v="PO544271"/>
        <s v="PO517345"/>
        <s v="PO516578"/>
        <s v="PO533598"/>
        <s v="PO534290"/>
        <s v="PO537785"/>
        <s v="PO527862-V2"/>
        <s v="PO528113"/>
        <s v="PO535517"/>
        <s v="PO489955"/>
        <s v="PO481790"/>
        <s v="PO485721"/>
        <s v="PO482124"/>
        <s v="PO509651"/>
        <s v="PO508976"/>
        <s v="PO490492"/>
        <s v="PO507929"/>
        <s v="PO489914"/>
        <s v="PO485179"/>
        <s v="PO485315"/>
        <s v="PO490653"/>
        <s v="PO450312-V2"/>
        <s v="PO462430"/>
        <s v="PO461177"/>
        <s v="PO461182"/>
        <s v="PO461170"/>
        <s v="PO461504"/>
        <s v="PO460865"/>
        <s v="PO455193"/>
        <s v="PO450509"/>
        <s v="PO454669"/>
        <s v="PO453629"/>
        <s v="PO443760"/>
        <s v="PO728755"/>
        <s v="PO567662"/>
        <s v="PO694238-V2"/>
        <s v="PO446332"/>
        <s v="PO553365"/>
        <s v="PO544046"/>
        <s v="PO562372"/>
        <s v="PO555587"/>
        <s v="PO520153"/>
        <s v="PO536289"/>
        <s v="PO532801"/>
        <s v="PO499324"/>
        <s v="PO502396"/>
        <s v="PO504993"/>
        <s v="PO510267"/>
        <s v="PO502606"/>
        <s v="PO451144"/>
        <s v="PO675416"/>
        <s v="PO682479"/>
        <s v="PO659842"/>
        <s v="PO646867"/>
        <s v="PO644486"/>
        <s v="PO580308-V2"/>
        <s v="PO687654"/>
        <s v="PO687622"/>
        <s v="PO688040"/>
        <s v="PO669161-V2"/>
        <s v="PO663006"/>
        <s v="PO667670"/>
        <s v="PO566079"/>
        <s v="PO542479-V2"/>
        <s v="PO537815"/>
        <s v="PO707433"/>
        <s v="PO705148"/>
        <s v="PO708180-V2"/>
        <s v="PO719679"/>
        <s v="PO713567"/>
        <s v="PO708182"/>
        <s v="PO662112-V2"/>
        <s v="PO643966-V2"/>
        <s v="PO558371"/>
        <s v="PO692858"/>
        <s v="PO698955"/>
        <s v="PO699431"/>
        <s v="PO698954"/>
        <s v="PO712737"/>
        <s v="PO705463-V2"/>
        <s v="PO692415"/>
        <s v="PO687278"/>
        <s v="PO728718"/>
        <s v="PO723728"/>
        <s v="PO713448"/>
        <s v="PO691966-V2"/>
        <s v="PO674835-V2"/>
        <s v="PO622056-V2"/>
        <s v="PO535496-V2"/>
        <s v="PO485608-V3"/>
        <s v="PO455124-V2"/>
        <s v="PO604748"/>
        <s v="PO602921"/>
        <s v="PO581233"/>
        <s v="PO700011"/>
        <s v="PO639668"/>
        <s v="PO633773"/>
        <s v="PO644695"/>
        <s v="PO608276-V2"/>
        <s v="PO609498"/>
        <s v="PO581714-V2"/>
        <s v="PO550934"/>
        <s v="PO543341-V2"/>
        <s v="PO517685-V2"/>
        <s v="PO518036"/>
        <s v="PO532117"/>
        <s v="PO530788"/>
        <s v="PO530500"/>
        <s v="PO483587"/>
        <s v="PO512377"/>
        <s v="PO464760"/>
        <s v="PO457700"/>
        <s v="PO597231"/>
        <s v="PO505531-V3"/>
        <s v="PO503995"/>
        <s v="PO703021"/>
        <s v="PO583037"/>
        <s v="PO700008"/>
        <s v="PO700522-V2"/>
        <s v="PO707857"/>
        <s v="PO688627"/>
        <s v="PO658170"/>
        <s v="PO644657"/>
        <s v="PO622485"/>
        <s v="PO566274"/>
        <s v="PO553292"/>
        <s v="PO504845"/>
        <s v="PO502409"/>
        <s v="PO449942"/>
        <s v="PO615910"/>
        <s v="PO595043-V2"/>
        <s v="PO653597-V2"/>
        <s v="PO558937-V2"/>
        <s v="PO541296-V2"/>
        <s v="PO723801"/>
        <s v="PO722049"/>
        <s v="PO719936"/>
        <s v="PO709265"/>
        <s v="PO706961"/>
        <s v="PO706633"/>
        <s v="PO706767"/>
        <s v="PO712883"/>
        <s v="PO701026"/>
        <s v="PO701170"/>
        <s v="PO702937"/>
        <s v="PO527991"/>
        <s v="PO699837"/>
        <s v="PO713279"/>
        <s v="PO723120"/>
        <s v="PO707542"/>
        <s v="PO685676"/>
        <s v="PO699711"/>
        <s v="PO565043"/>
        <s v="PO647884"/>
        <s v="PO520679"/>
        <s v="PO539237"/>
        <s v="PO542513"/>
        <s v="PO542754"/>
        <s v="PO491237"/>
        <s v="PO499570"/>
        <s v="PO728542"/>
        <s v="PO722854-V2"/>
        <s v="PO547171"/>
        <s v="PO489411"/>
        <s v="PO450240-V2"/>
        <s v="PO703395"/>
        <s v="PO664700"/>
        <s v="PO486141-V2"/>
        <s v="PO510319"/>
        <s v="PO449488-V2"/>
        <s v="PO453543"/>
        <s v="PO711753"/>
        <s v="PO684143"/>
        <s v="PO619588"/>
        <s v="PO600201"/>
        <s v="PO580305"/>
        <s v="PO586426"/>
        <s v="PO561540-V2"/>
        <s v="PO556795"/>
        <s v="PO544320"/>
        <s v="PO540996"/>
        <s v="PO542026-V2"/>
        <s v="PO725755"/>
        <s v="PO629630"/>
        <s v="PO715089"/>
        <s v="PO685849-V2"/>
        <s v="PO691751-V2"/>
        <s v="PO640186-V2"/>
        <s v="PO704363"/>
        <s v="PO725429"/>
        <s v="PO710979"/>
        <s v="PO709933"/>
        <s v="PO609722"/>
        <s v="PO710989"/>
        <s v="PO689081"/>
        <s v="PO681204"/>
        <s v="PO657148-V2"/>
        <s v="PO724863"/>
        <s v="PO700341"/>
        <s v="PO571863"/>
        <s v="PO506968-V4"/>
        <s v="PO510785-V2"/>
        <s v="PO491626-V2"/>
        <s v="PO449476-V2"/>
        <s v="PO718254"/>
        <s v="PO723296"/>
        <s v="PO703918"/>
        <s v="PO560852"/>
        <s v="PO561210"/>
        <s v="PO728978"/>
        <s v="PO697742-V2"/>
        <s v="PO718445"/>
        <s v="PO702223"/>
        <s v="PO700762"/>
        <s v="PO601111"/>
        <s v="PO579730"/>
        <s v="PO559607"/>
        <s v="PO641318-V3"/>
        <s v="PO630174"/>
        <s v="PO728824"/>
        <s v="PO663701-V3"/>
        <s v="PO600049-V2"/>
        <s v="PO484459"/>
        <s v="PO488798"/>
        <s v="PO693089"/>
        <s v="PO601181"/>
        <s v="PO723498"/>
        <s v="PO714729"/>
        <s v="PO696402-V4"/>
        <s v="PO696404-V2"/>
        <s v="PO672909-V3"/>
        <s v="PO715321-V2"/>
        <s v="PO717820-V2"/>
        <s v="PO533978-V4"/>
        <s v="PO691743-V3"/>
        <s v="PO678454-V3"/>
        <s v="PO678418"/>
        <s v="PO661298"/>
        <s v="PO635460"/>
        <s v="PO643527"/>
        <s v="PO610534"/>
        <s v="PO572411-V4"/>
        <s v="PO605065"/>
        <s v="PO594614-V2"/>
        <s v="PO594648-V2"/>
        <s v="PO553494-V2"/>
        <s v="PO584319-V2"/>
        <s v="PO574314"/>
        <s v="PO574375-V2"/>
        <s v="PO533989-V2"/>
        <s v="PO547335"/>
        <s v="PO543449-V2"/>
        <s v="PO535920-V3"/>
        <s v="PO523985"/>
        <s v="PO502025"/>
        <s v="PO704568"/>
        <s v="PO681057"/>
        <s v="PO664030"/>
        <s v="PO632650-V3"/>
        <s v="PO464136"/>
        <s v="PO442003-V2"/>
        <s v="PO462970"/>
        <s v="PO616142-V2"/>
        <s v="PO580306-V2"/>
        <s v="PO561248"/>
        <s v="PO726221"/>
        <s v="PO620073-V2"/>
        <s v="PO719274-V3"/>
        <s v="PO596662-V3"/>
        <s v="PO587901"/>
        <s v="PO536432"/>
        <s v="PO712621"/>
        <s v="PO521855"/>
        <s v="PO721366"/>
        <s v="PO715667"/>
        <s v="PO653901"/>
        <s v="PO634295-V2"/>
        <s v="PO648850"/>
        <s v="PO602532"/>
        <s v="PO568821"/>
        <s v="PO562155-V2"/>
        <s v="PO559037"/>
        <s v="PO549125"/>
        <s v="PO565403"/>
        <s v="PO553452"/>
        <s v="PO563095"/>
        <s v="PO529852"/>
        <s v="PO723337"/>
        <s v="PO449893-V2"/>
        <s v="PO460573"/>
        <s v="PO560543"/>
        <s v="PO557136"/>
        <s v="PO544828"/>
        <s v="PO562840"/>
        <s v="PO720061"/>
        <s v="PO721221-V2"/>
        <s v="PO628792"/>
        <s v="PO693229"/>
        <s v="PO656697"/>
        <s v="PO725129-V3"/>
        <s v="PO609739"/>
        <s v="PO723711-V2"/>
        <s v="PO669094"/>
        <s v="PO728996"/>
        <s v="PO724683"/>
        <s v="PO706941"/>
        <s v="PO642533"/>
        <s v="PO634910-V3"/>
        <s v="PO629792"/>
        <s v="PO551155-V3"/>
        <s v="PO573043"/>
        <s v="PO560011-V3"/>
        <s v="PO542315-V2"/>
        <s v="PO548032"/>
        <s v="PO500278"/>
        <s v="PO591685"/>
        <s v="PO449120"/>
        <s v="PO717583"/>
        <s v="PO728356"/>
        <s v="PO729065"/>
        <s v="PO533858"/>
        <s v="PO728236"/>
        <s v="PO728601"/>
        <s v="PO700763"/>
        <s v="PO690469"/>
        <s v="PO725254"/>
        <s v="PO691447"/>
        <s v="PO640416-V2"/>
        <s v="PO612280-V2"/>
        <s v="PO495878-V2"/>
        <s v="PO458198-V2"/>
        <s v="PO464331"/>
        <s v="PO450001"/>
        <s v="PO710802"/>
        <s v="PO698376"/>
        <s v="PO664280"/>
        <s v="PO624705"/>
        <s v="PO601713"/>
        <s v="PO592470-V3"/>
        <s v="PO593572-V2"/>
        <s v="PO589320"/>
        <s v="PO562660"/>
        <s v="PO567254"/>
        <s v="PO534218-V2"/>
        <s v="PO489220"/>
        <s v="PO496777-V2"/>
        <s v="PO510325"/>
        <s v="PO507266"/>
        <s v="PO464868"/>
        <s v="PO461648"/>
        <s v="PO444079"/>
        <s v="PO457050"/>
        <s v="PO680187"/>
        <s v="PO512261-V3"/>
        <s v="PO485836"/>
        <s v="PO594727-V2"/>
        <s v="PO578170"/>
        <s v="PO515103"/>
        <s v="PO539059"/>
        <s v="PO632664"/>
        <s v="PO640210"/>
        <s v="PO571351-V2"/>
        <s v="PO592103"/>
        <s v="PO546977-V2"/>
        <s v="PO526978"/>
        <s v="PO523035"/>
        <s v="PO513260-V2"/>
        <s v="PO491581"/>
        <s v="PO480404"/>
        <s v="PO462878"/>
        <s v="PO464563"/>
        <s v="PO697313"/>
        <s v="PO585920"/>
        <s v="PO567574-V2"/>
        <s v="PO727539"/>
        <s v="PO595251"/>
        <s v="PO499538"/>
        <s v="PO714769-V3"/>
        <s v="PO717393"/>
        <s v="PO695743-V3"/>
        <s v="PO712527"/>
        <s v="PO697225"/>
        <s v="PO695570-V2"/>
        <s v="PO688722-V2"/>
        <s v="PO687595"/>
        <s v="PO672947-V3"/>
        <s v="PO679892-V2"/>
        <s v="PO675848"/>
        <s v="PO654048-V2"/>
        <s v="PO667697"/>
        <s v="PO503750-V2"/>
        <s v="PO661922"/>
        <s v="PO667379"/>
        <s v="PO647636-V2"/>
        <s v="PO660790-V2"/>
        <s v="PO666056"/>
        <s v="PO655531-V4"/>
        <s v="PO630713-V2"/>
        <s v="PO632437"/>
        <s v="PO648084"/>
        <s v="PO614284-V2"/>
        <s v="PO619317"/>
        <s v="PO600440-V2"/>
        <s v="PO618730"/>
        <s v="PO591828-V2"/>
        <s v="PO574559"/>
        <s v="PO553448-V2"/>
        <s v="PO392052-V3"/>
        <s v="PO586645"/>
        <s v="PO586807"/>
        <s v="PO529609-V2"/>
        <s v="PO561513-V2"/>
        <s v="PO548459"/>
        <s v="PO540224-V2"/>
        <s v="PO511306-V2"/>
        <s v="PO531745"/>
        <s v="PO536255"/>
        <s v="PO504299"/>
        <s v="PO451979"/>
        <s v="PO390117-V2"/>
        <s v="PO447898"/>
        <s v="PO595957"/>
        <s v="PO576680"/>
        <s v="PO592606-V3"/>
        <s v="PO594001"/>
        <s v="PO566542"/>
        <s v="PO571213-V2"/>
        <s v="PO552281-V2"/>
        <s v="PO485814-V2"/>
        <s v="PO725227-V2"/>
        <s v="PO650796-V4"/>
        <s v="PO660362"/>
        <s v="PO643350"/>
        <s v="PO621700"/>
        <s v="PO613377"/>
        <s v="PO606657-V2"/>
        <s v="PO569856"/>
        <s v="PO584941-V2"/>
        <s v="PO572876"/>
        <s v="PO581175"/>
        <s v="PO532259-V2"/>
        <s v="PO509193-V2"/>
        <s v="PO514280-V2"/>
        <s v="PO531277-V2"/>
        <s v="PO454695-V2"/>
        <s v="PO454640-V2"/>
        <s v="PO522889"/>
        <s v="PO624220"/>
        <s v="PO600205"/>
        <s v="PO597915"/>
        <s v="PO542654"/>
        <s v="PO567017"/>
        <s v="PO534243-V2"/>
        <s v="PO532059"/>
        <s v="PO499889"/>
        <s v="PO450212-V2"/>
        <s v="PO507048-V3"/>
        <s v="PO531037"/>
        <s v="PO699927-V3"/>
        <s v="PO683595"/>
        <s v="PO523908"/>
        <s v="PO698187"/>
        <s v="PO651743-V2"/>
        <s v="PO651350"/>
        <s v="PO616525"/>
        <s v="PO629180"/>
        <s v="PO578136"/>
        <s v="PO568715"/>
        <s v="PO535199"/>
        <s v="PO713568"/>
        <s v="PO632802"/>
        <s v="PO550209-V3"/>
        <s v="PO505858-V3"/>
        <s v="PO496175-V2"/>
        <s v="PO482342-V4"/>
        <s v="PO496347-V2"/>
        <s v="PO440827-V2"/>
        <s v="PO593951"/>
        <s v="PO586378-V2"/>
        <s v="PO572786-V3"/>
        <s v="PO581129-V2"/>
        <s v="PO564720"/>
        <s v="PO468053"/>
        <s v="PO458960"/>
        <s v="PO622925"/>
        <s v="PO490711"/>
        <s v="PO488967"/>
        <s v="PO511446"/>
        <s v="PO661069"/>
        <s v="PO566673"/>
        <s v="PO510219"/>
        <s v="PO644625"/>
        <s v="PO704616"/>
        <s v="PO643050"/>
        <s v="PO647582"/>
        <s v="PO647577"/>
        <s v="PO583286"/>
        <s v="PO585543"/>
        <s v="PO525601"/>
        <s v="PO543427"/>
        <s v="PO500720"/>
        <s v="PO453255"/>
        <s v="PO726469"/>
        <s v="PO710284"/>
        <s v="PO668112"/>
        <s v="PO583483"/>
        <s v="PO539575"/>
        <s v="PO470204"/>
        <s v="PO444328"/>
        <s v="PO521444"/>
        <s v="PO498194"/>
        <s v="PO589658"/>
        <s v="PO691567"/>
        <s v="PO601160"/>
        <s v="PO599879"/>
        <s v="PO554719"/>
        <s v="PO525091"/>
        <s v="PO518378"/>
        <s v="PO449787"/>
        <s v="PO636177"/>
        <s v="PO565029"/>
        <s v="PO547277"/>
        <s v="PO539757"/>
        <s v="PO542457"/>
        <s v="PO493511"/>
        <s v="PO662130"/>
        <s v="PO606695"/>
        <s v="PO559465"/>
        <s v="PO456042"/>
        <s v="PO679462"/>
        <s v="PO616513"/>
        <s v="PO541783"/>
        <s v="PO543328"/>
        <s v="PO709422"/>
        <s v="PO502175"/>
        <s v="PO601390"/>
        <s v="PO514853"/>
        <s v="PO463880"/>
        <s v="PO531900"/>
        <s v="PO483002-V5"/>
        <s v="PO492806-V3"/>
        <s v="PO482945-V4"/>
        <s v="PO445689-V2"/>
        <s v="PO469587"/>
        <s v="PO445893-V4"/>
        <s v="PO465700"/>
        <s v="PO441003-V2"/>
        <s v="PO450964"/>
        <s v="PO452148"/>
        <s v="PO645150"/>
        <s v="PO543098"/>
        <s v="PO544897"/>
        <s v="PO498247"/>
        <s v="PO447906"/>
        <s v="PO728904"/>
        <s v="PO723170"/>
        <s v="PO597430"/>
        <s v="PO542916"/>
        <s v="PO532361"/>
        <s v="PO512324-V2"/>
        <s v="PO450404"/>
        <s v="PO710277"/>
        <s v="PO670289"/>
        <s v="PO583886"/>
        <s v="PO696745"/>
        <s v="PO611718"/>
        <s v="PO568684"/>
        <s v="PO546866"/>
        <s v="PO516715"/>
        <s v="PO491225"/>
        <s v="PO503427"/>
        <s v="PO463937"/>
        <s v="PO441796"/>
        <s v="PO691467"/>
        <s v="PO630943"/>
        <s v="PO605209-V2"/>
        <s v="PO565008"/>
        <s v="PO563781"/>
        <s v="PO518220"/>
        <s v="PO485403"/>
        <s v="PO514085"/>
        <s v="PO665439"/>
        <s v="PO620236"/>
        <s v="PO519069"/>
        <s v="PO533174-V2"/>
        <s v="PO498132"/>
        <s v="PO468119"/>
        <s v="PO453184"/>
        <s v="PO662685"/>
        <s v="PO554299"/>
        <s v="PO516067"/>
        <s v="PO495833"/>
        <s v="PO508073"/>
        <s v="PO512733"/>
        <s v="PO469385"/>
        <s v="PO710741"/>
        <s v="PO696368-V2"/>
        <s v="PO686997"/>
        <s v="PO622706-V2"/>
        <s v="PO638288"/>
        <s v="PO626616"/>
        <s v="PO616016"/>
        <s v="PO623947"/>
        <s v="PO628715"/>
        <s v="PO603416"/>
        <s v="PO591972"/>
        <s v="PO607213"/>
        <s v="PO603168"/>
        <s v="PO595741"/>
        <s v="PO610650"/>
        <s v="PO610661"/>
        <s v="PO599953"/>
        <s v="PO607246"/>
        <s v="PO594487"/>
        <s v="PO579719"/>
        <s v="PO584277"/>
        <s v="PO553689"/>
        <s v="PO553468"/>
        <s v="PO560556"/>
        <s v="PO559889"/>
        <s v="PO685750"/>
        <s v="PO685305"/>
        <s v="PO646064"/>
        <s v="PO516809"/>
        <s v="PO462283"/>
        <s v="PO450691"/>
        <s v="PO713497-V2"/>
        <s v="PO685675-V3"/>
        <s v="PO699938-V2"/>
        <s v="PO681222-V2"/>
        <s v="PO695334"/>
        <s v="PO674821"/>
        <s v="PO674963"/>
        <s v="PO692255"/>
        <s v="PO689157"/>
        <s v="PO667775-V2"/>
        <s v="PO637359-V2"/>
        <s v="PO637634-V3"/>
        <s v="PO645741"/>
        <s v="PO612230-V2"/>
        <s v="PO597260-V3"/>
        <s v="PO600355"/>
        <s v="PO569523"/>
        <s v="PO570189-V3"/>
        <s v="PO549124"/>
        <s v="PO548412"/>
        <s v="PO506070-V4"/>
        <s v="PO529639-V2"/>
        <s v="PO519533"/>
        <s v="PO519395"/>
        <s v="PO516687-V3"/>
        <s v="PO499548-V2"/>
        <s v="PO487807"/>
        <s v="PO494400"/>
        <s v="PO492612"/>
        <s v="PO498097-V2"/>
        <s v="PO510854"/>
        <s v="PO466626-V2"/>
        <s v="PO441564-V2"/>
        <s v="PO595237"/>
        <s v="PO650329-V3"/>
        <s v="PO646592"/>
        <s v="PO640452"/>
        <s v="PO623426-V4"/>
        <s v="PO642134"/>
        <s v="PO592040-V2"/>
        <s v="PO517099-V3"/>
        <s v="PO486752"/>
        <s v="PO361486-V2"/>
        <s v="PO452695"/>
        <s v="PO452805"/>
        <s v="PO723396"/>
        <s v="PO693547"/>
        <s v="PO689716"/>
        <s v="PO657282"/>
        <s v="PO667309-V2"/>
        <s v="PO665020"/>
        <s v="PO640323"/>
        <s v="PO610175"/>
        <s v="PO563929-V2"/>
        <s v="PO589109"/>
        <s v="PO561928"/>
        <s v="PO548786"/>
        <s v="PO566849"/>
        <s v="PO509104-V2"/>
        <s v="PO537064"/>
        <s v="PO527936"/>
        <s v="PO546383"/>
        <s v="PO480555"/>
        <s v="PO466277"/>
        <s v="PO481460"/>
        <s v="PO666816"/>
        <s v="PO573470-V2"/>
        <s v="PO590424"/>
        <s v="PO585080"/>
        <s v="PO515159"/>
        <s v="PO533828-V2"/>
        <s v="PO485616"/>
        <s v="PO493890"/>
        <s v="PO464974"/>
        <s v="PO457997-V2"/>
        <s v="PO449367"/>
        <s v="PO597342"/>
        <s v="PO728254"/>
        <s v="PO700045"/>
        <s v="PO701088"/>
        <s v="PO679279"/>
        <s v="PO639977-V3"/>
        <s v="PO635839-V2"/>
        <s v="PO639352-V2"/>
        <s v="PO622580"/>
        <s v="PO538402-V3"/>
        <s v="PO389374-V3"/>
        <s v="PO648639"/>
        <s v="PO547283"/>
        <s v="PO454315"/>
        <s v="PO454352"/>
        <s v="PO452755"/>
        <s v="PO442053"/>
        <s v="PO442779"/>
        <s v="PO659621-V6"/>
        <s v="PO491732"/>
        <s v="PO486422"/>
        <s v="PO643404-V2"/>
        <s v="PO639930"/>
        <s v="PO630663"/>
        <s v="PO644381"/>
        <s v="PO623547"/>
        <s v="PO619485"/>
        <s v="PO613696-V2"/>
        <s v="PO610960"/>
        <s v="PO612957"/>
        <s v="PO612614"/>
        <s v="PO613869-V2"/>
        <s v="PO612610"/>
        <s v="PO622701"/>
        <s v="PO629884"/>
        <s v="PO625198-V3"/>
        <s v="PO615989"/>
        <s v="PO598442"/>
        <s v="PO577648-V2"/>
        <s v="PO592695"/>
        <s v="PO599259"/>
        <s v="PO599253-V3"/>
        <s v="PO604086-V2"/>
        <s v="PO583945-V2"/>
        <s v="PO551109-V2"/>
        <s v="PO565468-V2"/>
        <s v="PO568297"/>
        <s v="PO578221"/>
        <s v="PO578357"/>
        <s v="PO585718-V2"/>
        <s v="PO566422-V3"/>
        <s v="PO572294-V2"/>
        <s v="PO581513"/>
        <s v="PO569277"/>
        <s v="PO559383"/>
        <s v="PO560292-V2"/>
        <s v="PO562607"/>
        <s v="PO559221-V3"/>
        <s v="PO554107-V2"/>
        <s v="PO521838"/>
        <s v="PO540806"/>
        <s v="PO525343"/>
        <s v="PO523627-V2"/>
        <s v="PO528213"/>
        <s v="PO521834"/>
        <s v="PO494487"/>
        <s v="PO501390"/>
        <s v="PO504645"/>
        <s v="PO488198-V2"/>
        <s v="PO487446"/>
        <s v="PO500041"/>
        <s v="PO466987"/>
        <s v="PO464975"/>
        <s v="PO458160-V2"/>
        <s v="PO454671"/>
        <s v="PO444120"/>
        <s v="PO692763"/>
        <s v="PO568137"/>
        <s v="PO546804"/>
        <s v="PO514775"/>
        <s v="PO491844"/>
        <s v="PO491560"/>
        <s v="PO457337"/>
        <s v="PO454739"/>
        <s v="PO454698"/>
        <s v="PO525401"/>
        <s v="PO724580-V2"/>
        <s v="PO683461-V2"/>
        <s v="PO633738-V2"/>
        <s v="PO580633"/>
        <s v="PO583778"/>
        <s v="PO724034"/>
        <s v="PO725752"/>
        <s v="PO728045"/>
        <s v="PO724393"/>
        <s v="PO701754"/>
        <s v="PO697800"/>
        <s v="PO703706"/>
        <s v="PO708278"/>
        <s v="PO703076"/>
        <s v="PO700962"/>
        <s v="PO681953"/>
        <s v="PO671310"/>
        <s v="PO683813"/>
        <s v="PO688483"/>
        <s v="PO686693"/>
        <s v="PO681075"/>
        <s v="PO660747"/>
        <s v="PO661197"/>
        <s v="PO657244"/>
        <s v="PO663888"/>
        <s v="PO653226-V2"/>
        <s v="PO666318"/>
        <s v="PO665323"/>
        <s v="PO647717"/>
        <s v="PO638935-V2"/>
        <s v="PO639955"/>
        <s v="PO641335"/>
        <s v="PO628965-V2"/>
        <s v="PO645938"/>
        <s v="PO613916"/>
        <s v="PO620412-V2"/>
        <s v="PO622266"/>
        <s v="PO613154-V2"/>
        <s v="PO578151"/>
        <s v="PO583143"/>
        <s v="PO550959-V4"/>
        <s v="PO588500"/>
        <s v="PO582999"/>
        <s v="PO567718"/>
        <s v="PO584502"/>
        <s v="PO555799"/>
        <s v="PO558452"/>
        <s v="PO554577"/>
        <s v="PO551706"/>
        <s v="PO558451"/>
        <s v="PO554574-V2"/>
        <s v="PO564675"/>
        <s v="PO514261"/>
        <s v="PO514702"/>
        <s v="PO536842-V2"/>
        <s v="PO539028"/>
        <s v="PO542527"/>
        <s v="PO542730"/>
        <s v="PO527389"/>
        <s v="PO530376"/>
        <s v="PO526657"/>
        <s v="PO537211"/>
        <s v="PO499487"/>
        <s v="PO493138"/>
        <s v="PO492071-V2"/>
        <s v="PO498181-V2"/>
        <s v="PO502578"/>
        <s v="PO481092"/>
        <s v="PO493144"/>
        <s v="PO481279"/>
        <s v="PO464901"/>
        <s v="PO465059"/>
        <s v="PO453496"/>
        <s v="PO454409"/>
        <s v="PO721026"/>
        <s v="PO693008"/>
        <s v="PO576147-V2"/>
        <s v="PO564782-V2"/>
        <s v="PO575012"/>
        <s v="PO565016"/>
        <s v="PO561580"/>
        <s v="PO567676"/>
        <s v="PO514373"/>
        <s v="PO517422"/>
        <s v="PO519774"/>
        <s v="PO538802"/>
        <s v="PO492702-V2"/>
        <s v="PO511653"/>
        <s v="PO459334"/>
        <s v="PO450952"/>
        <s v="PO501687"/>
        <s v="PO490955"/>
        <s v="PO468933"/>
        <s v="PO677286"/>
        <s v="PO605782"/>
        <s v="PO679430"/>
        <s v="PO454323-V2"/>
        <s v="PO693472"/>
        <s v="PO688229"/>
        <s v="PO625901"/>
        <s v="PO523804"/>
        <s v="PO504830"/>
        <s v="PO467608"/>
        <s v="PO675524-V2"/>
        <s v="PO633521"/>
        <s v="PO636030"/>
        <s v="PO648908"/>
        <s v="PO636665"/>
        <s v="PO548112"/>
        <s v="PO528961"/>
        <s v="PO543615"/>
        <s v="PO530143"/>
        <s v="PO491069"/>
        <s v="PO491160"/>
        <s v="PO482309-V2"/>
        <s v="PO482646"/>
        <s v="PO452927-V4"/>
        <s v="PO452565"/>
        <s v="PO517999"/>
        <s v="PO523407"/>
        <s v="PO496804-V2"/>
        <s v="PO483166-V2"/>
        <s v="PO611512-V4"/>
        <s v="PO506783"/>
        <s v="PO463135"/>
        <s v="PO703861"/>
        <s v="PO659057-V4"/>
        <s v="PO683580"/>
        <s v="PO680167"/>
        <s v="PO658001"/>
        <s v="PO636517"/>
        <s v="PO638340"/>
        <s v="PO606085-V2"/>
        <s v="PO696515"/>
        <s v="PO706880"/>
        <s v="PO684055"/>
        <s v="PO615588"/>
        <s v="PO552927"/>
        <s v="PO618959"/>
        <s v="PO689785"/>
        <s v="PO681695"/>
        <s v="PO643025-V2"/>
        <s v="PO626090"/>
        <s v="PO625417"/>
        <s v="PO526440"/>
        <s v="PO458456"/>
        <s v="PO549743-V3"/>
        <s v="PO556667-V3"/>
        <s v="PO529334-V3"/>
        <s v="PO543478"/>
        <s v="PO505493-V2"/>
        <s v="PO455530-V3"/>
        <s v="PO613565-V2"/>
        <s v="PO571780"/>
        <s v="PO572265-V2"/>
        <s v="PO549610"/>
        <s v="PO530547-V5"/>
        <s v="PO555943"/>
        <s v="PO560625-V3"/>
        <s v="PO505528-V3"/>
        <s v="PO517030"/>
        <s v="PO536796"/>
        <s v="PO528814"/>
        <s v="PO441512-V4"/>
        <s v="PO484236-V2"/>
        <s v="PO500183"/>
        <s v="PO489361"/>
        <s v="PO495597-V2"/>
        <s v="PO482510"/>
        <s v="PO459043"/>
        <s v="PO441526"/>
        <s v="PO672446"/>
        <s v="PO615963"/>
        <s v="PO590477"/>
        <s v="PO570277"/>
        <s v="PO568954"/>
        <s v="PO549934"/>
        <s v="PO543476"/>
        <s v="PO559899"/>
        <s v="PO550376"/>
        <s v="PO557586"/>
        <s v="PO625818-V2"/>
        <s v="PO626334"/>
        <s v="PO527404-V2"/>
        <s v="PO466289"/>
        <s v="PO714398-V2"/>
        <s v="PO725092"/>
        <s v="PO716808"/>
        <s v="PO705319-V2"/>
        <s v="PO700538"/>
        <s v="PO696719"/>
        <s v="PO702905"/>
        <s v="PO688334"/>
        <s v="PO685589"/>
        <s v="PO630837"/>
        <s v="PO640181"/>
        <s v="PO635703"/>
        <s v="PO648805"/>
        <s v="PO647341"/>
        <s v="PO600829"/>
        <s v="PO605826-V2"/>
        <s v="PO611618"/>
        <s v="PO591663"/>
        <s v="PO591728-V2"/>
        <s v="PO547564-V2"/>
        <s v="PO577239"/>
        <s v="PO576121-V3"/>
        <s v="PO651690"/>
        <s v="PO555566"/>
        <s v="PO555873"/>
        <s v="PO556947"/>
        <s v="PO523131"/>
        <s v="PO521151"/>
        <s v="PO535017"/>
        <s v="PO543839"/>
        <s v="PO496919"/>
        <s v="PO508482"/>
        <s v="PO508902"/>
        <s v="PO713329"/>
        <s v="PO724993"/>
        <s v="PO696357"/>
        <s v="PO658617"/>
        <s v="PO626411-V2"/>
        <s v="PO613516"/>
        <s v="PO505058"/>
        <s v="PO674226-V3"/>
        <s v="PO704739"/>
        <s v="PO674129"/>
        <s v="PO728909"/>
        <s v="PO697585"/>
        <s v="PO676784-V2"/>
        <s v="PO681966"/>
        <s v="PO681093-V5"/>
        <s v="PO651637-V3"/>
        <s v="PO650471"/>
        <s v="PO664064"/>
        <s v="PO650486"/>
        <s v="PO654978"/>
        <s v="PO630846-V3"/>
        <s v="PO639178-V2"/>
        <s v="PO631274-V5"/>
        <s v="PO631478"/>
        <s v="PO641023"/>
        <s v="PO639349"/>
        <s v="PO630855-V3"/>
        <s v="PO593396-V3"/>
        <s v="PO611981"/>
        <s v="PO611700"/>
        <s v="PO591846-V4"/>
        <s v="PO618311-V2"/>
        <s v="PO622525-V2"/>
        <s v="PO607224"/>
        <s v="PO590389"/>
        <s v="PO581872-V3"/>
        <s v="PO601769-V2"/>
        <s v="PO591904-V3"/>
        <s v="PO596409"/>
        <s v="PO572746"/>
        <s v="PO568759"/>
        <s v="PO551282-V3"/>
        <s v="PO574123"/>
        <s v="PO570661-V2"/>
        <s v="PO579461"/>
        <s v="PO581938"/>
        <s v="PO547160"/>
        <s v="PO568138"/>
        <s v="PO560565"/>
        <s v="PO537042-V2"/>
        <s v="PO537044"/>
        <s v="PO530641"/>
        <s v="PO490015"/>
        <s v="PO508789"/>
        <s v="PO495506"/>
        <s v="PO508677-V2"/>
        <s v="PO493822-V2"/>
        <s v="PO456289"/>
        <s v="PO453035-V2"/>
        <s v="PO450767"/>
        <s v="PO544060"/>
        <s v="PO504216"/>
        <s v="PO495689-V2"/>
        <s v="PO468520"/>
        <s v="PO399470-V2"/>
        <s v="PO515640"/>
        <s v="PO489779"/>
        <s v="PO491953"/>
        <s v="PO683658-V2"/>
        <s v="PO659462"/>
        <s v="PO623184"/>
        <s v="PO593818-V2"/>
        <s v="PO469646-V2"/>
        <s v="PO451407"/>
        <s v="PO555346"/>
        <s v="PO555744-V2"/>
        <s v="PO659716-V2"/>
        <s v="PO540732"/>
        <s v="PO452798"/>
        <s v="PO701076"/>
        <s v="PO708563"/>
        <s v="PO686954"/>
        <s v="PO542673"/>
        <s v="PO509623"/>
        <s v="PO455022"/>
        <s v="PO718891"/>
        <s v="PO572186-V2"/>
        <s v="PO572193-V2"/>
        <s v="PO480571"/>
        <s v="PO547096"/>
        <s v="PO517324-V2"/>
        <s v="PO520957"/>
        <s v="PO514842"/>
        <s v="PO480826"/>
        <s v="PO481586"/>
        <s v="PO569327"/>
        <s v="PO568023"/>
        <s v="PO497598"/>
        <s v="PO463057"/>
        <s v="PO713253"/>
        <s v="PO699603-V2"/>
        <s v="PO560306"/>
        <s v="PO504892-V2"/>
        <s v="PO518166"/>
        <s v="PO533948"/>
        <s v="PO483751-V2"/>
        <s v="PO490237-V4"/>
        <s v="PO507710"/>
        <s v="PO466322-V2"/>
        <s v="PO483410-V5"/>
        <s v="PO467565"/>
        <s v="PO452432-V2"/>
        <s v="PO670709-V2"/>
        <s v="PO522152"/>
        <s v="PO709617"/>
        <s v="PO526664"/>
        <s v="PO576766"/>
        <s v="PO522662"/>
        <s v="PO589622"/>
        <s v="PO605735"/>
        <s v="PO586170"/>
        <s v="PO652496-V2"/>
        <s v="PO675104-V3"/>
        <s v="PO676885-V4"/>
        <s v="PO675912-V2"/>
        <s v="PO693657"/>
        <s v="PO576654-V3"/>
        <s v="PO545719"/>
        <s v="PO465567"/>
        <s v="PO609361-V2"/>
        <s v="PO595691-V2"/>
        <s v="PO604731"/>
        <s v="PO597651-V2"/>
        <s v="PO541016-V3"/>
        <s v="PO596479-V2"/>
        <s v="PO550785-V3"/>
        <s v="PO575470-V3"/>
        <s v="PO553215"/>
        <s v="PO528916-V6"/>
        <s v="PO555380"/>
        <s v="PO547999"/>
        <s v="PO552820-V3"/>
        <s v="PO551429-V4"/>
        <s v="PO531544"/>
        <s v="PO509878-V2"/>
        <s v="PO537235"/>
        <s v="PO534688"/>
        <s v="PO528767-V3"/>
        <s v="PO507347-V2"/>
        <s v="PO509542-V4"/>
        <s v="PO484486-V2"/>
        <s v="PO490956-V2"/>
        <s v="PO498434"/>
        <s v="PO484488-V2"/>
        <s v="PO487763-V2"/>
        <s v="PO499083"/>
        <s v="PO483084-V5"/>
        <s v="PO450785-V3"/>
        <s v="PO441058-V2"/>
        <s v="PO458821-V2"/>
        <s v="PO457278"/>
        <s v="PO449818"/>
        <s v="PO574168"/>
        <s v="PO491648"/>
        <s v="PO466391"/>
        <s v="PO551538-V2"/>
        <s v="PO623494"/>
        <s v="PO594918"/>
        <s v="PO527205-V2"/>
        <s v="PO515158"/>
        <s v="PO481581"/>
        <s v="PO530836"/>
        <s v="PO545198"/>
        <s v="PO519706"/>
        <s v="PO608371-V2"/>
        <s v="PO697145"/>
        <s v="PO541458"/>
        <s v="PO505590-V2"/>
        <s v="PO505017"/>
        <s v="PO480883-V2"/>
        <s v="PO723847-V2"/>
        <s v="PO714381-V2"/>
        <s v="PO716144-V3"/>
        <s v="PO707690-V4"/>
        <s v="PO462010"/>
        <s v="PO659379"/>
        <s v="PO610261"/>
        <s v="PO582437"/>
        <s v="PO544301"/>
        <s v="PO486106"/>
        <s v="PO502069"/>
        <s v="PO502360"/>
        <s v="PO489258"/>
        <s v="PO489189"/>
        <s v="PO444107"/>
        <s v="PO697054-V2"/>
        <s v="PO675340"/>
        <s v="PO602736"/>
        <s v="PO506819"/>
        <s v="PO445452"/>
        <s v="PO717200"/>
        <s v="PO482930"/>
        <s v="PO461758"/>
        <s v="PO457556"/>
        <s v="PO559649"/>
        <s v="PO525355"/>
        <s v="PO520972"/>
        <s v="PO486328-V2"/>
        <s v="PO724556"/>
        <s v="PO710218"/>
        <s v="PO707264"/>
        <s v="PO685129"/>
        <s v="PO687715"/>
        <s v="PO657018"/>
        <s v="PO669078"/>
        <s v="PO607825-V2"/>
        <s v="PO527314"/>
        <s v="PO502648"/>
        <s v="PO480557"/>
        <s v="PO722094"/>
        <s v="PO517919"/>
        <s v="PO518458"/>
        <s v="PO502192"/>
        <s v="PO700379"/>
        <s v="PO701093-V2"/>
        <s v="PO692849"/>
        <s v="PO658212"/>
        <s v="PO655368-V2"/>
        <s v="PO658928-V2"/>
        <s v="PO625194"/>
        <s v="PO576752"/>
        <s v="PO568735"/>
        <s v="PO521883"/>
        <s v="PO551841-V2"/>
        <s v="PO532518"/>
        <s v="PO528575"/>
        <s v="PO532498"/>
        <s v="PO533812"/>
        <s v="PO493752"/>
        <s v="PO491406"/>
        <s v="PO468330-V2"/>
        <s v="PO506218"/>
        <s v="PO505578"/>
        <s v="PO510263"/>
        <s v="PO487537"/>
        <s v="PO461833"/>
        <s v="PO452971"/>
        <s v="PO659004"/>
        <s v="PO652052"/>
        <s v="PO632893-V2"/>
        <s v="PO635039"/>
        <s v="PO644722"/>
        <s v="PO624408-V2"/>
        <s v="PO567557"/>
        <s v="PO573527"/>
        <s v="PO568826"/>
        <s v="PO521946"/>
        <s v="PO485348"/>
        <s v="PO463670"/>
        <s v="PO462993"/>
        <s v="PO521357-V2"/>
        <s v="PO572651-V2"/>
        <s v="PO718078"/>
        <s v="PO613535-V2"/>
        <s v="PO591950-V3"/>
        <s v="PO528927"/>
        <s v="PO498613"/>
        <s v="PO547384"/>
        <s v="PO481174"/>
        <s v="PO524247"/>
        <s v="PO571545-V5"/>
        <s v="PO518575-V4"/>
        <s v="PO498060-V3"/>
        <s v="PO483365"/>
        <s v="PO458671"/>
        <s v="PO605273-V3"/>
        <s v="PO620420"/>
        <s v="PO619620"/>
        <s v="PO593972-V3"/>
        <s v="PO571228"/>
        <s v="PO606932"/>
        <s v="PO516684"/>
        <s v="PO449093"/>
        <s v="PO702282-V5"/>
        <s v="PO719993-V3"/>
        <s v="PO716133-V3"/>
        <s v="PO720496-V3"/>
        <s v="PO687076"/>
        <s v="PO598361"/>
        <s v="PO572752-V6"/>
        <s v="PO665448"/>
        <s v="PO462169"/>
        <s v="PO648168"/>
        <s v="PO602403"/>
        <s v="PO562703"/>
        <s v="PO515968"/>
        <s v="PO533031-V2"/>
        <s v="PO500285"/>
        <s v="PO480605"/>
        <s v="PO462556"/>
        <s v="PO702969"/>
        <s v="PO603788"/>
        <s v="PO580511"/>
        <s v="PO545220"/>
        <s v="PO685174"/>
        <s v="PO615367"/>
        <s v="PO722736"/>
        <s v="PO725695"/>
        <s v="PO725262"/>
        <s v="PO706064"/>
        <s v="PO695770"/>
        <s v="PO690139"/>
        <s v="PO656179"/>
        <s v="PO633621"/>
        <s v="PO650320"/>
        <s v="PO604364"/>
        <s v="PO582005"/>
        <s v="PO577016"/>
        <s v="PO549478"/>
        <s v="PO560242"/>
        <s v="PO564283"/>
        <s v="PO560449"/>
        <s v="PO558208"/>
        <s v="PO517586"/>
        <s v="PO520304"/>
        <s v="PO527050"/>
        <s v="PO538129"/>
        <s v="PO535870"/>
        <s v="PO520495"/>
        <s v="PO532838"/>
        <s v="PO490855"/>
        <s v="PO484402"/>
        <s v="PO487724"/>
        <s v="PO511524"/>
        <s v="PO503004"/>
        <s v="PO483054"/>
        <s v="PO469701"/>
        <s v="PO463354"/>
        <s v="PO457952"/>
        <s v="PO458051"/>
        <s v="PO459199"/>
        <s v="PO460330-V2"/>
        <s v="PO452292"/>
        <s v="PO454633"/>
        <s v="PO453474"/>
        <s v="PO448445"/>
        <s v="PO721565"/>
        <s v="PO721563"/>
        <s v="PO671488"/>
        <s v="PO465918"/>
        <s v="PO711288"/>
        <s v="PO536292"/>
        <s v="PO489128"/>
        <s v="PO493543"/>
        <s v="PO599974"/>
        <s v="PO610296"/>
        <s v="PO577603"/>
        <s v="PO580759"/>
        <s v="PO558827"/>
        <s v="PO531694-V2"/>
        <s v="PO558739"/>
        <s v="PO536672"/>
        <s v="PO484605-V4"/>
        <s v="PO482157"/>
        <s v="PO491002-V2"/>
        <s v="PO451757"/>
        <s v="PO364612-V2"/>
        <s v="PO714428-V3"/>
        <s v="PO612581-V2"/>
        <s v="PO553349-V4"/>
        <s v="PO572541-V4"/>
        <s v="PO543301-V2"/>
        <s v="PO511534-V2"/>
        <s v="PO442081-V2"/>
        <s v="PO523924"/>
        <s v="PO482669"/>
        <s v="PO461997"/>
        <s v="PO597854"/>
        <s v="PO617965"/>
        <s v="PO723600"/>
        <s v="PO497230"/>
        <s v="PO580365"/>
        <s v="PO577999-V3"/>
        <s v="PO573198"/>
        <s v="PO571933-V5"/>
        <s v="PO562537"/>
        <s v="PO531759"/>
        <s v="PO457868"/>
        <s v="PO600078"/>
        <s v="PO581357-V2"/>
        <s v="PO522670"/>
        <s v="PO499777"/>
        <s v="PO490602"/>
        <s v="PO505173"/>
        <s v="PO497908"/>
        <s v="PO482755"/>
        <s v="PO444748"/>
        <s v="PO615194"/>
        <s v="PO606508"/>
        <s v="PO559398"/>
        <s v="PO713770"/>
        <s v="PO704126"/>
        <s v="PO711478"/>
        <s v="PO706498-V2"/>
        <s v="PO685877"/>
        <s v="PO686935"/>
        <s v="PO685880-V2"/>
        <s v="PO669686"/>
        <s v="PO614586-V3"/>
        <s v="PO614384"/>
        <s v="PO622025"/>
        <s v="PO618487-V2"/>
        <s v="PO603486-V2"/>
        <s v="PO604307"/>
        <s v="PO596069"/>
        <s v="PO599384"/>
        <s v="PO603740"/>
        <s v="PO709013"/>
        <s v="PO710508-V2"/>
        <s v="PO713242"/>
        <s v="PO652463-V4"/>
        <s v="PO624885"/>
        <s v="PO628631-V2"/>
        <s v="PO590795-V3"/>
        <s v="PO591419-V3"/>
        <s v="PO521134"/>
        <s v="PO499019-V2"/>
        <s v="PO503555"/>
        <s v="PO544848"/>
        <s v="PO577695"/>
        <s v="PO546983"/>
        <s v="PO555764"/>
        <s v="PO560592"/>
        <s v="PO462221-V2"/>
        <s v="PO659393"/>
        <s v="PO627573"/>
        <s v="PO601091-V2"/>
        <s v="PO576331"/>
        <s v="PO459123-V4"/>
        <s v="PO512303"/>
        <s v="PO498626"/>
        <s v="PO492538"/>
        <s v="PO453886-V2"/>
        <s v="PO449314-V3"/>
        <s v="PO449968"/>
        <s v="PO725862"/>
        <s v="PO691116"/>
        <s v="PO675198-V2"/>
        <s v="PO660716"/>
        <s v="PO640595"/>
        <s v="PO631515-V3"/>
        <s v="PO639625"/>
        <s v="PO567656"/>
        <s v="PO538372-V5"/>
        <s v="PO530544"/>
        <s v="PO540087"/>
        <s v="PO710021"/>
        <s v="PO711054"/>
        <s v="PO705883"/>
        <s v="PO687469"/>
        <s v="PO684996"/>
        <s v="PO668964"/>
        <s v="PO619785-V3"/>
        <s v="PO586196"/>
        <s v="PO552231"/>
        <s v="PO551329"/>
        <s v="PO543127"/>
        <s v="PO522482"/>
        <s v="PO521140"/>
        <s v="PO541841"/>
        <s v="PO538846"/>
        <s v="PO531917"/>
        <s v="PO521875"/>
        <s v="PO542895"/>
        <s v="PO491604"/>
        <s v="PO504894"/>
        <s v="PO484882-V2"/>
        <s v="PO484866-V2"/>
        <s v="PO507558"/>
        <s v="PO498135"/>
        <s v="PO462697"/>
        <s v="PO459436-V2"/>
        <s v="PO408991-V2"/>
        <s v="PO506174-V2"/>
        <s v="PO674236-V3"/>
        <s v="PO658166-V5"/>
        <s v="PO574097-V3"/>
        <s v="PO588755"/>
        <s v="PO546818"/>
        <s v="PO441760-V2"/>
        <s v="PO449971"/>
        <s v="PO526197"/>
        <s v="PO660440"/>
        <s v="PO612835-V4"/>
        <s v="PO612687-V3"/>
        <s v="PO598086"/>
        <s v="PO601708-V2"/>
        <s v="PO550744-V3"/>
        <s v="PO550946"/>
        <s v="PO444753"/>
        <s v="PO447148-V3"/>
        <s v="PO694579"/>
        <s v="PO644004"/>
        <s v="PO604407"/>
        <s v="PO498668"/>
        <s v="PO598542"/>
        <s v="PO696702-V2"/>
        <s v="PO685299"/>
        <s v="PO703686"/>
        <s v="PO652592"/>
        <s v="PO538087"/>
        <s v="PO533294"/>
        <s v="PO702948"/>
        <s v="PO667420"/>
        <s v="PO624682"/>
        <s v="PO574164"/>
        <s v="PO531568"/>
        <s v="PO491292"/>
        <s v="PO515601"/>
        <s v="PO490591"/>
        <s v="PO488745"/>
        <s v="PO492675-V2"/>
        <s v="PO553910"/>
        <s v="PO532426"/>
        <s v="PO514105"/>
        <s v="PO498408-V2"/>
        <s v="PO504683"/>
        <s v="PO484386"/>
        <s v="PO512475"/>
        <s v="PO447377"/>
        <s v="PO635808"/>
        <s v="PO495982"/>
        <s v="PO647379"/>
        <s v="PO565437"/>
        <s v="PO528204"/>
        <s v="PO538578"/>
        <s v="PO503139"/>
        <s v="PO450642"/>
        <s v="PO719028"/>
        <s v="PO717078"/>
        <s v="PO590278"/>
        <s v="PO555345-V3"/>
        <s v="PO582928"/>
        <s v="PO558904-V2"/>
        <s v="PO560847"/>
        <s v="PO562279"/>
        <s v="PO538568-V2"/>
        <s v="PO597725"/>
        <s v="PO549285"/>
        <s v="PO494076"/>
        <s v="PO668675"/>
        <s v="PO489212"/>
        <s v="PO502001-V2"/>
        <s v="PO485332-V2"/>
        <s v="PO520335-V2"/>
        <s v="PO545799"/>
        <s v="PO503521"/>
        <s v="PO543937"/>
        <s v="PO558172"/>
        <s v="PO481974-V2"/>
        <s v="PO548285-V2"/>
        <s v="PO545789"/>
        <s v="PO546434"/>
        <s v="PO521445"/>
        <s v="PO520247"/>
        <s v="PO521783"/>
        <s v="PO540033"/>
        <s v="PO537435"/>
        <s v="PO541234"/>
        <s v="PO540689"/>
        <s v="PO460787-V2"/>
        <s v="PO528018"/>
        <s v="PO544262"/>
        <s v="PO532568"/>
        <s v="PO530847"/>
        <s v="PO468727-V2"/>
        <s v="PO544594"/>
        <s v="PO535436"/>
        <s v="PO508469"/>
        <s v="PO494785"/>
        <s v="PO506511"/>
        <s v="PO504831"/>
        <s v="PO496194"/>
        <s v="PO503601"/>
        <s v="PO512531"/>
        <s v="PO510871"/>
        <s v="PO528709"/>
        <s v="PO481479"/>
        <s v="PO470248"/>
        <s v="PO481699"/>
        <s v="PO469165"/>
        <s v="PO459727"/>
        <s v="PO454771"/>
        <s v="PO456082"/>
        <s v="PO456085"/>
        <s v="PO456139"/>
        <s v="PO545635"/>
        <s v="PO480865"/>
        <s v="PO506348"/>
        <s v="PO710859"/>
        <s v="PO494795-V2"/>
        <s v="PO571950"/>
        <s v="PO484088"/>
        <s v="PO713965"/>
        <s v="PO719369"/>
        <s v="PO552373"/>
        <s v="PO548224"/>
        <s v="PO608571-V2"/>
        <s v="PO558653"/>
        <s v="PO493410"/>
        <s v="PO688718"/>
        <s v="PO650813-V2"/>
        <s v="PO659582-V2"/>
        <s v="PO625630-V3"/>
        <s v="PO608447"/>
        <s v="PO561240-V3"/>
        <s v="PO587979"/>
        <s v="PO560517"/>
        <s v="PO563053"/>
        <s v="PO548264"/>
        <s v="PO549418"/>
        <s v="PO507596-V2"/>
        <s v="PO455809-V3"/>
        <s v="PO634871"/>
        <s v="PO623696"/>
        <s v="PO614146"/>
        <s v="PO626267"/>
        <s v="PO607063"/>
        <s v="PO599464"/>
        <s v="PO568046"/>
        <s v="PO579420"/>
        <s v="PO581420"/>
        <s v="PO547274"/>
        <s v="PO566168"/>
        <s v="PO516593"/>
        <s v="PO530568-V3"/>
        <s v="PO517491"/>
        <s v="PO537995"/>
        <s v="PO525105"/>
        <s v="PO518722"/>
        <s v="PO504170"/>
        <s v="PO495588"/>
        <s v="PO510563"/>
        <s v="PO512480"/>
        <s v="PO488267"/>
        <s v="PO492441"/>
        <s v="PO467790"/>
        <s v="PO468096"/>
        <s v="PO480949"/>
        <s v="PO456504"/>
        <s v="PO456640"/>
        <s v="PO451234"/>
        <s v="PO449202"/>
        <s v="PO445217"/>
        <s v="PO450973"/>
        <s v="PO717629-V2"/>
        <s v="PO459870-V2"/>
        <s v="PO684033"/>
        <s v="PO534462"/>
        <s v="PO720302"/>
        <s v="PO700170"/>
        <s v="PO692893"/>
        <s v="PO664792"/>
        <s v="PO634747-V2"/>
        <s v="PO638350"/>
        <s v="PO641093"/>
        <s v="PO635489"/>
        <s v="PO601066"/>
        <s v="PO534557-V2"/>
        <s v="PO533786"/>
        <s v="PO516285"/>
        <s v="PO503457"/>
        <s v="PO603345"/>
        <s v="PO586252"/>
        <s v="PO622268-V3"/>
        <s v="PO619693"/>
        <s v="PO699751"/>
        <s v="PO585964"/>
        <s v="PO534396-V2"/>
        <s v="PO485079-V3"/>
        <s v="PO491265"/>
        <s v="PO624896"/>
        <s v="PO600249"/>
        <s v="PO523762-V2"/>
        <s v="PO510893"/>
        <s v="PO508971-V2"/>
        <s v="PO509375"/>
        <s v="PO506253-V3"/>
        <s v="PO530931"/>
        <s v="PO687800"/>
        <s v="PO673947"/>
        <s v="PO631446"/>
        <s v="PO568973"/>
        <s v="PO547562"/>
        <s v="PO503655"/>
        <s v="PO557713"/>
        <s v="PO507417"/>
        <s v="PO599405"/>
        <s v="PO648633"/>
        <s v="PO584386"/>
        <s v="PO553176"/>
        <s v="PO543401"/>
        <s v="PO538586-V2"/>
        <s v="PO528688"/>
        <s v="PO482786"/>
        <s v="PO499545"/>
        <s v="PO717360"/>
        <s v="PO682773-V3"/>
        <s v="PO698945"/>
        <s v="PO697346-V2"/>
        <s v="PO641430-V2"/>
        <s v="PO616493"/>
        <s v="PO630360"/>
        <s v="PO613541-V2"/>
        <s v="PO592602-V2"/>
        <s v="PO592584-V5"/>
        <s v="PO591259-V2"/>
        <s v="PO717682-V2"/>
        <s v="PO727039"/>
        <s v="PO678758-V3"/>
        <s v="PO690071-V2"/>
        <s v="PO681643"/>
        <s v="PO636580-V3"/>
        <s v="PO626337"/>
        <s v="PO617910-V2"/>
        <s v="PO614197-V4"/>
        <s v="PO604971-V2"/>
        <s v="PO590946-V2"/>
        <s v="PO550855-V2"/>
        <s v="PO529406-V3"/>
        <s v="PO505917-V5"/>
        <s v="PO552144-V2"/>
        <s v="PO560899-V2"/>
        <s v="PO693658"/>
        <s v="PO683368"/>
        <s v="PO693659"/>
        <s v="PO682334"/>
        <s v="PO625764-V2"/>
        <s v="PO633367-V3"/>
        <s v="PO622284"/>
        <s v="PO555281-V2"/>
        <s v="PO600280-V2"/>
        <s v="PO587620"/>
        <s v="PO556335"/>
        <s v="PO516444"/>
        <s v="PO507754"/>
        <s v="PO510877"/>
        <s v="PO496719-V2"/>
        <s v="PO499488"/>
        <s v="PO459061-V2"/>
        <s v="PO459795"/>
        <s v="PO455979"/>
        <s v="PO708222"/>
        <s v="PO618832"/>
        <s v="PO605033"/>
        <s v="PO558644"/>
        <s v="PO525895"/>
        <s v="PO517384"/>
        <s v="PO536122"/>
        <s v="PO536873"/>
        <s v="PO467849"/>
        <s v="PO447172"/>
        <s v="PO564785"/>
        <s v="PO520671"/>
        <s v="PO718483-V2"/>
        <s v="PO666734"/>
        <s v="PO567190"/>
        <s v="PO574503"/>
        <s v="PO616293"/>
        <s v="PO603587"/>
        <s v="PO650399"/>
        <s v="PO530924"/>
        <s v="PO720099"/>
        <s v="PO716282"/>
        <s v="PO714560"/>
        <s v="PO715811"/>
        <s v="PO696133"/>
        <s v="PO689131"/>
        <s v="PO655576"/>
        <s v="PO673431"/>
        <s v="PO613929"/>
        <s v="PO627641"/>
        <s v="PO570523"/>
        <s v="PO578836"/>
        <s v="PO570476"/>
        <s v="PO562211-V2"/>
        <s v="PO559356"/>
        <s v="PO551837-V2"/>
        <s v="PO505431"/>
        <s v="PO509260"/>
        <s v="PO505388"/>
        <s v="PO645651-V2"/>
        <s v="PO559940-V4"/>
        <s v="PO560425"/>
        <s v="PO451519-V3"/>
        <s v="PO618327"/>
        <s v="PO571605"/>
        <s v="PO553376"/>
        <s v="PO535135"/>
        <s v="PO520669"/>
        <s v="PO537348"/>
        <s v="PO511350"/>
        <s v="PO526093"/>
        <s v="PO525934"/>
        <s v="PO524788"/>
        <s v="PO524526"/>
        <s v="PO527122"/>
        <s v="PO506873"/>
        <s v="PO712020"/>
        <s v="PO681628"/>
        <s v="PO661830"/>
        <s v="PO664274"/>
        <s v="PO667600"/>
        <s v="PO529951-V3"/>
        <s v="PO529838-V2"/>
        <s v="PO564453"/>
        <s v="PO687536"/>
        <s v="PO692133"/>
        <s v="PO666494"/>
        <s v="PO601296"/>
        <s v="PO608604"/>
        <s v="PO611144"/>
        <s v="PO608716"/>
        <s v="PO609319"/>
        <s v="PO588268"/>
        <s v="PO584838"/>
        <s v="PO566788"/>
        <s v="PO547137"/>
        <s v="PO547727"/>
        <s v="PO701543-V2"/>
        <s v="PO675185"/>
        <s v="PO579754-V3"/>
        <s v="PO693474"/>
        <s v="PO658807"/>
        <s v="PO670699"/>
        <s v="PO658858"/>
        <s v="PO643314"/>
        <s v="PO623627"/>
        <s v="PO613070-V2"/>
        <s v="PO621814"/>
        <s v="PO600321"/>
        <s v="PO601598-V2"/>
        <s v="PO561317-V2"/>
        <s v="PO560193"/>
        <s v="PO519591"/>
        <s v="PO532989"/>
        <s v="PO532999-V2"/>
        <s v="PO718453-V2"/>
        <s v="PO658464-V2"/>
        <s v="PO520909"/>
        <s v="PO679684-V2"/>
        <s v="PO645500"/>
        <s v="PO558539"/>
        <s v="PO513421"/>
        <s v="PO484241"/>
        <s v="PO711184"/>
        <s v="PO699028"/>
        <s v="PO711913"/>
        <s v="PO672039"/>
        <s v="PO636557"/>
        <s v="PO605831"/>
        <s v="PO610274"/>
        <s v="PO580322"/>
        <s v="PO559793"/>
        <s v="PO496914"/>
        <s v="PO683140"/>
        <s v="PO622630"/>
        <s v="PO658703-V2"/>
        <s v="PO658707"/>
        <s v="PO637835-V2"/>
        <s v="PO621240"/>
        <s v="PO588433"/>
        <s v="PO545265"/>
        <s v="PO635289"/>
        <s v="PO644744"/>
        <s v="PO616052"/>
        <s v="PO617400"/>
        <s v="PO617793"/>
        <s v="PO597833"/>
        <s v="PO607777"/>
        <s v="PO568897"/>
        <s v="PO569928"/>
        <s v="PO558147"/>
        <s v="PO551689"/>
        <s v="PO549409"/>
        <s v="PO544727"/>
        <s v="PO551307"/>
        <s v="PO561359"/>
        <s v="PO564921"/>
        <s v="PO527207"/>
        <s v="PO524792"/>
        <s v="PO524271"/>
        <s v="PO524275"/>
        <s v="PO541786"/>
        <s v="PO517355"/>
        <s v="PO523014"/>
        <s v="PO518837"/>
        <s v="PO523100"/>
        <s v="PO537642"/>
        <s v="PO500548"/>
        <s v="PO500545"/>
        <s v="PO484172"/>
        <s v="PO482038"/>
        <s v="PO504022"/>
        <s v="PO501961"/>
        <s v="PO498441"/>
        <s v="PO501137"/>
        <s v="PO493940"/>
        <s v="PO501589"/>
        <s v="PO493689"/>
        <s v="PO502061"/>
        <s v="PO502209"/>
        <s v="PO500212"/>
        <s v="PO469900"/>
        <s v="PO480881"/>
        <s v="PO468567"/>
        <s v="PO457688-V2"/>
        <s v="PO457390"/>
        <s v="PO454573"/>
        <s v="PO451419"/>
        <s v="PO553698"/>
        <s v="PO541716"/>
        <s v="PO703297"/>
        <s v="PO725827-V2"/>
        <s v="PO723013"/>
        <s v="PO727012"/>
        <s v="PO696600"/>
        <s v="PO695780"/>
        <s v="PO691582"/>
        <s v="PO630547"/>
        <s v="PO628860"/>
        <s v="PO621172"/>
        <s v="PO630158"/>
        <s v="PO608671"/>
        <s v="PO564018"/>
        <s v="PO523963-V4"/>
        <s v="PO468572"/>
        <s v="PO650375-V2"/>
        <s v="PO660704"/>
        <s v="PO529398-V2"/>
        <s v="PO465604-V2"/>
        <s v="PO496498-V2"/>
        <s v="PO483260"/>
        <s v="PO505793"/>
        <s v="PO464511-V3"/>
        <s v="PO485099"/>
        <s v="PO495378-V2"/>
        <s v="PO464931"/>
        <s v="PO452898-V2"/>
        <s v="PO464326-V2"/>
        <s v="PO462687"/>
        <s v="PO466064"/>
        <s v="PO449521-V2"/>
        <s v="PO454374"/>
        <s v="PO454376"/>
        <s v="PO628487"/>
        <s v="PO629564"/>
        <s v="PO652071-V2"/>
        <s v="PO623941-V2"/>
        <s v="PO520847"/>
        <s v="PO606037-V2"/>
        <s v="PO569378"/>
        <s v="PO584925"/>
        <s v="PO549699"/>
        <s v="PO486601"/>
        <s v="PO512102"/>
        <s v="PO529163"/>
        <s v="PO606506"/>
        <s v="PO469388"/>
        <s v="PO644515"/>
        <s v="PO670859"/>
        <s v="PO533483"/>
        <s v="PO468366"/>
        <s v="PO468163"/>
        <s v="PO605558"/>
        <s v="PO577293-V2"/>
        <s v="PO569176"/>
        <s v="PO582423"/>
        <s v="PO573966"/>
        <s v="PO582303"/>
        <s v="PO579909"/>
        <s v="PO581039"/>
        <s v="PO567068"/>
        <s v="PO578301"/>
        <s v="PO580871"/>
        <s v="PO588255"/>
        <s v="PO585269"/>
        <s v="PO578074"/>
        <s v="PO576971"/>
        <s v="PO577565"/>
        <s v="PO572492"/>
        <s v="PO568298-V2"/>
        <s v="PO563021"/>
        <s v="PO561388"/>
        <s v="PO554223"/>
        <s v="PO552124"/>
        <s v="PO562403"/>
        <s v="PO545369-V2"/>
        <s v="PO564893"/>
        <s v="PO551399"/>
        <s v="PO547612-V2"/>
        <s v="PO563564"/>
        <s v="PO555217"/>
        <s v="PO548567"/>
        <s v="PO516168-V3"/>
        <s v="PO510080-V2"/>
        <s v="PO521200"/>
        <s v="PO537796"/>
        <s v="PO531112"/>
        <s v="PO531119-V2"/>
        <s v="PO518065"/>
        <s v="PO516039"/>
        <s v="PO543356"/>
        <s v="PO537798"/>
        <s v="PO528197"/>
        <s v="PO487018-V5"/>
        <s v="PO449232-V3"/>
        <s v="PO453060-V2"/>
        <s v="PO503668"/>
        <s v="PO497089"/>
        <s v="PO484505-V2"/>
        <s v="PO509863"/>
        <s v="PO484446-V2"/>
        <s v="PO495263"/>
        <s v="PO453048-V4"/>
        <s v="PO486241"/>
        <s v="PO500060"/>
        <s v="PO446746-V2"/>
        <s v="PO450284"/>
        <s v="PO449929"/>
        <s v="PO566442"/>
        <s v="PO722277"/>
        <s v="PO715095"/>
        <s v="PO683654"/>
        <s v="PO707885-V2"/>
        <s v="PO679210-V2"/>
        <s v="PO686978-V2"/>
        <s v="PO630981"/>
        <s v="PO644357"/>
        <s v="PO624238"/>
        <s v="PO622430-V2"/>
        <s v="PO611752"/>
        <s v="PO595532"/>
        <s v="PO582447-V3"/>
        <s v="PO553536"/>
        <s v="PO549969-V2"/>
        <s v="PO522060"/>
        <s v="PO522868"/>
        <s v="PO535940-V2"/>
        <s v="PO541269"/>
        <s v="PO691089"/>
        <s v="PO532366"/>
        <s v="PO560682-V2"/>
        <s v="PO548995-V2"/>
        <s v="PO638768"/>
        <s v="PO628824"/>
        <s v="PO596666"/>
        <s v="PO572060"/>
        <s v="PO517034"/>
        <s v="PO516205"/>
        <s v="PO495039"/>
        <s v="PO489035"/>
        <s v="PO491818"/>
        <s v="PO688296"/>
        <s v="PO646824"/>
        <s v="PO644356"/>
        <s v="PO620285"/>
        <s v="PO601146"/>
        <s v="PO587646"/>
        <s v="PO548056"/>
        <s v="PO582598"/>
        <s v="PO662047"/>
        <s v="PO640190"/>
        <s v="PO598124"/>
        <s v="PO463731"/>
        <s v="PO693409"/>
        <s v="PO597410"/>
        <s v="PO606605"/>
        <s v="PO543378"/>
        <s v="PO562310"/>
        <s v="PO496128-V2"/>
        <s v="PO502143"/>
        <s v="PO716061-V2"/>
        <s v="PO728034"/>
        <s v="PO718120"/>
        <s v="PO541009-V2"/>
        <s v="PO534684-V2"/>
        <s v="PO534490-V2"/>
        <s v="PO665773"/>
        <s v="PO656309-V2"/>
        <s v="PO646658"/>
        <s v="PO608235"/>
        <s v="PO582196"/>
        <s v="PO482806"/>
        <s v="PO717248-V3"/>
        <s v="PO627862"/>
        <s v="PO508165-V2"/>
        <s v="PO723415"/>
        <s v="PO711387"/>
        <s v="PO556637"/>
        <s v="PO667180-V2"/>
        <s v="PO634268"/>
        <s v="PO624552-V2"/>
        <s v="PO587204"/>
        <s v="PO558854"/>
        <s v="PO552764-V6"/>
        <s v="PO553049-V3"/>
        <s v="PO506528-V4"/>
        <s v="PO506588-V6"/>
        <s v="PO538753"/>
        <s v="PO505675"/>
        <s v="PO485586-V4"/>
        <s v="PO506529"/>
        <s v="PO497973"/>
        <s v="PO490445-V4"/>
        <s v="PO527463"/>
        <s v="PO504499"/>
        <s v="PO465873"/>
        <s v="PO465665"/>
        <s v="PO533818"/>
        <s v="PO702137-V2"/>
        <s v="PO678943-V2"/>
        <s v="PO678226"/>
        <s v="PO652385-V4"/>
        <s v="PO634620"/>
        <s v="PO635730-V2"/>
        <s v="PO641742-V2"/>
        <s v="PO632034-V5"/>
        <s v="PO618159"/>
        <s v="PO624609"/>
        <s v="PO614035-V2"/>
        <s v="PO563858-V3"/>
        <s v="PO575685-V2"/>
        <s v="PO563149-V4"/>
        <s v="PO566360-V4"/>
        <s v="PO563140-V3"/>
        <s v="PO555907"/>
        <s v="PO514097-V2"/>
        <s v="PO517535-V3"/>
        <s v="PO517879"/>
        <s v="PO523032"/>
        <s v="PO533926"/>
        <s v="PO525347-V2"/>
        <s v="PO527403"/>
        <s v="PO537877"/>
        <s v="PO486430"/>
        <s v="PO499806-V2"/>
        <s v="PO517429"/>
        <s v="PO482880-V3"/>
        <s v="PO483920-V2"/>
        <s v="PO494315-V2"/>
        <s v="PO714374-V2"/>
        <s v="PO716652"/>
        <s v="PO446731"/>
        <s v="PO597070"/>
        <s v="PO508121"/>
        <s v="PO542850"/>
        <s v="PO628624"/>
        <s v="PO670821"/>
        <s v="PO621214-V2"/>
        <s v="PO671512"/>
        <s v="PO677141"/>
        <s v="PO658269"/>
        <s v="PO636444-V2"/>
        <s v="PO636461"/>
        <s v="PO636483"/>
        <s v="PO615859"/>
        <s v="PO616240"/>
        <s v="PO615901"/>
        <s v="PO616775"/>
        <s v="PO605714"/>
        <s v="PO604671"/>
        <s v="PO575216"/>
        <s v="PO586969"/>
        <s v="PO559266"/>
        <s v="PO539726"/>
        <s v="PO494803-V2"/>
        <s v="PO499907"/>
        <s v="PO453722-V2"/>
        <s v="PO603202"/>
        <s v="PO615382"/>
        <s v="PO643252-V2"/>
        <s v="PO630625"/>
        <s v="PO619460"/>
        <s v="PO610290"/>
        <s v="PO608958"/>
        <s v="PO599053"/>
        <s v="PO579861"/>
        <s v="PO567143"/>
        <s v="PO557974-V2"/>
        <s v="PO549064-V2"/>
        <s v="PO548366"/>
        <s v="PO496573"/>
        <s v="PO483500-V2"/>
        <s v="PO504267"/>
        <s v="PO489729"/>
        <s v="PO483495-V2"/>
        <s v="PO457754-V2"/>
        <s v="PO450943"/>
        <s v="PO450843"/>
        <s v="PO606545"/>
        <s v="PO587419"/>
        <s v="PO610822"/>
        <s v="PO582274"/>
        <s v="PO538992"/>
        <s v="PO650720"/>
        <s v="PO593476"/>
        <s v="PO532195-V5"/>
        <s v="PO545206"/>
        <s v="PO639312"/>
        <s v="PO566936"/>
        <s v="PO620197"/>
        <s v="PO595102"/>
        <s v="PO541075"/>
        <s v="PO669925"/>
        <s v="PO572757"/>
        <s v="PO551577"/>
        <s v="PO717342"/>
        <s v="PO617068"/>
        <s v="PO711675"/>
        <s v="PO560303"/>
        <s v="PO606734"/>
        <s v="PO558094"/>
        <s v="PO491845"/>
        <s v="PO503621"/>
        <s v="PO451418"/>
        <s v="PO710306-V2"/>
        <s v="PO698509-V2"/>
        <s v="PO679999-V2"/>
        <s v="PO629602"/>
        <s v="PO590369"/>
        <s v="PO576837"/>
        <s v="PO644248"/>
        <s v="PO630161"/>
        <s v="PO587199"/>
        <s v="PO490175"/>
        <s v="PO724852"/>
        <s v="PO718726"/>
        <s v="PO718728"/>
        <s v="PO703071-V2"/>
        <s v="PO717687-V2"/>
        <s v="PO718906"/>
        <s v="PO723616-V2"/>
        <s v="PO713685"/>
        <s v="PO704846-V2"/>
        <s v="PO704663"/>
        <s v="PO704915-V2"/>
        <s v="PO708237"/>
        <s v="PO692501"/>
        <s v="PO692867"/>
        <s v="PO671950-V2"/>
        <s v="PO677347-V2"/>
        <s v="PO656975"/>
        <s v="PO649848"/>
        <s v="PO654151"/>
        <s v="PO656986-V2"/>
        <s v="PO668468"/>
        <s v="PO663273"/>
        <s v="PO658413"/>
        <s v="PO635493-V3"/>
        <s v="PO634775-V2"/>
        <s v="PO639050-V2"/>
        <s v="PO649657"/>
        <s v="PO636537"/>
        <s v="PO644231"/>
        <s v="PO646720"/>
        <s v="PO638551"/>
        <s v="PO637432"/>
        <s v="PO641937"/>
        <s v="PO637197"/>
        <s v="PO647474"/>
        <s v="PO616398"/>
        <s v="PO616377"/>
        <s v="PO619647-V2"/>
        <s v="PO629414"/>
        <s v="PO622219-V2"/>
        <s v="PO608681"/>
        <s v="PO607381"/>
        <s v="PO599125-V2"/>
        <s v="PO569628"/>
        <s v="PO569708"/>
        <s v="PO588374"/>
        <s v="PO575683"/>
        <s v="PO569830"/>
        <s v="PO579227-V2"/>
        <s v="PO585105"/>
        <s v="PO545834-V2"/>
        <s v="PO554034-V2"/>
        <s v="PO538224"/>
        <s v="PO534305"/>
        <s v="PO535203"/>
        <s v="PO528693"/>
        <s v="PO508190-V2"/>
        <s v="PO506366-V2"/>
        <s v="PO503184"/>
        <s v="PO484982-V3"/>
        <s v="PO443042-V3"/>
        <s v="PO606453-V2"/>
        <s v="PO642604"/>
        <s v="PO641338"/>
        <s v="PO672601"/>
        <s v="PO662355-V2"/>
        <s v="PO548325"/>
        <s v="PO532162"/>
        <s v="PO482146-V3"/>
        <s v="PO468737-V2"/>
        <s v="PO570499-V2"/>
        <s v="PO534383"/>
        <s v="PO658091-V2"/>
        <s v="PO637441"/>
        <s v="PO608951"/>
        <s v="PO664430-V2"/>
        <s v="PO606979"/>
        <s v="PO535843"/>
        <s v="PO532497"/>
        <s v="PO490434"/>
        <s v="PO511844"/>
        <s v="PO480868"/>
        <s v="PO708961-V3"/>
        <s v="PO727939"/>
        <s v="PO714371"/>
        <s v="PO714329-V3"/>
        <s v="PO719759-V3"/>
        <s v="PO701591-V4"/>
        <s v="PO703112"/>
        <s v="PO689411-V4"/>
        <s v="PO705642-V2"/>
        <s v="PO705713-V3"/>
        <s v="PO667649-V2"/>
        <s v="PO678565-V2"/>
        <s v="PO688263"/>
        <s v="PO652350-V6"/>
        <s v="PO667803-V2"/>
        <s v="PO681074-V2"/>
        <s v="PO652343-V4"/>
        <s v="PO645658-V5"/>
        <s v="PO652212-V2"/>
        <s v="PO653992"/>
        <s v="PO659166"/>
        <s v="PO646803-V3"/>
        <s v="PO632838-V5"/>
        <s v="PO576695-V4"/>
        <s v="PO631449"/>
        <s v="PO646539-V2"/>
        <s v="PO647489"/>
        <s v="PO648900"/>
        <s v="PO624879"/>
        <s v="PO629130-V2"/>
        <s v="PO613658-V6"/>
        <s v="PO598631"/>
        <s v="PO592507-V2"/>
        <s v="PO591380-V2"/>
        <s v="PO606647-V2"/>
        <s v="PO608226"/>
        <s v="PO592239-V6"/>
        <s v="PO573302"/>
        <s v="PO580737-V3"/>
        <s v="PO583520-V4"/>
        <s v="PO577101"/>
        <s v="PO577236-V2"/>
        <s v="PO555894"/>
        <s v="PO557946"/>
        <s v="PO529872-V6"/>
        <s v="PO518235-V2"/>
        <s v="PO502300-V2"/>
        <s v="PO488000-V5"/>
        <s v="PO482827-V2"/>
        <s v="PO455349"/>
        <s v="PO727784"/>
        <s v="PO686689"/>
        <s v="PO659414"/>
        <s v="PO666752"/>
        <s v="PO671306"/>
        <s v="PO658916"/>
        <s v="PO623200-V2"/>
        <s v="PO603502"/>
        <s v="PO697766-V2"/>
        <s v="PO642410-V2"/>
        <s v="PO575998-V3"/>
        <s v="PO504088"/>
        <s v="PO504086"/>
        <s v="PO454852"/>
        <s v="PO691404"/>
        <s v="PO572097"/>
        <s v="PO587894"/>
        <s v="PO586251"/>
        <s v="PO721297"/>
        <s v="PO706601"/>
        <s v="PO661507"/>
        <s v="PO639089-V3"/>
        <s v="PO624286"/>
        <s v="PO563247"/>
        <s v="PO553663-V2"/>
        <s v="PO532270-V2"/>
        <s v="PO566964"/>
        <s v="PO549960-V2"/>
        <s v="PO558548"/>
        <s v="PO518769"/>
        <s v="PO518052"/>
        <s v="PO530655"/>
        <s v="PO512255"/>
        <s v="PO511037"/>
        <s v="PO501744"/>
        <s v="PO565128"/>
        <s v="PO625359-V2"/>
        <s v="PO606686-V2"/>
        <s v="PO568626"/>
        <s v="PO663683"/>
        <s v="PO662132"/>
        <s v="PO653051"/>
        <s v="PO623262"/>
        <s v="PO568386"/>
        <s v="PO612976-V2"/>
        <s v="PO566588"/>
        <s v="PO448764"/>
        <s v="PO617076"/>
        <s v="PO481510"/>
        <s v="PO719675"/>
        <s v="PO716847"/>
        <s v="PO689138"/>
        <s v="PO642063"/>
        <s v="PO625268"/>
        <s v="PO625110"/>
        <s v="PO552727"/>
        <s v="PO647963"/>
        <s v="PO627965"/>
        <s v="PO545045"/>
        <s v="PO541035"/>
        <s v="PO512572"/>
        <s v="PO483424"/>
        <s v="PO455375"/>
        <s v="PO677552"/>
        <s v="PO669259"/>
        <s v="PO665446"/>
        <s v="PO637656"/>
        <s v="PO620476"/>
        <s v="PO629619"/>
        <s v="PO604444-V2"/>
        <s v="PO607438"/>
        <s v="PO608465"/>
        <s v="PO593679"/>
        <s v="PO575650"/>
        <s v="PO584144"/>
        <s v="PO689627"/>
        <s v="PO627991"/>
        <s v="PO702218"/>
        <s v="PO709458"/>
        <s v="PO691570"/>
        <s v="PO693792"/>
        <s v="PO693196"/>
        <s v="PO621703"/>
        <s v="PO582834-V2"/>
        <s v="PO572847-V2"/>
        <s v="PO554935-V3"/>
        <s v="PO569570"/>
        <s v="PO498299"/>
        <s v="PO656886"/>
        <s v="PO580979"/>
        <s v="PO525395"/>
        <s v="PO459908"/>
        <s v="PO605166"/>
        <s v="PO585494"/>
        <s v="PO577596"/>
        <s v="PO699230"/>
        <s v="PO693582"/>
        <s v="PO551063-V2"/>
        <s v="PO452451"/>
        <s v="PO662668-V2"/>
        <s v="PO607341"/>
        <s v="PO603448"/>
        <s v="PO586517"/>
        <s v="PO575967-V3"/>
        <s v="PO521465-V3"/>
        <s v="PO547168"/>
        <s v="PO527782"/>
        <s v="PO483839-V2"/>
        <s v="PO507788"/>
        <s v="PO700611"/>
        <s v="PO682974-V2"/>
        <s v="PO653921"/>
        <s v="PO599140"/>
        <s v="PO588415"/>
        <s v="PO583323"/>
        <s v="PO558805"/>
        <s v="PO531409"/>
        <s v="PO507701-V3"/>
        <s v="PO696380-V3"/>
        <s v="PO674430-V2"/>
        <s v="PO672450"/>
        <s v="PO611098-V4"/>
        <s v="PO592626-V3"/>
        <s v="PO588858-V3"/>
        <s v="PO569434"/>
        <s v="PO524899"/>
        <s v="PO526145"/>
        <s v="PO501699"/>
        <s v="PO594560"/>
        <s v="PO582085"/>
        <s v="PO684562"/>
        <s v="PO727294"/>
        <s v="PO727487"/>
        <s v="PO723240-V2"/>
        <s v="PO727479"/>
        <s v="PO698193"/>
        <s v="PO691774"/>
        <s v="PO600134"/>
        <s v="PO627096"/>
        <s v="PO601230"/>
        <s v="PO545587"/>
        <s v="PO532669"/>
        <s v="PO533456"/>
        <s v="PO501386"/>
        <s v="PO717834"/>
        <s v="PO722904"/>
        <s v="PO659573"/>
        <s v="PO665217"/>
        <s v="PO671874"/>
        <s v="PO549138"/>
        <s v="PO565163"/>
        <s v="PO536913"/>
        <s v="PO467108"/>
        <s v="PO453994"/>
        <s v="PO672583"/>
        <s v="PO710908"/>
        <s v="PO583913-V2"/>
        <s v="PO585392-V2"/>
        <s v="PO715822"/>
        <s v="PO610332"/>
        <s v="PO614692"/>
        <s v="PO606993"/>
        <s v="PO589322"/>
        <s v="PO504363"/>
        <s v="PO490340-V3"/>
        <s v="PO722402"/>
        <s v="PO699091"/>
        <s v="PO655519"/>
        <s v="PO612249"/>
        <s v="PO632163"/>
        <s v="PO668606"/>
        <s v="PO710907"/>
        <s v="PO681698-V2"/>
        <s v="PO693590"/>
        <s v="PO654273"/>
        <s v="PO662416"/>
        <s v="PO645785"/>
        <s v="PO624173-V2"/>
        <s v="PO606105"/>
        <s v="PO554925"/>
        <s v="PO552308"/>
        <s v="PO546450"/>
        <s v="PO552309"/>
        <s v="PO671545"/>
        <s v="PO629499"/>
        <s v="PO610348"/>
        <s v="PO720201"/>
        <s v="PO720200"/>
        <s v="PO713205"/>
        <s v="PO681066-V3"/>
        <s v="PO681188"/>
        <s v="PO678675-V2"/>
        <s v="PO683884-V2"/>
        <s v="PO651036"/>
        <s v="PO657570"/>
        <s v="PO651374-V2"/>
        <s v="PO648979"/>
        <s v="PO623967"/>
        <s v="PO628615"/>
        <s v="PO593477"/>
        <s v="PO690270"/>
        <s v="PO685403"/>
        <s v="PO652986-V3"/>
        <s v="PO652976-V2"/>
        <s v="PO652992-V2"/>
        <s v="PO667950"/>
        <s v="PO652975-V2"/>
        <s v="PO593447-V3"/>
        <s v="PO603286"/>
        <s v="PO571690-V4"/>
        <s v="PO576075"/>
        <s v="PO582574"/>
        <s v="PO571796-V2"/>
        <s v="PO578877"/>
        <s v="PO486980"/>
        <s v="PO496593"/>
        <s v="PO451907"/>
        <s v="PO700512-V2"/>
        <s v="PO675508-V4"/>
        <s v="PO675501-V2"/>
        <s v="PO653365-V3"/>
        <s v="PO653101-V3"/>
        <s v="PO655777-V2"/>
        <s v="PO652515-V3"/>
        <s v="PO649337"/>
        <s v="PO641290"/>
        <s v="PO641385-V2"/>
        <s v="PO616360"/>
        <s v="PO627048-V2"/>
        <s v="PO599945-V2"/>
        <s v="PO601376"/>
        <s v="PO601368-V3"/>
        <s v="PO601681-V2"/>
        <s v="PO602334"/>
        <s v="PO593522"/>
        <s v="PO521034-V2"/>
        <s v="PO564949-V2"/>
        <s v="PO531217"/>
        <s v="PO657830"/>
        <s v="PO558334-V2"/>
        <s v="PO520652-V2"/>
        <s v="PO508332-V2"/>
        <s v="PO487336"/>
        <s v="PO484494-V2"/>
        <s v="PO710414"/>
        <s v="PO618463-V2"/>
        <s v="PO720867-V2"/>
        <s v="PO675188-V8"/>
        <s v="PO664483-V3"/>
        <s v="PO675283"/>
        <s v="PO687975"/>
        <s v="PO661407"/>
        <s v="PO666717-V3"/>
        <s v="PO656417-V3"/>
        <s v="PO621922-V2"/>
        <s v="PO592517"/>
        <s v="PO626519"/>
        <s v="PO675774-V2"/>
        <s v="PO660046-V2"/>
        <s v="PO607661"/>
        <s v="PO694811"/>
        <s v="PO715966"/>
        <s v="PO724261"/>
        <s v="PO709556"/>
        <s v="PO622635"/>
        <s v="PO546725"/>
        <s v="PO569811"/>
        <s v="PO537468"/>
        <s v="PO518746"/>
        <s v="PO522170"/>
        <s v="PO486673"/>
        <s v="PO497903"/>
        <s v="PO655240-V3"/>
        <s v="PO621333-V2"/>
        <s v="PO551591"/>
        <s v="PO670380"/>
        <s v="PO713546"/>
        <s v="PO683794"/>
        <s v="PO660577-V3"/>
        <s v="PO644108"/>
        <s v="PO623402-V2"/>
        <s v="PO592444"/>
        <s v="PO716538-V2"/>
        <s v="PO720697-V2"/>
        <s v="PO715726-V2"/>
        <s v="PO721994-V2"/>
        <s v="PO698073-V2"/>
        <s v="PO667095"/>
        <s v="PO634473-V4"/>
        <s v="PO634825-V3"/>
        <s v="PO638711-V4"/>
        <s v="PO637024-V2"/>
        <s v="PO634488"/>
        <s v="PO635251"/>
        <s v="PO645594"/>
        <s v="PO618635-V2"/>
        <s v="PO630263"/>
        <s v="PO616825-V3"/>
        <s v="PO600944-V2"/>
        <s v="PO596693"/>
        <s v="PO575915-V2"/>
        <s v="PO584404"/>
        <s v="PO565373"/>
        <s v="PO565367"/>
        <s v="PO664326"/>
        <s v="PO718283"/>
        <s v="PO727564"/>
        <s v="PO728945"/>
        <s v="PO716556-V2"/>
        <s v="PO677285"/>
        <s v="PO596377-V2"/>
        <s v="PO664856"/>
        <s v="PO669702"/>
        <s v="PO637210"/>
        <s v="PO630043"/>
        <s v="PO629881"/>
        <s v="PO637756"/>
        <s v="PO571275-V2"/>
        <s v="PO723551"/>
        <s v="PO514659"/>
        <s v="PO511386"/>
        <s v="PO627857"/>
        <s v="PO604878-V6"/>
        <s v="PO638735"/>
        <s v="PO617615"/>
        <s v="PO616063"/>
        <s v="PO586781"/>
        <s v="PO459524"/>
        <s v="PO670848"/>
        <s v="PO641412"/>
        <s v="PO641408"/>
        <s v="PO634861-V2"/>
        <s v="PO613497-V2"/>
        <s v="PO611081"/>
        <s v="PO626711"/>
        <s v="PO629841"/>
        <s v="PO602241"/>
        <s v="PO600850-V2"/>
        <s v="PO589513"/>
        <s v="PO596031"/>
        <s v="PO573761"/>
        <s v="PO569972"/>
        <s v="PO589216"/>
        <s v="PO568400"/>
        <s v="PO550878"/>
        <s v="PO548144"/>
        <s v="PO510787"/>
        <s v="PO528032"/>
        <s v="PO447397-V2"/>
        <s v="PO447391-V2"/>
        <s v="PO616962"/>
        <s v="PO605796"/>
        <s v="PO610832"/>
        <s v="PO603559"/>
        <s v="PO622475"/>
        <s v="PO616083"/>
        <s v="PO608751"/>
        <s v="PO711169"/>
        <s v="PO632971"/>
        <s v="PO618133"/>
        <s v="PO569427"/>
        <s v="PO587307"/>
        <s v="PO547827-V2"/>
        <s v="PO569264"/>
        <s v="PO714047"/>
        <s v="PO629077"/>
        <s v="PO627827"/>
        <s v="PO570143"/>
        <s v="PO559725-V3"/>
        <s v="PO570184-V2"/>
        <s v="PO544984"/>
        <s v="PO560104"/>
        <s v="PO509682-V3"/>
        <s v="PO540572"/>
        <s v="PO510774"/>
        <s v="PO484250-V2"/>
        <s v="PO485861-V3"/>
        <s v="PO466324"/>
        <s v="PO514319"/>
        <s v="PO704402-V2"/>
        <s v="PO514902"/>
        <s v="PO531232"/>
        <s v="PO493206"/>
        <s v="PO464062"/>
        <s v="PO727468"/>
        <s v="PO708192-V2"/>
        <s v="PO691357"/>
        <s v="PO679175-V2"/>
        <s v="PO690730"/>
        <s v="PO653359-V2"/>
        <s v="PO633218-V2"/>
        <s v="PO663748"/>
        <s v="PO641169"/>
        <s v="PO615939"/>
        <s v="PO552950-V2"/>
        <s v="PO548386"/>
        <s v="PO719374"/>
        <s v="PO711141-V2"/>
        <s v="PO678187"/>
        <s v="PO661186"/>
        <s v="PO614685-V2"/>
        <s v="PO621821"/>
        <s v="PO547640"/>
        <s v="PO541945"/>
        <s v="PO532100-V2"/>
        <s v="PO495959-V2"/>
        <s v="PO497493"/>
        <s v="PO717667"/>
        <s v="PO715408-V2"/>
        <s v="PO655660"/>
        <s v="PO653515-V2"/>
        <s v="PO623844"/>
        <s v="PO491617"/>
        <s v="PO504254"/>
        <s v="PO456201"/>
        <s v="PO450192"/>
        <s v="PO528447"/>
        <s v="PO728372"/>
        <s v="PO645036"/>
        <s v="PO573173"/>
        <s v="PO488847"/>
        <s v="PO719107"/>
        <s v="PO558557-V3"/>
        <s v="PO494533"/>
        <s v="PO495227"/>
        <s v="PO676923"/>
        <s v="PO680879"/>
        <s v="PO691817"/>
        <s v="PO653970-V2"/>
        <s v="PO618522"/>
        <s v="PO595618"/>
        <s v="PO593379"/>
        <s v="PO553405-V3"/>
        <s v="PO566559"/>
        <s v="PO563607"/>
        <s v="PO519301-V2"/>
        <s v="PO512413"/>
        <s v="PO466385"/>
        <s v="PO720626"/>
        <s v="PO495026"/>
        <s v="PO598773-V2"/>
        <s v="PO579692"/>
        <s v="PO630513"/>
        <s v="PO603030"/>
        <s v="PO645012"/>
        <s v="PO544637"/>
        <s v="PO555703"/>
        <s v="PO499422"/>
        <s v="PO497865-V2"/>
        <s v="PO465545"/>
        <s v="PO712593"/>
        <s v="PO677468-V2"/>
        <s v="PO662409"/>
        <s v="PO678709-V2"/>
        <s v="PO682270"/>
        <s v="PO658953"/>
        <s v="PO622254"/>
        <s v="PO608580"/>
        <s v="PO689814"/>
        <s v="PO659579"/>
        <s v="PO643480"/>
        <s v="PO641996"/>
        <s v="PO638593"/>
        <s v="PO617404-V2"/>
        <s v="PO616849-V2"/>
        <s v="PO629072"/>
        <s v="PO537022"/>
        <s v="PO449643"/>
        <s v="PO726926-V2"/>
        <s v="PO710677"/>
        <s v="PO645598"/>
        <s v="PO677958"/>
        <s v="PO655730-V2"/>
        <s v="PO661364-V2"/>
        <s v="PO573321"/>
        <s v="PO567329"/>
        <s v="PO513045-V2"/>
        <s v="PO459781"/>
        <s v="PO599179-V2"/>
        <s v="PO606758-V2"/>
        <s v="PO502435"/>
        <s v="PO482460-V2"/>
        <s v="PO486511"/>
        <s v="PO502753"/>
        <s v="PO545123"/>
        <s v="PO678359-V2"/>
        <s v="PO630599"/>
        <s v="PO629918"/>
        <s v="PO729001"/>
        <s v="PO713593"/>
        <s v="PO702429"/>
        <s v="PO657146"/>
        <s v="PO648003"/>
        <s v="PO704461"/>
        <s v="PO669747"/>
        <s v="PO620430"/>
        <s v="PO594081"/>
        <s v="PO575769"/>
        <s v="PO458865-V2"/>
        <s v="PO649539"/>
        <s v="PO649540"/>
        <s v="PO568021"/>
        <s v="PO561380"/>
        <s v="PO545848"/>
        <s v="PO540193-V2"/>
        <s v="PO485379"/>
        <s v="PO509360"/>
        <s v="PO640514"/>
        <s v="PO577817"/>
        <s v="PO560092"/>
        <s v="PO531560-V3"/>
        <s v="PO495595"/>
        <s v="PO487878-V2"/>
        <s v="PO639377-V3"/>
        <s v="PO626974"/>
        <s v="PO557933-V2"/>
        <s v="PO562328-V2"/>
        <s v="PO567250"/>
        <s v="PO539446-V2"/>
        <s v="PO546550"/>
        <s v="PO722791"/>
        <s v="PO707488"/>
        <s v="PO633124"/>
        <s v="PO661338"/>
        <s v="PO714597"/>
        <s v="PO675318"/>
        <s v="PO672811"/>
        <s v="PO651382-V2"/>
        <s v="PO634647-V2"/>
        <s v="PO634477"/>
        <s v="PO523901"/>
        <s v="PO710561"/>
        <s v="PO664735"/>
        <s v="PO497420"/>
        <s v="PO694421"/>
        <s v="PO616084-V2"/>
        <s v="PO549008"/>
        <s v="PO522411"/>
        <s v="PO520469"/>
        <s v="PO677160"/>
        <s v="PO678228-V2"/>
        <s v="PO654677"/>
        <s v="PO662014"/>
        <s v="PO665970"/>
        <s v="PO445706"/>
        <s v="PO675562-V2"/>
        <s v="PO620734"/>
        <s v="PO532637"/>
        <s v="PO666251"/>
        <s v="PO644036"/>
        <s v="PO637433"/>
        <s v="PO633327"/>
        <s v="PO691854"/>
        <s v="PO592906-V3"/>
        <s v="PO719226"/>
        <s v="PO695830-V2"/>
        <s v="PO707134-V2"/>
        <s v="PO687066"/>
        <s v="PO653859"/>
        <s v="PO602158"/>
        <s v="PO596706"/>
        <s v="PO530987-V4"/>
        <s v="PO511324"/>
        <s v="PO590594"/>
        <s v="PO532332"/>
        <s v="PO526193"/>
        <s v="PO494695"/>
        <s v="PO485809"/>
        <s v="PO512984"/>
        <s v="PO495177"/>
        <s v="PO490778"/>
        <s v="PO600527"/>
        <s v="PO702297"/>
        <s v="PO708708"/>
        <s v="PO569259"/>
        <s v="PO496542"/>
        <s v="PO664731"/>
        <s v="PO672329"/>
        <s v="PO647030"/>
        <s v="PO621046-V2"/>
        <s v="PO609651"/>
        <s v="PO597572"/>
        <s v="PO589296-V2"/>
        <s v="PO588459"/>
        <s v="PO588757"/>
        <s v="PO572154-V2"/>
        <s v="PO569384"/>
        <s v="PO567738"/>
        <s v="PO547262"/>
        <s v="PO545270"/>
        <s v="PO529892"/>
        <s v="PO549837"/>
        <s v="PO548765"/>
        <s v="PO543942"/>
        <s v="PO525436"/>
        <s v="PO521542"/>
        <s v="PO532880"/>
        <s v="PO525911"/>
        <s v="PO517494"/>
        <s v="PO512246"/>
        <s v="PO495356"/>
        <s v="PO504324"/>
        <s v="PO480870"/>
        <s v="PO516123"/>
        <s v="PO622908"/>
        <s v="PO545879"/>
        <s v="PO487063"/>
        <s v="PO487071"/>
        <s v="PO626469"/>
        <s v="PO657864-V4"/>
        <s v="PO647282-V2"/>
        <s v="PO632018-V3"/>
        <s v="PO618407"/>
        <s v="PO653832-V3"/>
        <s v="PO674172-V4"/>
        <s v="PO650920-V3"/>
        <s v="PO632397-V3"/>
        <s v="PO631009-V3"/>
        <s v="PO623006-V3"/>
        <s v="PO629907"/>
        <s v="PO624306-V3"/>
        <s v="PO721820-V2"/>
        <s v="PO556863"/>
        <s v="PO707262"/>
        <s v="PO689754"/>
        <s v="PO679875"/>
        <s v="PO634489-V2"/>
        <s v="PO628977"/>
        <s v="PO695310"/>
        <s v="PO619890-V2"/>
        <s v="PO638915"/>
        <s v="PO634959"/>
        <s v="PO635916"/>
        <s v="PO639245-V2"/>
        <s v="PO636074-V2"/>
        <s v="PO638910-V2"/>
        <s v="PO636381"/>
        <s v="PO624365"/>
        <s v="PO617832"/>
        <s v="PO626040"/>
        <s v="PO625755"/>
        <s v="PO620309"/>
        <s v="PO619088"/>
        <s v="PO618766"/>
        <s v="PO618929"/>
        <s v="PO622280"/>
        <s v="PO630093"/>
        <s v="PO619879"/>
        <s v="PO619100"/>
        <s v="PO720935"/>
        <s v="PO709713"/>
        <s v="PO676261"/>
        <s v="PO654943"/>
        <s v="PO638617-V2"/>
        <s v="PO628741"/>
        <s v="PO512635"/>
        <s v="PO639862"/>
        <s v="PO647928"/>
        <s v="PO673187-V2"/>
        <s v="PO657043"/>
        <s v="PO628155"/>
        <s v="PO653331"/>
        <s v="PO718404"/>
        <s v="PO715585"/>
        <s v="PO713874"/>
        <s v="PO694012"/>
        <s v="PO677257"/>
        <s v="PO663304"/>
        <s v="PO641158"/>
        <s v="PO648864"/>
        <s v="PO626618"/>
        <s v="PO613856-V3"/>
        <s v="PO603590"/>
        <s v="PO593778"/>
        <s v="PO569201"/>
        <s v="PO585017"/>
        <s v="PO582466"/>
        <s v="PO548290"/>
        <s v="PO566586"/>
        <s v="PO548378"/>
        <s v="PO560872"/>
        <s v="PO522374"/>
        <s v="PO523559"/>
        <s v="PO537630"/>
        <s v="PO464723"/>
        <s v="PO464607"/>
        <s v="PO666239"/>
        <s v="PO531662"/>
        <s v="PO715520-V2"/>
        <s v="PO721761"/>
        <s v="PO716587-V2"/>
        <s v="PO700270-V2"/>
        <s v="PO701484"/>
        <s v="PO701233-V2"/>
        <s v="PO673814-V2"/>
        <s v="PO658181-V2"/>
        <s v="PO655478-V3"/>
        <s v="PO667313"/>
        <s v="PO651218-V5"/>
        <s v="PO665206-V2"/>
        <s v="PO619578-V2"/>
        <s v="PO586081"/>
        <s v="PO683601-V3"/>
        <s v="PO723579-V2"/>
        <s v="PO708467-V2"/>
        <s v="PO653994"/>
        <s v="PO688839"/>
        <s v="PO596166"/>
        <s v="PO585292"/>
        <s v="PO574698"/>
        <s v="PO520097"/>
        <s v="PO496931"/>
        <s v="PO493295"/>
        <s v="PO458088"/>
        <s v="PO561956"/>
        <s v="PO523773"/>
        <s v="PO529325"/>
        <s v="PO496975"/>
        <s v="PO492397"/>
        <s v="PO501163"/>
        <s v="PO495352"/>
        <s v="PO467208"/>
        <s v="PO462649"/>
        <s v="PO453925"/>
        <s v="PO442810"/>
        <s v="PO719491"/>
        <s v="PO720304"/>
        <s v="PO689384-V2"/>
        <s v="PO713482"/>
        <s v="PO713779"/>
        <s v="PO705012-V2"/>
        <s v="PO712199"/>
        <s v="PO687056-V2"/>
        <s v="PO695430"/>
        <s v="PO684791"/>
        <s v="PO686119-V2"/>
        <s v="PO681940"/>
        <s v="PO672498"/>
        <s v="PO658423"/>
        <s v="PO658350-V3"/>
        <s v="PO646428"/>
        <s v="PO533149-V2"/>
        <s v="PO700982"/>
        <s v="PO715608-V2"/>
        <s v="PO691063-V2"/>
        <s v="PO673626"/>
        <s v="PO678738"/>
        <s v="PO665599-V4"/>
        <s v="PO612736-V2"/>
        <s v="PO492464"/>
        <s v="PO458316"/>
        <s v="PO669049-V2"/>
        <s v="PO718638"/>
        <s v="PO685842-V2"/>
        <s v="PO666410"/>
        <s v="PO637272"/>
        <s v="PO647221"/>
        <s v="PO574561"/>
        <s v="PO699177-V2"/>
        <s v="PO679655-V2"/>
        <s v="PO676437"/>
        <s v="PO687905-V2"/>
        <s v="PO683987"/>
        <s v="PO655172"/>
        <s v="PO701311"/>
        <s v="PO674563"/>
        <s v="PO674564"/>
        <s v="PO681633"/>
        <s v="PO649263"/>
        <s v="PO724676"/>
        <s v="PO678685"/>
        <s v="PO490359"/>
        <s v="PO385182-V2"/>
        <s v="PO455639"/>
        <s v="PO598767"/>
        <s v="PO648693"/>
        <s v="PO628497"/>
        <s v="PO523484"/>
        <s v="PO515462"/>
        <s v="PO540287-V2"/>
        <s v="PO526368"/>
        <s v="PO483041"/>
        <s v="PO604104"/>
        <s v="PO519722-V2"/>
        <s v="PO586355"/>
        <s v="PO524964"/>
        <s v="PO470129"/>
        <s v="PO699899-V5"/>
        <s v="PO725745"/>
        <s v="PO716389-V3"/>
        <s v="PO712594"/>
        <s v="PO690704"/>
        <s v="PO705982"/>
        <s v="PO661097"/>
        <s v="PO706416"/>
        <s v="PO687580"/>
        <s v="PO691895"/>
        <s v="PO691970"/>
        <s v="PO681771-V2"/>
        <s v="PO591851"/>
        <s v="PO727785"/>
        <s v="PO690065"/>
        <s v="PO728170"/>
        <s v="PO726963"/>
        <s v="PO685601"/>
        <s v="PO673053"/>
        <s v="PO668839"/>
        <s v="PO606507"/>
        <s v="PO609985"/>
        <s v="PO589855"/>
        <s v="PO642999"/>
        <s v="PO663898"/>
        <s v="PO651402-V3"/>
        <s v="PO718464"/>
        <s v="PO703326-V2"/>
        <s v="PO704224"/>
        <s v="PO683507"/>
        <s v="PO698693-V2"/>
        <s v="PO690858"/>
        <s v="PO639147"/>
        <s v="PO693947"/>
        <s v="PO707106-V2"/>
        <s v="PO707777"/>
        <s v="PO675032-V2"/>
        <s v="PO665101"/>
        <s v="PO664002"/>
        <s v="PO624728"/>
        <s v="PO572315"/>
        <s v="PO583693"/>
        <s v="PO557948"/>
        <s v="PO493892"/>
        <s v="PO498885"/>
        <s v="PO507897"/>
        <s v="PO498214"/>
        <s v="PO493918"/>
        <s v="PO656931"/>
        <s v="PO605920"/>
        <s v="PO709043"/>
        <s v="PO710867"/>
        <s v="PO709623"/>
        <s v="PO691183"/>
        <s v="PO676752"/>
        <s v="PO669902"/>
        <s v="PO674961"/>
        <s v="PO648748"/>
        <s v="PO647598"/>
        <s v="PO648842"/>
        <s v="PO627124"/>
        <s v="PO660495"/>
        <s v="PO617218"/>
        <s v="PO612200"/>
        <s v="PO623048"/>
        <s v="PO587388-V2"/>
        <s v="PO606242"/>
        <s v="PO564583-V2"/>
        <s v="PO571958-V3"/>
        <s v="PO550991"/>
        <s v="PO534845"/>
        <s v="PO481363"/>
        <s v="PO500260"/>
        <s v="PO467882"/>
        <s v="PO480635"/>
        <s v="PO469444"/>
        <s v="PO469350"/>
        <s v="PO455924-V2"/>
        <s v="PO451484"/>
        <s v="PO451477"/>
        <s v="PO692354"/>
        <s v="PO673497"/>
        <s v="PO663991-V2"/>
        <s v="PO658574"/>
        <s v="PO659020-V2"/>
        <s v="PO725520"/>
        <s v="PO725435"/>
        <s v="PO725327"/>
        <s v="PO688900"/>
        <s v="PO674765"/>
        <s v="PO657764"/>
        <s v="PO666360"/>
        <s v="PO649283"/>
        <s v="PO727600"/>
        <s v="PO695627-V3"/>
        <s v="PO681733"/>
        <s v="PO673372-V2"/>
        <s v="PO713039"/>
        <s v="PO702821"/>
        <s v="PO715175-V2"/>
        <s v="PO722949-V4"/>
        <s v="PO720920-V4"/>
        <s v="PO714281"/>
        <s v="PO708492-V2"/>
        <s v="PO673366-V4"/>
        <s v="PO673302-V3"/>
        <s v="PO673406-V4"/>
        <s v="PO685525"/>
        <s v="PO668049-V2"/>
        <s v="PO673296-V4"/>
        <s v="PO691631"/>
        <s v="PO663340-V2"/>
        <s v="PO663684-V2"/>
        <s v="PO671387-V2"/>
        <s v="PO673278-V2"/>
        <s v="PO650493-V4"/>
        <s v="PO640458"/>
        <s v="PO611701-V2"/>
        <s v="PO621572-V2"/>
        <s v="PO640880-V2"/>
        <s v="PO638883-V2"/>
        <s v="PO638647"/>
        <s v="PO644750-V3"/>
        <s v="PO632965-V4"/>
        <s v="PO611796-V3"/>
        <s v="PO537581"/>
        <s v="PO707407"/>
        <s v="PO699873"/>
        <s v="PO692230"/>
        <s v="PO700810-V3"/>
        <s v="PO672273"/>
        <s v="PO657341"/>
        <s v="PO607434-V3"/>
        <s v="PO700345"/>
        <s v="PO670720"/>
        <s v="PO672776"/>
        <s v="PO654685"/>
        <s v="PO623820"/>
        <s v="PO568721"/>
        <s v="PO553278-V6"/>
        <s v="PO577767"/>
        <s v="PO545281"/>
        <s v="PO548813"/>
        <s v="PO548658"/>
        <s v="PO518275-V2"/>
        <s v="PO519018"/>
        <s v="PO524634"/>
        <s v="PO525558"/>
        <s v="PO513283"/>
        <s v="PO527835"/>
        <s v="PO527575"/>
        <s v="PO501678"/>
        <s v="PO706746-V2"/>
        <s v="PO704338-V2"/>
        <s v="PO653289-V2"/>
        <s v="PO628861"/>
        <s v="PO592678"/>
        <s v="PO570616"/>
        <s v="PO720967"/>
        <s v="PO717566-V2"/>
        <s v="PO702898"/>
        <s v="PO581942"/>
        <s v="PO455925"/>
        <s v="PO455995"/>
        <s v="PO705635"/>
        <s v="PO696529-V4"/>
        <s v="PO726973"/>
        <s v="PO700321"/>
        <s v="PO594869"/>
        <s v="PO678590-V4"/>
        <s v="PO632903-V2"/>
        <s v="PO698243"/>
        <s v="PO457610"/>
        <s v="PO452687"/>
        <s v="PO547322"/>
        <s v="PO519364"/>
        <s v="PO651942"/>
        <s v="PO674214-V3"/>
        <s v="PO650879-V2"/>
        <s v="PO616695-V2"/>
        <s v="PO537140-V4"/>
        <s v="PO535313"/>
        <s v="PO729056"/>
        <s v="PO676264-V2"/>
        <s v="PO632583-V4"/>
        <s v="PO685483"/>
        <s v="PO700238-V3"/>
        <s v="PO722855"/>
        <s v="PO718461"/>
        <s v="PO717488"/>
        <s v="PO687853-V2"/>
        <s v="PO705185-V2"/>
        <s v="PO689807"/>
        <s v="PO686083"/>
        <s v="PO678602-V2"/>
        <s v="PO690224"/>
        <s v="PO653607"/>
        <s v="PO655179"/>
        <s v="PO667236"/>
        <s v="PO642647"/>
        <s v="PO643397"/>
        <s v="PO634216-V2"/>
        <s v="PO634430-V2"/>
        <s v="PO595422-V2"/>
        <s v="PO616936"/>
        <s v="PO600427"/>
        <s v="PO596396"/>
        <s v="PO600176"/>
        <s v="PO610306"/>
        <s v="PO601793"/>
        <s v="PO603923-V2"/>
        <s v="PO606110-V2"/>
        <s v="PO589073-V2"/>
        <s v="PO573516-V4"/>
        <s v="PO575137-V2"/>
        <s v="PO584258"/>
        <s v="PO558587-V2"/>
        <s v="PO557453-V2"/>
        <s v="PO539836"/>
        <s v="PO507758-V2"/>
        <s v="PO529960-V2"/>
        <s v="PO510191"/>
        <s v="PO493130"/>
        <s v="PO513229"/>
        <s v="PO495441-V4"/>
        <s v="PO489641"/>
        <s v="PO464546"/>
        <s v="PO484065"/>
        <s v="PO651484"/>
        <s v="PO617738"/>
        <s v="PO513668"/>
        <s v="PO676553-V2"/>
        <s v="PO658635-V3"/>
        <s v="PO590802-V4"/>
        <s v="PO600863"/>
        <s v="PO607318"/>
        <s v="PO722573"/>
        <s v="PO702888-V2"/>
        <s v="PO689041-V2"/>
        <s v="PO683829-V3"/>
        <s v="PO660715-V2"/>
        <s v="PO712617"/>
        <s v="PO689781"/>
        <s v="PO687758"/>
        <s v="PO504407"/>
        <s v="PO664414"/>
        <s v="PO583344"/>
        <s v="PO586873"/>
        <s v="PO559485"/>
        <s v="PO520231"/>
        <s v="PO538890"/>
        <s v="PO488452"/>
        <s v="PO511113"/>
        <s v="PO462553"/>
        <s v="PO614870"/>
        <s v="PO568945"/>
        <s v="PO537426-V2"/>
        <s v="PO500774-V3"/>
        <s v="PO704774"/>
        <s v="PO677742"/>
        <s v="PO572166"/>
        <s v="PO717441"/>
        <s v="PO708146"/>
        <s v="PO661107"/>
        <s v="PO630636"/>
        <s v="PO645816"/>
        <s v="PO593250-V2"/>
        <s v="PO577594"/>
        <s v="PO578755"/>
        <s v="PO525398"/>
        <s v="PO525993"/>
        <s v="PO525448"/>
        <s v="PO526124"/>
        <s v="PO526164"/>
        <s v="PO540894"/>
        <s v="PO712283"/>
        <s v="PO717143"/>
        <s v="PO718017-V3"/>
        <s v="PO635504"/>
        <s v="PO683823"/>
        <s v="PO712609"/>
        <s v="PO637306-V2"/>
        <s v="PO722686"/>
        <s v="PO716732-V2"/>
        <s v="PO682826-V2"/>
        <s v="PO711954"/>
        <s v="PO703810"/>
        <s v="PO694465"/>
        <s v="PO680214"/>
        <s v="PO677786"/>
        <s v="PO665250"/>
        <s v="PO671313"/>
        <s v="PO667774"/>
        <s v="PO659755"/>
        <s v="PO664718"/>
        <s v="PO661349"/>
        <s v="PO655692"/>
        <s v="PO658854"/>
        <s v="PO659600"/>
        <s v="PO665803"/>
        <s v="PO672008"/>
        <s v="PO710875"/>
        <s v="PO710968"/>
        <s v="PO723625"/>
        <s v="PO710846"/>
        <s v="PO668165"/>
        <s v="PO650859"/>
        <s v="PO707730-V2"/>
        <s v="PO692768"/>
        <s v="PO680183"/>
        <s v="PO669746"/>
        <s v="PO711186"/>
        <s v="PO717312"/>
        <s v="PO706805"/>
        <s v="PO706704"/>
        <s v="PO690912"/>
        <s v="PO690189"/>
        <s v="PO672753-V2"/>
        <s v="PO567278"/>
        <s v="PO704619"/>
        <s v="PO698662-V2"/>
        <s v="PO522210"/>
        <s v="PO725469"/>
        <s v="PO713358"/>
        <s v="PO685696-V2"/>
        <s v="PO685670"/>
        <s v="PO576623"/>
        <s v="PO465364"/>
        <s v="PO666963"/>
        <s v="PO545260"/>
        <s v="PO542908"/>
        <s v="PO466575"/>
        <s v="PO456804"/>
        <s v="PO449092"/>
        <s v="PO561179"/>
        <s v="PO485265"/>
        <s v="PO492959-V2"/>
        <s v="PO715090"/>
        <s v="PO713234"/>
        <s v="PO714503-V6"/>
        <s v="PO714750-V3"/>
        <s v="PO725851"/>
        <s v="PO722590"/>
        <s v="PO714071"/>
        <s v="PO714703-V3"/>
        <s v="PO702664-V4"/>
        <s v="PO696217-V6"/>
        <s v="PO672790-V7"/>
        <s v="PO688279-V3"/>
        <s v="PO672828-V5"/>
        <s v="PO690400"/>
        <s v="PO650712-V2"/>
        <s v="PO664952-V2"/>
        <s v="PO650661-V4"/>
        <s v="PO662120"/>
        <s v="PO638677-V2"/>
        <s v="PO631925-V2"/>
        <s v="PO616602-V2"/>
        <s v="PO632589-V4"/>
        <s v="PO620254-V2"/>
        <s v="PO639497-V2"/>
        <s v="PO612448-V3"/>
        <s v="PO628710-V2"/>
        <s v="PO656904-V4"/>
        <s v="PO642586-V2"/>
        <s v="PO647682"/>
        <s v="PO595405-V2"/>
        <s v="PO602946-V3"/>
        <s v="PO489404-V2"/>
        <s v="PO699758-V2"/>
        <s v="PO716024"/>
        <s v="PO649170"/>
        <s v="PO654735"/>
        <s v="PO572011"/>
        <s v="PO545432"/>
        <s v="PO541928"/>
        <s v="PO697390-V2"/>
        <s v="PO708847"/>
        <s v="PO671521"/>
        <s v="PO664870"/>
        <s v="PO578110"/>
        <s v="PO583850"/>
        <s v="PO556050"/>
        <s v="PO549439"/>
        <s v="PO516915-V2"/>
        <s v="PO517254"/>
        <s v="PO515863"/>
        <s v="PO492497"/>
        <s v="PO496231-V2"/>
        <s v="PO487466"/>
        <s v="PO266406-V2"/>
        <s v="PO463955"/>
        <s v="PO458156"/>
        <s v="PO460821"/>
        <s v="PO454627"/>
        <s v="PO387944-V2"/>
        <s v="PO384027-V2"/>
        <s v="PO440762"/>
        <s v="PO680020"/>
        <s v="PO720220"/>
        <s v="PO654846"/>
        <s v="PO601550"/>
        <s v="PO719983"/>
        <s v="PO689461"/>
        <s v="PO591891"/>
        <s v="PO550787"/>
        <s v="PO522833-V2"/>
        <s v="PO649084"/>
        <s v="PO522183"/>
        <s v="PO486888"/>
        <s v="PO446106"/>
        <s v="PO606560"/>
        <s v="PO554559-V2"/>
        <s v="PO559159-V2"/>
        <s v="PO553463-V2"/>
        <s v="PO556845-V2"/>
        <s v="PO560746"/>
        <s v="PO556215"/>
        <s v="PO555372-V4"/>
        <s v="PO551304"/>
        <s v="PO502249"/>
        <s v="PO391149-V3"/>
        <s v="PO530857"/>
        <s v="PO484959"/>
        <s v="PO488195-V3"/>
        <s v="PO383345-V2"/>
        <s v="PO452250"/>
        <s v="PO689729"/>
        <s v="PO693014"/>
        <s v="PO693585"/>
        <s v="PO701027-V2"/>
        <s v="PO690683-V2"/>
        <s v="PO724613"/>
        <s v="PO702506"/>
        <s v="PO702093"/>
        <s v="PO704682"/>
        <s v="PO728294"/>
        <s v="PO724469"/>
        <s v="PO694918"/>
        <s v="PO713449-V6"/>
        <s v="PO642520"/>
        <s v="PO537242"/>
        <s v="PO703053-V2"/>
        <s v="PO663161"/>
        <s v="PO601742"/>
        <s v="PO627870"/>
        <s v="PO560830-V2"/>
        <s v="PO558189"/>
        <s v="PO558194"/>
        <s v="PO707370-V2"/>
        <s v="PO704389"/>
        <s v="PO674737"/>
        <s v="PO667263-V2"/>
        <s v="PO614337-V2"/>
        <s v="PO594391"/>
        <s v="PO605073"/>
        <s v="PO584113-V2"/>
        <s v="PO544298-V2"/>
        <s v="PO520205-V2"/>
        <s v="PO503952"/>
        <s v="PO415927-V11"/>
        <s v="PO673474-V2"/>
        <s v="PO673716-V2"/>
        <s v="PO672651-V2"/>
        <s v="PO672637-V2"/>
        <s v="PO657670-V5"/>
        <s v="PO663456-V2"/>
        <s v="PO645244"/>
        <s v="PO633058-V2"/>
        <s v="PO668655"/>
        <s v="PO615668"/>
        <s v="PO617030"/>
        <s v="PO604937"/>
        <s v="PO606555"/>
        <s v="PO604025"/>
        <s v="PO606531"/>
        <s v="PO597781-V2"/>
        <s v="PO687690-V2"/>
        <s v="PO692399-V2"/>
        <s v="PO683922-V4"/>
        <s v="PO683792-V3"/>
        <s v="PO638477"/>
        <s v="PO645732"/>
        <s v="PO621156"/>
        <s v="PO612220"/>
        <s v="PO609602"/>
        <s v="PO683690-V2"/>
        <s v="PO536445-V2"/>
        <s v="PO537527"/>
        <s v="PO620692-V3"/>
        <s v="PO605589"/>
        <s v="PO722073"/>
        <s v="PO658219"/>
        <s v="PO721480"/>
        <s v="PO494909"/>
        <s v="PO507143"/>
        <s v="PO633938"/>
        <s v="PO718801"/>
        <s v="PO681270"/>
        <s v="PO684874"/>
        <s v="PO684821"/>
        <s v="PO688662"/>
        <s v="PO688677"/>
        <s v="PO690818"/>
        <s v="PO680816"/>
        <s v="PO680745"/>
        <s v="PO682684"/>
        <s v="PO681278"/>
        <s v="PO683020"/>
        <s v="PO681323"/>
        <s v="PO681280"/>
        <s v="PO657625"/>
        <s v="PO656571"/>
        <s v="PO656603"/>
        <s v="PO655065"/>
        <s v="PO669145"/>
        <s v="PO669353"/>
        <s v="PO670934"/>
        <s v="PO662253"/>
        <s v="PO670658"/>
        <s v="PO661190"/>
        <s v="PO670040"/>
        <s v="PO660379"/>
        <s v="PO658885"/>
        <s v="PO657066"/>
        <s v="PO658819"/>
        <s v="PO671646"/>
        <s v="PO654465"/>
        <s v="PO656735"/>
        <s v="PO670044"/>
        <s v="PO647800"/>
        <s v="PO644170-V2"/>
        <s v="PO642386"/>
        <s v="PO648319"/>
        <s v="PO648292"/>
        <s v="PO647555"/>
        <s v="PO648217"/>
        <s v="PO642381"/>
        <s v="PO647424"/>
        <s v="PO598569"/>
        <s v="PO597111"/>
        <s v="PO596623"/>
        <s v="PO595454"/>
        <s v="PO597479"/>
        <s v="PO596192"/>
        <s v="PO598663"/>
        <s v="PO596637"/>
        <s v="PO598550"/>
        <s v="PO597884"/>
        <s v="PO595657"/>
        <s v="PO597121"/>
        <s v="PO596265"/>
        <s v="PO590060"/>
        <s v="PO575311"/>
        <s v="PO575796"/>
        <s v="PO578785"/>
        <s v="PO577159"/>
        <s v="PO575308"/>
        <s v="PO585687"/>
        <s v="PO576949"/>
        <s v="PO569596"/>
        <s v="PO581281"/>
        <s v="PO579492"/>
        <s v="PO574978"/>
        <s v="PO557552"/>
        <s v="PO553314"/>
        <s v="PO544528"/>
        <s v="PO553806"/>
        <s v="PO547567"/>
        <s v="PO548568"/>
        <s v="PO552784"/>
        <s v="PO552796"/>
        <s v="PO552775"/>
        <s v="PO551525"/>
        <s v="PO547591"/>
        <s v="PO554158"/>
        <s v="PO543168"/>
        <s v="PO536840-V2"/>
        <s v="PO547948"/>
        <s v="PO554180"/>
        <s v="PO548563"/>
        <s v="PO547572"/>
        <s v="PO564457"/>
        <s v="PO523151"/>
        <s v="PO535262"/>
        <s v="PO517619"/>
        <s v="PO535521"/>
        <s v="PO535286"/>
        <s v="PO535279"/>
        <s v="PO533628"/>
        <s v="PO523156"/>
        <s v="PO519024"/>
        <s v="PO531898"/>
        <s v="PO527859"/>
        <s v="PO534286"/>
        <s v="PO534287"/>
        <s v="PO502137"/>
        <s v="PO481536"/>
        <s v="PO500860"/>
        <s v="PO509298"/>
        <s v="PO509275"/>
        <s v="PO509023"/>
        <s v="PO508556"/>
        <s v="PO510679"/>
        <s v="PO509124"/>
        <s v="PO491718"/>
        <s v="PO485181"/>
        <s v="PO509633"/>
        <s v="PO493749"/>
        <s v="PO461741"/>
        <s v="PO461634"/>
        <s v="PO460864"/>
        <s v="PO704875-V2"/>
        <s v="PO507442-V3"/>
        <s v="PO713363-V2"/>
        <s v="PO601217"/>
        <s v="PO572537"/>
        <s v="PO553598-V4"/>
        <s v="PO569481"/>
        <s v="PO567490"/>
        <s v="PO585178"/>
        <s v="PO549343"/>
        <s v="PO542779-V2"/>
        <s v="PO555683"/>
        <s v="PO551254"/>
        <s v="PO546695"/>
        <s v="PO542780"/>
        <s v="PO535969"/>
        <s v="PO503361"/>
        <s v="PO498579"/>
        <s v="PO504779"/>
        <s v="PO467916"/>
        <s v="PO455154"/>
        <s v="PO661639"/>
        <s v="PO643490"/>
        <s v="PO600712-V2"/>
        <s v="PO587452"/>
        <s v="PO585520"/>
        <s v="PO669227"/>
        <s v="PO682060-V2"/>
        <s v="PO680529"/>
        <s v="PO620443-V2"/>
        <s v="PO589793"/>
        <s v="PO594588"/>
        <s v="PO598502"/>
        <s v="PO584786"/>
        <s v="PO513884"/>
        <s v="PO489084"/>
        <s v="PO465074"/>
        <s v="PO719876"/>
        <s v="PO709273"/>
        <s v="PO712214"/>
        <s v="PO685932"/>
        <s v="PO662613-V2"/>
        <s v="PO603745"/>
        <s v="PO582719"/>
        <s v="PO581320-V3"/>
        <s v="PO711020"/>
        <s v="PO704637"/>
        <s v="PO704831"/>
        <s v="PO693817"/>
        <s v="PO724651"/>
        <s v="PO696981-V2"/>
        <s v="PO682830-V2"/>
        <s v="PO679857-V2"/>
        <s v="PO688251-V2"/>
        <s v="PO684906"/>
        <s v="PO689044"/>
        <s v="PO656358-V2"/>
        <s v="PO609998"/>
        <s v="PO564342"/>
        <s v="PO559446"/>
        <s v="PO541399"/>
        <s v="PO510094"/>
        <s v="PO639554"/>
        <s v="PO605502"/>
        <s v="PO576684"/>
        <s v="PO552974"/>
        <s v="PO689150"/>
        <s v="PO657458-V2"/>
        <s v="PO609128"/>
        <s v="PO585122"/>
        <s v="PO536387-V3"/>
        <s v="PO548845"/>
        <s v="PO555138-V2"/>
        <s v="PO518511-V2"/>
        <s v="PO516935"/>
        <s v="PO491859-V2"/>
        <s v="PO502313"/>
        <s v="PO499703"/>
        <s v="PO447598-V4"/>
        <s v="PO487205-V2"/>
        <s v="PO492627"/>
        <s v="PO464690-V2"/>
        <s v="PO445920-V2"/>
        <s v="PO672339"/>
        <s v="PO574055"/>
        <s v="PO625248"/>
        <s v="PO549552"/>
        <s v="PO725963"/>
        <s v="PO700537-V3"/>
        <s v="PO700534-V3"/>
        <s v="PO651463-V2"/>
        <s v="PO644967"/>
        <s v="PO614810-V3"/>
        <s v="PO534798-V2"/>
        <s v="PO653107"/>
        <s v="PO613894"/>
        <s v="PO613672-V2"/>
        <s v="PO551756"/>
        <s v="PO522334"/>
        <s v="PO513281"/>
        <s v="PO719935"/>
        <s v="PO726933"/>
        <s v="PO726142"/>
        <s v="PO707442"/>
        <s v="PO705937"/>
        <s v="PO705834"/>
        <s v="PO515814"/>
        <s v="PO592909-V2"/>
        <s v="PO537107-V3"/>
        <s v="PO716784"/>
        <s v="PO699944"/>
        <s v="PO705537"/>
        <s v="PO627907"/>
        <s v="PO573915"/>
        <s v="PO678338-V2"/>
        <s v="PO665503"/>
        <s v="PO648619"/>
        <s v="PO627114"/>
        <s v="PO588023"/>
        <s v="PO526342"/>
        <s v="PO502311"/>
        <s v="PO524272"/>
        <s v="PO517251"/>
        <s v="PO517562"/>
        <s v="PO521804"/>
        <s v="PO501277"/>
        <s v="PO490166"/>
        <s v="PO491536"/>
        <s v="PO493854"/>
        <s v="PO502171"/>
        <s v="PO449508"/>
        <s v="PO652655"/>
        <s v="PO494538"/>
        <s v="PO714052"/>
        <s v="PO551934"/>
        <s v="PO520989"/>
        <s v="PO497930"/>
        <s v="PO456180"/>
        <s v="PO454949"/>
        <s v="PO720550"/>
        <s v="PO556964"/>
        <s v="PO551576"/>
        <s v="PO521114"/>
        <s v="PO494258"/>
        <s v="PO494998"/>
        <s v="PO497833"/>
        <s v="PO488956"/>
        <s v="PO457599"/>
        <s v="PO711885"/>
        <s v="PO710981"/>
        <s v="PO715103-V2"/>
        <s v="PO717484"/>
        <s v="PO699865"/>
        <s v="PO714747"/>
        <s v="PO674429"/>
        <s v="PO700367"/>
        <s v="PO699561"/>
        <s v="PO697285-V3"/>
        <s v="PO493221"/>
        <s v="PO488216"/>
        <s v="PO723672"/>
        <s v="PO684709"/>
        <s v="PO707512"/>
        <s v="PO557831"/>
        <s v="PO508896-V4"/>
        <s v="PO533098"/>
        <s v="PO703602-V2"/>
        <s v="PO714817"/>
        <s v="PO703423"/>
        <s v="PO702207"/>
        <s v="PO627424"/>
        <s v="PO715868"/>
        <s v="PO726315"/>
        <s v="PO721173-V3"/>
        <s v="PO700732"/>
        <s v="PO712475"/>
        <s v="PO712069"/>
        <s v="PO709692"/>
        <s v="PO722179"/>
        <s v="PO722476"/>
        <s v="PO706927"/>
        <s v="PO656528"/>
        <s v="PO630302"/>
        <s v="PO622559"/>
        <s v="PO589378"/>
        <s v="PO526213"/>
        <s v="PO497773"/>
        <s v="PO652170-V2"/>
        <s v="PO635432-V2"/>
        <s v="PO670683"/>
        <s v="PO576539-V2"/>
        <s v="PO565639"/>
        <s v="PO492759"/>
        <s v="PO445886"/>
        <s v="PO708349-V2"/>
        <s v="PO707870-V2"/>
        <s v="PO707620-V2"/>
        <s v="PO689215"/>
        <s v="PO631859"/>
        <s v="PO714617-V2"/>
        <s v="PO672960-V2"/>
        <s v="PO659901"/>
        <s v="PO697665-V2"/>
        <s v="PO724068-V2"/>
        <s v="PO616449"/>
        <s v="PO678575-V3"/>
        <s v="PO634081-V3"/>
        <s v="PO635619"/>
        <s v="PO616458-V2"/>
        <s v="PO616471"/>
        <s v="PO600005"/>
        <s v="PO599994"/>
        <s v="PO600008-V2"/>
        <s v="PO595882"/>
        <s v="PO599363"/>
        <s v="PO585486-V2"/>
        <s v="PO555968-V2"/>
        <s v="PO543945-V2"/>
        <s v="PO534039-V2"/>
        <s v="PO534033-V2"/>
        <s v="PO534026"/>
        <s v="PO538263"/>
        <s v="PO641955"/>
        <s v="PO724466"/>
        <s v="PO705301"/>
        <s v="PO687653"/>
        <s v="PO654983-V2"/>
        <s v="PO574950"/>
        <s v="PO708873"/>
        <s v="PO712699"/>
        <s v="PO640892"/>
        <s v="PO595477"/>
        <s v="PO669755"/>
        <s v="PO667283"/>
        <s v="PO624683"/>
        <s v="PO595091-V5"/>
        <s v="PO574041"/>
        <s v="PO575706"/>
        <s v="PO532830-V2"/>
        <s v="PO554343-V3"/>
        <s v="PO493316-V3"/>
        <s v="PO594084-V2"/>
        <s v="PO562518"/>
        <s v="PO709027-V2"/>
        <s v="PO711294"/>
        <s v="PO716158"/>
        <s v="PO673409-V2"/>
        <s v="PO710034"/>
        <s v="PO655424"/>
        <s v="PO632850"/>
        <s v="PO648467"/>
        <s v="PO638076"/>
        <s v="PO593632"/>
        <s v="PO609824"/>
        <s v="PO584846"/>
        <s v="PO586946"/>
        <s v="PO586264"/>
        <s v="PO571028"/>
        <s v="PO585336"/>
        <s v="PO544412"/>
        <s v="PO583435"/>
        <s v="PO566535"/>
        <s v="PO543722"/>
        <s v="PO562938"/>
        <s v="PO556830"/>
        <s v="PO521891"/>
        <s v="PO533838"/>
        <s v="PO526996"/>
        <s v="PO518760"/>
        <s v="PO728980"/>
        <s v="PO726125"/>
        <s v="PO451814"/>
        <s v="PO725556"/>
        <s v="PO722508"/>
        <s v="PO604672"/>
        <s v="PO593894"/>
        <s v="PO581846"/>
        <s v="PO579611"/>
        <s v="PO576153"/>
        <s v="PO570059-V2"/>
        <s v="PO538111"/>
        <s v="PO719261"/>
        <s v="PO722263"/>
        <s v="PO693236"/>
        <s v="PO648410"/>
        <s v="PO718842"/>
        <s v="PO504684"/>
        <s v="PO694036"/>
        <s v="PO659149"/>
        <s v="PO642505-V2"/>
        <s v="PO607909"/>
        <s v="PO508176-V2"/>
        <s v="PO530513-V4"/>
        <s v="PO660960"/>
        <s v="PO646279"/>
        <s v="PO610230"/>
        <s v="PO508590"/>
        <s v="PO728164"/>
        <s v="PO580339"/>
        <s v="PO700308"/>
        <s v="PO700207"/>
        <s v="PO683754"/>
        <s v="PO649728"/>
        <s v="PO518049-V4"/>
        <s v="PO722800"/>
        <s v="PO703979"/>
        <s v="PO526551"/>
        <s v="PO523645"/>
        <s v="PO721708"/>
        <s v="PO700162"/>
        <s v="PO699651-V2"/>
        <s v="PO700030"/>
        <s v="PO651250"/>
        <s v="PO635668"/>
        <s v="PO627752"/>
        <s v="PO612331-V2"/>
        <s v="PO569819"/>
        <s v="PO568265"/>
        <s v="PO578769-V3"/>
        <s v="PO551851"/>
        <s v="PO560891"/>
        <s v="PO520943"/>
        <s v="PO541466"/>
        <s v="PO539750-V2"/>
        <s v="PO461694-V2"/>
        <s v="PO458698-V2"/>
        <s v="PO468086"/>
        <s v="PO700618"/>
        <s v="PO595899-V2"/>
        <s v="PO537716-V2"/>
        <s v="PO461835"/>
        <s v="PO676963-V2"/>
        <s v="PO579740-V3"/>
        <s v="PO501423-V2"/>
        <s v="PO583972"/>
        <s v="PO530870-V2"/>
        <s v="PO481293"/>
        <s v="PO456401"/>
        <s v="PO488858"/>
        <s v="PO707215-V2"/>
        <s v="PO650621"/>
        <s v="PO612106"/>
        <s v="PO722732"/>
        <s v="PO720064"/>
        <s v="PO705624-V2"/>
        <s v="PO709896"/>
        <s v="PO688370-V2"/>
        <s v="PO696676"/>
        <s v="PO701954-V2"/>
        <s v="PO710959"/>
        <s v="PO702029"/>
        <s v="PO673917-V2"/>
        <s v="PO693872"/>
        <s v="PO667374-V2"/>
        <s v="PO669100"/>
        <s v="PO645943-V2"/>
        <s v="PO663747"/>
        <s v="PO645652"/>
        <s v="PO635354-V2"/>
        <s v="PO629821-V2"/>
        <s v="PO612706"/>
        <s v="PO615131-V2"/>
        <s v="PO613803-V2"/>
        <s v="PO619779"/>
        <s v="PO612710"/>
        <s v="PO609263"/>
        <s v="PO591367-V2"/>
        <s v="PO603714-V2"/>
        <s v="PO590420"/>
        <s v="PO566146-V2"/>
        <s v="PO574429-V2"/>
        <s v="PO513414-V3"/>
        <s v="PO540922-V2"/>
        <s v="PO579312-V2"/>
        <s v="PO560656-V2"/>
        <s v="PO543312-V2"/>
        <s v="PO529014-V2"/>
        <s v="PO533180"/>
        <s v="PO510914-V2"/>
        <s v="PO510882"/>
        <s v="PO482425"/>
        <s v="PO465099-V2"/>
        <s v="PO508333-V2"/>
        <s v="PO462918"/>
        <s v="PO453966-V2"/>
        <s v="PO460371"/>
        <s v="PO697302"/>
        <s v="PO612069-V2"/>
        <s v="PO613035"/>
        <s v="PO714613-V2"/>
        <s v="PO727419-V2"/>
        <s v="PO622128-V2"/>
        <s v="PO606344-V2"/>
        <s v="PO562053-V2"/>
        <s v="PO563902"/>
        <s v="PO515420-V2"/>
        <s v="PO539158"/>
        <s v="PO526758-V2"/>
        <s v="PO447622-V2"/>
        <s v="PO446954"/>
        <s v="PO587365"/>
        <s v="PO562118-V2"/>
        <s v="PO557487-V2"/>
        <s v="PO455503"/>
        <s v="PO529162-V2"/>
        <s v="PO584532"/>
        <s v="PO516651"/>
        <s v="PO490860"/>
        <s v="PO506408"/>
        <s v="PO451395"/>
        <s v="PO722925"/>
        <s v="PO697347"/>
        <s v="PO639184-V2"/>
        <s v="PO615070"/>
        <s v="PO613533-V2"/>
        <s v="PO599575"/>
        <s v="PO550835"/>
        <s v="PO561105"/>
        <s v="PO549671"/>
        <s v="PO535588-V2"/>
        <s v="PO533257-V2"/>
        <s v="PO547300"/>
        <s v="PO535589"/>
        <s v="PO505577"/>
        <s v="PO441583-V2"/>
        <s v="PO453218-V2"/>
        <s v="PO440858-V2"/>
        <s v="PO550019-V3"/>
        <s v="PO533219-V6"/>
        <s v="PO505472"/>
        <s v="PO505444"/>
        <s v="PO497293-V2"/>
        <s v="PO595417-V2"/>
        <s v="PO545627"/>
        <s v="PO683894"/>
        <s v="PO670588"/>
        <s v="PO644511"/>
        <s v="PO528303"/>
        <s v="PO622033"/>
        <s v="PO521051"/>
        <s v="PO519347"/>
        <s v="PO468154"/>
        <s v="PO517756-V2"/>
        <s v="PO514638"/>
        <s v="PO534428"/>
        <s v="PO453918"/>
        <s v="PO626836"/>
        <s v="PO566846"/>
        <s v="PO565159"/>
        <s v="PO692518"/>
        <s v="PO663056"/>
        <s v="PO626235"/>
        <s v="PO699879"/>
        <s v="PO709029"/>
        <s v="PO680424"/>
        <s v="PO659111"/>
        <s v="PO608811"/>
        <s v="PO551438-V2"/>
        <s v="PO548793"/>
        <s v="PO543428"/>
        <s v="PO565968"/>
        <s v="PO548863"/>
        <s v="PO541756"/>
        <s v="PO538081"/>
        <s v="PO538132"/>
        <s v="PO501552"/>
        <s v="PO466170"/>
        <s v="PO726035"/>
        <s v="PO656633"/>
        <s v="PO644770"/>
        <s v="PO625878"/>
        <s v="PO603676"/>
        <s v="PO568589"/>
        <s v="PO485131"/>
        <s v="PO488978"/>
        <s v="PO455856"/>
        <s v="PO646812"/>
        <s v="PO615055"/>
        <s v="PO494132"/>
        <s v="PO647399"/>
        <s v="PO590411"/>
        <s v="PO568285"/>
        <s v="PO724963"/>
        <s v="PO701399"/>
        <s v="PO577785"/>
        <s v="PO588552"/>
        <s v="PO521991"/>
        <s v="PO447346"/>
        <s v="PO708406"/>
        <s v="PO679783"/>
        <s v="PO691432"/>
        <s v="PO582722"/>
        <s v="PO571909"/>
        <s v="PO514026"/>
        <s v="PO542963"/>
        <s v="PO541778"/>
        <s v="PO725102"/>
        <s v="PO726200"/>
        <s v="PO581224"/>
        <s v="PO544217"/>
        <s v="PO499374"/>
        <s v="PO701203"/>
        <s v="PO626688"/>
        <s v="PO607858-V2"/>
        <s v="PO543230"/>
        <s v="PO524219"/>
        <s v="PO491743"/>
        <s v="PO532479"/>
        <s v="PO534370-V3"/>
        <s v="PO507393-V2"/>
        <s v="PO505975-V6"/>
        <s v="PO531904"/>
        <s v="PO483013-V5"/>
        <s v="PO482975-V3"/>
        <s v="PO497998"/>
        <s v="PO444773-V2"/>
        <s v="PO446752"/>
        <s v="PO440831-V3"/>
        <s v="PO575321-V2"/>
        <s v="PO487181"/>
        <s v="PO728018"/>
        <s v="PO579815"/>
        <s v="PO504380"/>
        <s v="PO489837"/>
        <s v="PO542648"/>
        <s v="PO511923"/>
        <s v="PO656960"/>
        <s v="PO660162"/>
        <s v="PO569785"/>
        <s v="PO519843-V2"/>
        <s v="PO715425"/>
        <s v="PO671441"/>
        <s v="PO558643-V4"/>
        <s v="PO576922"/>
        <s v="PO547970-V2"/>
        <s v="PO500673"/>
        <s v="PO721182-V2"/>
        <s v="PO726607"/>
        <s v="PO661416"/>
        <s v="PO654948"/>
        <s v="PO655295"/>
        <s v="PO652009"/>
        <s v="PO500825"/>
        <s v="PO554412"/>
        <s v="PO523683"/>
        <s v="PO480574"/>
        <s v="PO467014"/>
        <s v="PO699493"/>
        <s v="PO697804"/>
        <s v="PO676582"/>
        <s v="PO561680"/>
        <s v="PO500448"/>
        <s v="PO502147"/>
        <s v="PO486606"/>
        <s v="PO512548"/>
        <s v="PO504655"/>
        <s v="PO469554-V2"/>
        <s v="PO467644"/>
        <s v="PO711359"/>
        <s v="PO676402"/>
        <s v="PO638028"/>
        <s v="PO640601"/>
        <s v="PO622434"/>
        <s v="PO633964"/>
        <s v="PO623718"/>
        <s v="PO621095"/>
        <s v="PO552573-V3"/>
        <s v="PO595846-V2"/>
        <s v="PO590536"/>
        <s v="PO616363"/>
        <s v="PO607862"/>
        <s v="PO604172"/>
        <s v="PO613519"/>
        <s v="PO575973"/>
        <s v="PO587458"/>
        <s v="PO582376"/>
        <s v="PO575423"/>
        <s v="PO590093"/>
        <s v="PO567076-V2"/>
        <s v="PO584622"/>
        <s v="PO563279"/>
        <s v="PO563302"/>
        <s v="PO559346"/>
        <s v="PO580391"/>
        <s v="PO724575"/>
        <s v="PO718311-V4"/>
        <s v="PO717986"/>
        <s v="PO688529-V3"/>
        <s v="PO705189-V2"/>
        <s v="PO666311"/>
        <s v="PO649652"/>
        <s v="PO633991-V3"/>
        <s v="PO640777"/>
        <s v="PO629182"/>
        <s v="PO601351"/>
        <s v="PO592926"/>
        <s v="PO607901-V2"/>
        <s v="PO588680"/>
        <s v="PO586658"/>
        <s v="PO574846-V2"/>
        <s v="PO543010-V2"/>
        <s v="PO528778-V3"/>
        <s v="PO544237"/>
        <s v="PO551492-V2"/>
        <s v="PO525120"/>
        <s v="PO516848-V2"/>
        <s v="PO522769"/>
        <s v="PO505649-V2"/>
        <s v="PO542719"/>
        <s v="PO527424-V2"/>
        <s v="PO527977"/>
        <s v="PO517137-V2"/>
        <s v="PO496227"/>
        <s v="PO482435"/>
        <s v="PO440772-V2"/>
        <s v="PO440864"/>
        <s v="PO440890"/>
        <s v="PO594836"/>
        <s v="PO606451"/>
        <s v="PO536561"/>
        <s v="PO481082"/>
        <s v="PO508773"/>
        <s v="PO633266-V3"/>
        <s v="PO620043-V2"/>
        <s v="PO629713"/>
        <s v="PO571566-V5"/>
        <s v="PO571657"/>
        <s v="PO573565"/>
        <s v="PO584619"/>
        <s v="PO511861-V2"/>
        <s v="PO503777"/>
        <s v="PO485007-V2"/>
        <s v="PO510315"/>
        <s v="PO494875"/>
        <s v="PO484619"/>
        <s v="PO481482"/>
        <s v="PO444735"/>
        <s v="PO719861"/>
        <s v="PO704849"/>
        <s v="PO684213"/>
        <s v="PO687533"/>
        <s v="PO685008"/>
        <s v="PO695102"/>
        <s v="PO670957"/>
        <s v="PO660713"/>
        <s v="PO648872"/>
        <s v="PO590194-V2"/>
        <s v="PO568584"/>
        <s v="PO570729-V2"/>
        <s v="PO579305"/>
        <s v="PO509877-V2"/>
        <s v="PO501801"/>
        <s v="PO507813"/>
        <s v="PO499183"/>
        <s v="PO679304"/>
        <s v="PO684785"/>
        <s v="PO630735-V3"/>
        <s v="PO559202"/>
        <s v="PO558160-V2"/>
        <s v="PO558155-V2"/>
        <s v="PO537476"/>
        <s v="PO538773"/>
        <s v="PO532438"/>
        <s v="PO488169-V3"/>
        <s v="PO460040"/>
        <s v="PO464567"/>
        <s v="PO454182"/>
        <s v="PO450621"/>
        <s v="PO633323"/>
        <s v="PO581136-V2"/>
        <s v="PO715176"/>
        <s v="PO727189-V2"/>
        <s v="PO689152-V2"/>
        <s v="PO655996-V2"/>
        <s v="PO637919"/>
        <s v="PO622354-V2"/>
        <s v="PO616040-V3"/>
        <s v="PO614354-V4"/>
        <s v="PO545746"/>
        <s v="PO488413-V4"/>
        <s v="PO386141-V2"/>
        <s v="PO641493-V2"/>
        <s v="PO629953"/>
        <s v="PO608489-V2"/>
        <s v="PO578608"/>
        <s v="PO616168"/>
        <s v="PO557733"/>
        <s v="PO482890"/>
        <s v="PO460108-V3"/>
        <s v="PO441806-V2"/>
        <s v="PO462172"/>
        <s v="PO665814-V2"/>
        <s v="PO631821"/>
        <s v="PO537303"/>
        <s v="PO637044-V2"/>
        <s v="PO615571-V2"/>
        <s v="PO613842-V6"/>
        <s v="PO614502"/>
        <s v="PO611126"/>
        <s v="PO626129-V2"/>
        <s v="PO622067-V3"/>
        <s v="PO596979"/>
        <s v="PO591772"/>
        <s v="PO584905-V3"/>
        <s v="PO597166"/>
        <s v="PO596206"/>
        <s v="PO607705"/>
        <s v="PO572307-V2"/>
        <s v="PO568789-V2"/>
        <s v="PO588765"/>
        <s v="PO588182-V2"/>
        <s v="PO581044"/>
        <s v="PO583949"/>
        <s v="PO572305-V2"/>
        <s v="PO584387"/>
        <s v="PO557339-V2"/>
        <s v="PO558197"/>
        <s v="PO544846-V2"/>
        <s v="PO557355-V2"/>
        <s v="PO522485"/>
        <s v="PO518979"/>
        <s v="PO519507-V2"/>
        <s v="PO539789"/>
        <s v="PO539900"/>
        <s v="PO530274-V2"/>
        <s v="PO531631"/>
        <s v="PO531702-V2"/>
        <s v="PO488070-V3"/>
        <s v="PO488063-V3"/>
        <s v="PO497171"/>
        <s v="PO497173"/>
        <s v="PO503789-V2"/>
        <s v="PO510505-V2"/>
        <s v="PO507901"/>
        <s v="PO451313-V3"/>
        <s v="PO453033-V3"/>
        <s v="PO480503"/>
        <s v="PO466864"/>
        <s v="PO463408"/>
        <s v="PO450010-V2"/>
        <s v="PO482601-V2"/>
        <s v="PO687811"/>
        <s v="PO641347"/>
        <s v="PO604962"/>
        <s v="PO566270-V2"/>
        <s v="PO525939"/>
        <s v="PO503122"/>
        <s v="PO500550"/>
        <s v="PO516149"/>
        <s v="PO706308"/>
        <s v="PO583393"/>
        <s v="PO513305"/>
        <s v="PO599195"/>
        <s v="PO726887"/>
        <s v="PO720849"/>
        <s v="PO724035"/>
        <s v="PO707665"/>
        <s v="PO705118"/>
        <s v="PO693422"/>
        <s v="PO679108"/>
        <s v="PO684579"/>
        <s v="PO663130"/>
        <s v="PO657353"/>
        <s v="PO640399-V2"/>
        <s v="PO630131"/>
        <s v="PO646634"/>
        <s v="PO640138-V2"/>
        <s v="PO641867"/>
        <s v="PO592851-V3"/>
        <s v="PO619292-V2"/>
        <s v="PO627003"/>
        <s v="PO621909"/>
        <s v="PO624855"/>
        <s v="PO615754-V2"/>
        <s v="PO607559-V2"/>
        <s v="PO592751-V3"/>
        <s v="PO592852"/>
        <s v="PO600406"/>
        <s v="PO592754-V5"/>
        <s v="PO604778"/>
        <s v="PO588794-V4"/>
        <s v="PO574732-V2"/>
        <s v="PO558499-V2"/>
        <s v="PO556557"/>
        <s v="PO551222"/>
        <s v="PO517989-V2"/>
        <s v="PO516605-V2"/>
        <s v="PO536854"/>
        <s v="PO536459-V3"/>
        <s v="PO539363-V2"/>
        <s v="PO537383"/>
        <s v="PO528642"/>
        <s v="PO485963"/>
        <s v="PO469963"/>
        <s v="PO464902"/>
        <s v="PO452380"/>
        <s v="PO453159"/>
        <s v="PO455053"/>
        <s v="PO723443"/>
        <s v="PO707165"/>
        <s v="PO682581"/>
        <s v="PO535557"/>
        <s v="PO590255"/>
        <s v="PO551696-V3"/>
        <s v="PO562554"/>
        <s v="PO528710"/>
        <s v="PO483744"/>
        <s v="PO470273-V2"/>
        <s v="PO490504"/>
        <s v="PO497216"/>
        <s v="PO502060"/>
        <s v="PO508784"/>
        <s v="PO495298"/>
        <s v="PO462179"/>
        <s v="PO548188-V2"/>
        <s v="PO527943"/>
        <s v="PO596300-V3"/>
        <s v="PO638506"/>
        <s v="PO565946"/>
        <s v="PO718622"/>
        <s v="PO529060"/>
        <s v="PO641701-V3"/>
        <s v="PO611252"/>
        <s v="PO592658-V2"/>
        <s v="PO585069"/>
        <s v="PO574217"/>
        <s v="PO582933"/>
        <s v="PO487684-V2"/>
        <s v="PO502759-V2"/>
        <s v="PO482217-V2"/>
        <s v="PO493008"/>
        <s v="PO482680"/>
        <s v="PO486741"/>
        <s v="PO445642-V3"/>
        <s v="PO463860"/>
        <s v="PO442591-V2"/>
        <s v="PO441795"/>
        <s v="PO500551"/>
        <s v="PO577423-V2"/>
        <s v="PO536082"/>
        <s v="PO530508-V3"/>
        <s v="PO489751-V2"/>
        <s v="PO483119-V4"/>
        <s v="PO617363-V2"/>
        <s v="PO469638"/>
        <s v="PO725448-V4"/>
        <s v="PO706715-V2"/>
        <s v="PO682996"/>
        <s v="PO683586"/>
        <s v="PO679355"/>
        <s v="PO661361"/>
        <s v="PO666969-V2"/>
        <s v="PO659752"/>
        <s v="PO657485"/>
        <s v="PO644934-V2"/>
        <s v="PO638732"/>
        <s v="PO636509"/>
        <s v="PO638082"/>
        <s v="PO699499"/>
        <s v="PO615657"/>
        <s v="PO520711"/>
        <s v="PO495061"/>
        <s v="PO508152"/>
        <s v="PO705858"/>
        <s v="PO705889"/>
        <s v="PO691414"/>
        <s v="PO642842"/>
        <s v="PO607482"/>
        <s v="PO559285"/>
        <s v="PO518023"/>
        <s v="PO491130"/>
        <s v="PO451826"/>
        <s v="PO550538"/>
        <s v="PO504296"/>
        <s v="PO482407"/>
        <s v="PO614488"/>
        <s v="PO610699"/>
        <s v="PO606072"/>
        <s v="PO603016"/>
        <s v="PO557736"/>
        <s v="PO517023-V2"/>
        <s v="PO528282"/>
        <s v="PO531444"/>
        <s v="PO530318"/>
        <s v="PO528557"/>
        <s v="PO509434"/>
        <s v="PO505246"/>
        <s v="PO442295-V2"/>
        <s v="PO441514"/>
        <s v="PO699569"/>
        <s v="PO662324"/>
        <s v="PO659102"/>
        <s v="PO693416"/>
        <s v="PO652846-V2"/>
        <s v="PO661729"/>
        <s v="PO659734"/>
        <s v="PO639988"/>
        <s v="PO616576"/>
        <s v="PO588404"/>
        <s v="PO583225"/>
        <s v="PO551875"/>
        <s v="PO536748"/>
        <s v="PO529953"/>
        <s v="PO495157"/>
        <s v="PO495158"/>
        <s v="PO575328"/>
        <s v="PO725483"/>
        <s v="PO724872"/>
        <s v="PO719203"/>
        <s v="PO683457-V4"/>
        <s v="PO695893"/>
        <s v="PO674499-V2"/>
        <s v="PO684934"/>
        <s v="PO664088"/>
        <s v="PO674481"/>
        <s v="PO651136"/>
        <s v="PO639393"/>
        <s v="PO626261"/>
        <s v="PO630909"/>
        <s v="PO623264"/>
        <s v="PO631658"/>
        <s v="PO599124"/>
        <s v="PO597354"/>
        <s v="PO591708"/>
        <s v="PO571555"/>
        <s v="PO586740"/>
        <s v="PO580067"/>
        <s v="PO574239"/>
        <s v="PO571721-V2"/>
        <s v="PO531393-V2"/>
        <s v="PO545948"/>
        <s v="PO530153-V2"/>
        <s v="PO560710-V2"/>
        <s v="PO521644"/>
        <s v="PO541766"/>
        <s v="PO494220"/>
        <s v="PO494418"/>
        <s v="PO656265"/>
        <s v="PO628961-V2"/>
        <s v="PO531607"/>
        <s v="PO513555-V2"/>
        <s v="PO723003"/>
        <s v="PO709369"/>
        <s v="PO702653"/>
        <s v="PO667960"/>
        <s v="PO657958"/>
        <s v="PO615356-V2"/>
        <s v="PO625940"/>
        <s v="PO567395-V3"/>
        <s v="PO673284-V2"/>
        <s v="PO686665-V2"/>
        <s v="PO675568-V2"/>
        <s v="PO672866"/>
        <s v="PO657358"/>
        <s v="PO668078"/>
        <s v="PO650943"/>
        <s v="PO631270-V4"/>
        <s v="PO645754"/>
        <s v="PO631484"/>
        <s v="PO645878"/>
        <s v="PO624647-V2"/>
        <s v="PO611799-V4"/>
        <s v="PO625327"/>
        <s v="PO605094"/>
        <s v="PO577522"/>
        <s v="PO570456"/>
        <s v="PO586567"/>
        <s v="PO588251"/>
        <s v="PO572892"/>
        <s v="PO577515"/>
        <s v="PO555637"/>
        <s v="PO561523"/>
        <s v="PO550098"/>
        <s v="PO549745"/>
        <s v="PO529428-V2"/>
        <s v="PO566031"/>
        <s v="PO567058"/>
        <s v="PO549400"/>
        <s v="PO559549"/>
        <s v="PO532771-V3"/>
        <s v="PO532071-V3"/>
        <s v="PO537512"/>
        <s v="PO531380-V2"/>
        <s v="PO482943"/>
        <s v="PO486991-V2"/>
        <s v="PO498608"/>
        <s v="PO443048-V3"/>
        <s v="PO445687-V2"/>
        <s v="PO467930"/>
        <s v="PO540467"/>
        <s v="PO602019"/>
        <s v="PO578376"/>
        <s v="PO452199"/>
        <s v="PO550354-V2"/>
        <s v="PO557191"/>
        <s v="PO549741"/>
        <s v="PO490805"/>
        <s v="PO462827-V2"/>
        <s v="PO459022-V3"/>
        <s v="PO617196-V5"/>
        <s v="PO585386"/>
        <s v="PO577306"/>
        <s v="PO461254"/>
        <s v="PO700427"/>
        <s v="PO458152-V2"/>
        <s v="PO547140-V2"/>
        <s v="PO514684-V2"/>
        <s v="PO464969"/>
        <s v="PO598403"/>
        <s v="PO524943"/>
        <s v="PO719384"/>
        <s v="PO708457"/>
        <s v="PO662621-V2"/>
        <s v="PO625897"/>
        <s v="PO605954"/>
        <s v="PO578889-V2"/>
        <s v="PO586941"/>
        <s v="PO559500"/>
        <s v="PO556778"/>
        <s v="PO556299-V2"/>
        <s v="PO520431"/>
        <s v="PO541996"/>
        <s v="PO516464"/>
        <s v="PO504260-V2"/>
        <s v="PO463532"/>
        <s v="PO447844"/>
        <s v="PO442502"/>
        <s v="PO507607-V2"/>
        <s v="PO483822-V3"/>
        <s v="PO465795"/>
        <s v="PO462734"/>
        <s v="PO456187"/>
        <s v="PO456186"/>
        <s v="PO612291"/>
        <s v="PO617005"/>
        <s v="PO542541"/>
        <s v="PO500842"/>
        <s v="PO510948"/>
        <s v="PO441323"/>
        <s v="PO548707"/>
        <s v="PO515717"/>
        <s v="PO518583"/>
        <s v="PO615167"/>
        <s v="PO623044"/>
        <s v="PO578685"/>
        <s v="PO576301"/>
        <s v="PO583680"/>
        <s v="PO565490"/>
        <s v="PO491271"/>
        <s v="PO676941"/>
        <s v="PO613938-V3"/>
        <s v="PO621739"/>
        <s v="PO626125"/>
        <s v="PO593246"/>
        <s v="PO606682"/>
        <s v="PO575460-V2"/>
        <s v="PO574563-V3"/>
        <s v="PO587350"/>
        <s v="PO542423"/>
        <s v="PO571623-V4"/>
        <s v="PO576866-V2"/>
        <s v="PO575471-V2"/>
        <s v="PO574048-V2"/>
        <s v="PO551464-V4"/>
        <s v="PO556351-V4"/>
        <s v="PO529373-V2"/>
        <s v="PO533247-V5"/>
        <s v="PO531541-V6"/>
        <s v="PO531777"/>
        <s v="PO521666-V2"/>
        <s v="PO532084"/>
        <s v="PO536286"/>
        <s v="PO504907"/>
        <s v="PO482780-V3"/>
        <s v="PO509964"/>
        <s v="PO484074-V3"/>
        <s v="PO485582-V2"/>
        <s v="PO509610-V2"/>
        <s v="PO506268"/>
        <s v="PO484470-V2"/>
        <s v="PO507167"/>
        <s v="PO482365-V2"/>
        <s v="PO485592-V7"/>
        <s v="PO447902-V5"/>
        <s v="PO449113-V2"/>
        <s v="PO440770-V5"/>
        <s v="PO496615"/>
        <s v="PO590810-V2"/>
        <s v="PO523174"/>
        <s v="PO460547"/>
        <s v="PO665946"/>
        <s v="PO514466"/>
        <s v="PO527190"/>
        <s v="PO572977"/>
        <s v="PO556423-V2"/>
        <s v="PO515860-V2"/>
        <s v="PO490279-V2"/>
        <s v="PO488279"/>
        <s v="PO469931"/>
        <s v="PO597770"/>
        <s v="PO726543-V2"/>
        <s v="PO462957"/>
        <s v="PO641931"/>
        <s v="PO614869"/>
        <s v="PO482555"/>
        <s v="PO453396"/>
        <s v="PO725957"/>
        <s v="PO682074"/>
        <s v="PO592934"/>
        <s v="PO604103"/>
        <s v="PO699650"/>
        <s v="PO561519"/>
        <s v="PO578117"/>
        <s v="PO714885-V2"/>
        <s v="PO696577-V2"/>
        <s v="PO651326"/>
        <s v="PO559093"/>
        <s v="PO562668"/>
        <s v="PO540740"/>
        <s v="PO539872"/>
        <s v="PO677201-V2"/>
        <s v="PO650896-V2"/>
        <s v="PO647703"/>
        <s v="PO639639"/>
        <s v="PO608296"/>
        <s v="PO561059-V3"/>
        <s v="PO524730"/>
        <s v="PO496316"/>
        <s v="PO496538-V2"/>
        <s v="PO509447"/>
        <s v="PO504921"/>
        <s v="PO487976-V2"/>
        <s v="PO466577"/>
        <s v="PO639968"/>
        <s v="PO488443"/>
        <s v="PO483911"/>
        <s v="PO486251"/>
        <s v="PO455920"/>
        <s v="PO537168-V2"/>
        <s v="PO515155-V2"/>
        <s v="PO452184-V3"/>
        <s v="PO485166-V2"/>
        <s v="PO466944"/>
        <s v="PO705980-V3"/>
        <s v="PO687738"/>
        <s v="PO689059"/>
        <s v="PO683468"/>
        <s v="PO672669"/>
        <s v="PO657152-V2"/>
        <s v="PO653793"/>
        <s v="PO665252"/>
        <s v="PO652018"/>
        <s v="PO632535"/>
        <s v="PO626446"/>
        <s v="PO611588-V2"/>
        <s v="PO595244"/>
        <s v="PO594007-V5"/>
        <s v="PO607418"/>
        <s v="PO581034"/>
        <s v="PO577964"/>
        <s v="PO567942"/>
        <s v="PO551666-V2"/>
        <s v="PO506795-V3"/>
        <s v="PO528680"/>
        <s v="PO531912-V2"/>
        <s v="PO509871-V3"/>
        <s v="PO515591"/>
        <s v="PO535793"/>
        <s v="PO522307"/>
        <s v="PO494686-V2"/>
        <s v="PO442033-V2"/>
        <s v="PO512671"/>
        <s v="PO513686"/>
        <s v="PO469655"/>
        <s v="PO462174"/>
        <s v="PO652140-V2"/>
        <s v="PO652499"/>
        <s v="PO556602"/>
        <s v="PO534999"/>
        <s v="PO510586"/>
        <s v="PO462460"/>
        <s v="PO446347"/>
        <s v="PO633257"/>
        <s v="PO606988-V2"/>
        <s v="PO613089-V2"/>
        <s v="PO570814-V3"/>
        <s v="PO561443-V4"/>
        <s v="PO537142-V6"/>
        <s v="PO507759-V2"/>
        <s v="PO508172-V3"/>
        <s v="PO511423-V3"/>
        <s v="PO498433"/>
        <s v="PO463044-V5"/>
        <s v="PO502191"/>
        <s v="PO511427"/>
        <s v="PO468414"/>
        <s v="PO465075"/>
        <s v="PO464751"/>
        <s v="PO643430"/>
        <s v="PO708690"/>
        <s v="PO686204"/>
        <s v="PO607893"/>
        <s v="PO567515"/>
        <s v="PO564467"/>
        <s v="PO499266"/>
        <s v="PO454505"/>
        <s v="PO715342-V3"/>
        <s v="PO715927-V4"/>
        <s v="PO711558-V3"/>
        <s v="PO712717"/>
        <s v="PO707234"/>
        <s v="PO612493-V3"/>
        <s v="PO516520-V2"/>
        <s v="PO726274"/>
        <s v="PO703327"/>
        <s v="PO541851"/>
        <s v="PO468060"/>
        <s v="PO674987"/>
        <s v="PO605031"/>
        <s v="PO540187"/>
        <s v="PO500707"/>
        <s v="PO467975"/>
        <s v="PO672578"/>
        <s v="PO622629"/>
        <s v="PO722382"/>
        <s v="PO722665"/>
        <s v="PO712574"/>
        <s v="PO674599"/>
        <s v="PO674798"/>
        <s v="PO668224"/>
        <s v="PO648970"/>
        <s v="PO611494"/>
        <s v="PO616912"/>
        <s v="PO617526"/>
        <s v="PO616086"/>
        <s v="PO569765"/>
        <s v="PO567376"/>
        <s v="PO575530"/>
        <s v="PO545014"/>
        <s v="PO547488"/>
        <s v="PO543385"/>
        <s v="PO565611"/>
        <s v="PO519193"/>
        <s v="PO533772"/>
        <s v="PO538709"/>
        <s v="PO527656"/>
        <s v="PO517741"/>
        <s v="PO525632"/>
        <s v="PO519121"/>
        <s v="PO516346"/>
        <s v="PO518678"/>
        <s v="PO493773"/>
        <s v="PO485340"/>
        <s v="PO495964"/>
        <s v="PO497550"/>
        <s v="PO486117"/>
        <s v="PO497893"/>
        <s v="PO510886"/>
        <s v="PO498158"/>
        <s v="PO510766"/>
        <s v="PO466688"/>
        <s v="PO462073"/>
        <s v="PO455298"/>
        <s v="PO455810"/>
        <s v="PO454080"/>
        <s v="PO449800"/>
        <s v="PO726738"/>
        <s v="PO705228-V3"/>
        <s v="PO621924"/>
        <s v="PO534252"/>
        <s v="PO687790"/>
        <s v="PO627185-V3"/>
        <s v="PO551700"/>
        <s v="PO544264"/>
        <s v="PO515971"/>
        <s v="PO624330"/>
        <s v="PO599954-V2"/>
        <s v="PO587446"/>
        <s v="PO590577"/>
        <s v="PO554734-V3"/>
        <s v="PO585632"/>
        <s v="PO585438"/>
        <s v="PO578340"/>
        <s v="PO581404-V2"/>
        <s v="PO562978"/>
        <s v="PO509845"/>
        <s v="PO544756"/>
        <s v="PO544767"/>
        <s v="PO556363"/>
        <s v="PO522613"/>
        <s v="PO508106-V2"/>
        <s v="PO534279"/>
        <s v="PO509072-V2"/>
        <s v="PO528679"/>
        <s v="PO516726"/>
        <s v="PO498051"/>
        <s v="PO481994"/>
        <s v="PO496201-V2"/>
        <s v="PO494451-V2"/>
        <s v="PO497513"/>
        <s v="PO510612"/>
        <s v="PO447134-V2"/>
        <s v="PO442254"/>
        <s v="PO702362"/>
        <s v="PO704168"/>
        <s v="PO604450-V2"/>
        <s v="PO575033"/>
        <s v="PO560341"/>
        <s v="PO518317"/>
        <s v="PO501659"/>
        <s v="PO377053-V3"/>
        <s v="PO540927"/>
        <s v="PO726480"/>
        <s v="PO462833"/>
        <s v="PO624012"/>
        <s v="PO578320-V3"/>
        <s v="PO582729"/>
        <s v="PO582860-V2"/>
        <s v="PO565880"/>
        <s v="PO638876"/>
        <s v="PO556975"/>
        <s v="PO547331"/>
        <s v="PO551170"/>
        <s v="PO541459"/>
        <s v="PO540866"/>
        <s v="PO527931"/>
        <s v="PO514941"/>
        <s v="PO469402"/>
        <s v="PO655761-V2"/>
        <s v="PO653436-V2"/>
        <s v="PO644447-V2"/>
        <s v="PO614607"/>
        <s v="PO617462"/>
        <s v="PO615489"/>
        <s v="PO600732"/>
        <s v="PO596817"/>
        <s v="PO602455"/>
        <s v="PO598136"/>
        <s v="PO723829"/>
        <s v="PO647302"/>
        <s v="PO612822-V4"/>
        <s v="PO593474"/>
        <s v="PO466474-V2"/>
        <s v="PO606538-V2"/>
        <s v="PO535594"/>
        <s v="PO719176"/>
        <s v="PO717178"/>
        <s v="PO724526"/>
        <s v="PO701148"/>
        <s v="PO636584"/>
        <s v="PO617273"/>
        <s v="PO580931"/>
        <s v="PO537451"/>
        <s v="PO488615-V2"/>
        <s v="PO504256"/>
        <s v="PO466792"/>
        <s v="PO680009"/>
        <s v="PO659374"/>
        <s v="PO644530-V2"/>
        <s v="PO633425"/>
        <s v="PO627850"/>
        <s v="PO627611"/>
        <s v="PO598149"/>
        <s v="PO577814-V2"/>
        <s v="PO569237"/>
        <s v="PO557295"/>
        <s v="PO496120"/>
        <s v="PO465209"/>
        <s v="PO708981"/>
        <s v="PO712025"/>
        <s v="PO673573"/>
        <s v="PO661832"/>
        <s v="PO646082"/>
        <s v="PO646083"/>
        <s v="PO645216"/>
        <s v="PO631469"/>
        <s v="PO621825"/>
        <s v="PO623716"/>
        <s v="PO559167-V4"/>
        <s v="PO581203-V2"/>
        <s v="PO578267-V2"/>
        <s v="PO728526"/>
        <s v="PO709646"/>
        <s v="PO707221-V2"/>
        <s v="PO699345"/>
        <s v="PO689968"/>
        <s v="PO666635"/>
        <s v="PO666604-V3"/>
        <s v="PO670134"/>
        <s v="PO668944"/>
        <s v="PO665063"/>
        <s v="PO580300-V3"/>
        <s v="PO571874-V2"/>
        <s v="PO603879-V4"/>
        <s v="PO561087-V2"/>
        <s v="PO580912"/>
        <s v="PO583026"/>
        <s v="PO563457"/>
        <s v="PO548603-V2"/>
        <s v="PO520379"/>
        <s v="PO516042"/>
        <s v="PO526202"/>
        <s v="PO531930-V2"/>
        <s v="PO541838"/>
        <s v="PO541551"/>
        <s v="PO484896-V2"/>
        <s v="PO485925"/>
        <s v="PO508878"/>
        <s v="PO509844"/>
        <s v="PO513219"/>
        <s v="PO485330-V3"/>
        <s v="PO481260"/>
        <s v="PO462390"/>
        <s v="PO480723"/>
        <s v="PO470344"/>
        <s v="PO460718"/>
        <s v="PO454712"/>
        <s v="PO449810"/>
        <s v="PO582055"/>
        <s v="PO464797-V2"/>
        <s v="PO446959"/>
        <s v="PO720400-V2"/>
        <s v="PO614846-V2"/>
        <s v="PO577305"/>
        <s v="PO509065"/>
        <s v="PO481695"/>
        <s v="PO622719"/>
        <s v="PO720137"/>
        <s v="PO701428"/>
        <s v="PO593991"/>
        <s v="PO588102"/>
        <s v="PO480900"/>
        <s v="PO725900"/>
        <s v="PO641654"/>
        <s v="PO635677-V2"/>
        <s v="PO623283"/>
        <s v="PO576902"/>
        <s v="PO443047-V3"/>
        <s v="PO454735"/>
        <s v="PO560073"/>
        <s v="PO563911"/>
        <s v="PO457257"/>
        <s v="PO607278"/>
        <s v="PO628075"/>
        <s v="PO609509"/>
        <s v="PO553266-V2"/>
        <s v="PO548433"/>
        <s v="PO578242"/>
        <s v="PO518801"/>
        <s v="PO520805"/>
        <s v="PO501026"/>
        <s v="PO460590"/>
        <s v="PO550484-V2"/>
        <s v="PO550245-V2"/>
        <s v="PO556301"/>
        <s v="PO512478"/>
        <s v="PO483705"/>
        <s v="PO632257-V2"/>
        <s v="PO644892"/>
        <s v="PO552632"/>
        <s v="PO518534"/>
        <s v="PO483123"/>
        <s v="PO449018"/>
        <s v="PO710512"/>
        <s v="PO711355"/>
        <s v="PO556286"/>
        <s v="PO539423-V2"/>
        <s v="PO539980"/>
        <s v="PO679431"/>
        <s v="PO659366"/>
        <s v="PO644236-V2"/>
        <s v="PO504970-V2"/>
        <s v="PO505142-V2"/>
        <s v="PO520334-V2"/>
        <s v="PO512360"/>
        <s v="PO546990"/>
        <s v="PO487292"/>
        <s v="PO567139"/>
        <s v="PO520708"/>
        <s v="PO538279"/>
        <s v="PO534408"/>
        <s v="PO523204"/>
        <s v="PO513862"/>
        <s v="PO520529"/>
        <s v="PO542225"/>
        <s v="PO534407"/>
        <s v="PO531184"/>
        <s v="PO528042"/>
        <s v="PO526465"/>
        <s v="PO528041"/>
        <s v="PO503974"/>
        <s v="PO508472"/>
        <s v="PO496677"/>
        <s v="PO503172"/>
        <s v="PO488415"/>
        <s v="PO488703"/>
        <s v="PO493234"/>
        <s v="PO511210"/>
        <s v="PO507757"/>
        <s v="PO512461"/>
        <s v="PO504154"/>
        <s v="PO496263"/>
        <s v="PO506882"/>
        <s v="PO512512"/>
        <s v="PO495702"/>
        <s v="PO468868"/>
        <s v="PO467862"/>
        <s v="PO467729"/>
        <s v="PO468215"/>
        <s v="PO460612"/>
        <s v="PO462357"/>
        <s v="PO460247"/>
        <s v="PO452804"/>
        <s v="PO443861"/>
        <s v="PO486996-V2"/>
        <s v="PO451241"/>
        <s v="PO511058"/>
        <s v="PO506281"/>
        <s v="PO612489"/>
        <s v="PO714459-V2"/>
        <s v="PO709730"/>
        <s v="PO553506-V2"/>
        <s v="PO564221-V2"/>
        <s v="PO517255"/>
        <s v="PO657418"/>
        <s v="PO634450"/>
        <s v="PO631049-V3"/>
        <s v="PO605586-V4"/>
        <s v="PO592346-V2"/>
        <s v="PO606510"/>
        <s v="PO586900-V2"/>
        <s v="PO607984"/>
        <s v="PO549413"/>
        <s v="PO527733"/>
        <s v="PO625525"/>
        <s v="PO606633"/>
        <s v="PO501463"/>
        <s v="PO567148-V2"/>
        <s v="PO550442"/>
        <s v="PO560767"/>
        <s v="PO524211"/>
        <s v="PO531833"/>
        <s v="PO539434"/>
        <s v="PO525719"/>
        <s v="PO494303"/>
        <s v="PO496086-V2"/>
        <s v="PO503541"/>
        <s v="PO489129-V2"/>
        <s v="PO486748"/>
        <s v="PO498856"/>
        <s v="PO492392"/>
        <s v="PO495137"/>
        <s v="PO462036"/>
        <s v="PO465769"/>
        <s v="PO453794"/>
        <s v="PO446972"/>
        <s v="PO451121"/>
        <s v="PO725572"/>
        <s v="PO725396"/>
        <s v="PO688780-V2"/>
        <s v="PO713564"/>
        <s v="PO702090"/>
        <s v="PO700864"/>
        <s v="PO676702-V2"/>
        <s v="PO694313"/>
        <s v="PO693669"/>
        <s v="PO661948"/>
        <s v="PO665142"/>
        <s v="PO659468"/>
        <s v="PO657376"/>
        <s v="PO663111"/>
        <s v="PO668002"/>
        <s v="PO656033"/>
        <s v="PO663811"/>
        <s v="PO636117-V2"/>
        <s v="PO634741-V3"/>
        <s v="PO638550"/>
        <s v="PO581986"/>
        <s v="PO581333"/>
        <s v="PO535384"/>
        <s v="PO531680"/>
        <s v="PO535385"/>
        <s v="PO535171"/>
        <s v="PO510274-V2"/>
        <s v="PO544783"/>
        <s v="PO688036-V2"/>
        <s v="PO668258"/>
        <s v="PO612286-V2"/>
        <s v="PO592947-V4"/>
        <s v="PO625679"/>
        <s v="PO597225"/>
        <s v="PO513846"/>
        <s v="PO587783"/>
        <s v="PO679250"/>
        <s v="PO583101"/>
        <s v="PO547085"/>
        <s v="PO724296"/>
        <s v="PO514112"/>
        <s v="PO495749-V2"/>
        <s v="PO493547"/>
        <s v="PO570210-V2"/>
        <s v="PO661169-V2"/>
        <s v="PO497410"/>
        <s v="PO443061-V2"/>
        <s v="PO722662"/>
        <s v="PO673559"/>
        <s v="PO688092"/>
        <s v="PO654006"/>
        <s v="PO631439"/>
        <s v="PO646591"/>
        <s v="PO571902"/>
        <s v="PO546128"/>
        <s v="PO524168-V2"/>
        <s v="PO483083"/>
        <s v="PO727283"/>
        <s v="PO563012-V5"/>
        <s v="PO482071"/>
        <s v="PO594096-V2"/>
        <s v="PO572355"/>
        <s v="PO538239-V2"/>
        <s v="PO505802-V2"/>
        <s v="PO527296"/>
        <s v="PO537807"/>
        <s v="PO540014"/>
        <s v="PO482345-V2"/>
        <s v="PO488535-V2"/>
        <s v="PO682770-V3"/>
        <s v="PO688218"/>
        <s v="PO682761-V2"/>
        <s v="PO638514-V3"/>
        <s v="PO636852-V4"/>
        <s v="PO593269-V7"/>
        <s v="PO717358-V2"/>
        <s v="PO716867-V2"/>
        <s v="PO724708"/>
        <s v="PO719804-V2"/>
        <s v="PO702121-V2"/>
        <s v="PO697572-V2"/>
        <s v="PO680487-V2"/>
        <s v="PO668010"/>
        <s v="PO636656-V3"/>
        <s v="PO618953-V3"/>
        <s v="PO626262"/>
        <s v="PO615701-V3"/>
        <s v="PO615699-V2"/>
        <s v="PO631797"/>
        <s v="PO592550-V2"/>
        <s v="PO593924-V3"/>
        <s v="PO593272-V4"/>
        <s v="PO583515"/>
        <s v="PO585846"/>
        <s v="PO530278-V2"/>
        <s v="PO583541"/>
        <s v="PO568154"/>
        <s v="PO685057"/>
        <s v="PO628149"/>
        <s v="PO597921"/>
        <s v="PO449294-V2"/>
        <s v="PO700596-V2"/>
        <s v="PO699732"/>
        <s v="PO717080"/>
        <s v="PO543921"/>
        <s v="PO513233"/>
        <s v="PO511366"/>
        <s v="PO456110-V3"/>
        <s v="PO457638-V2"/>
        <s v="PO455214-V2"/>
        <s v="PO718204"/>
        <s v="PO621220"/>
        <s v="PO599548"/>
        <s v="PO575319"/>
        <s v="PO544358"/>
        <s v="PO513591"/>
        <s v="PO501962"/>
        <s v="PO491590"/>
        <s v="PO718468"/>
        <s v="PO720901"/>
        <s v="PO692535"/>
        <s v="PO652850"/>
        <s v="PO687169"/>
        <s v="PO672872-V2"/>
        <s v="PO654918"/>
        <s v="PO618578-V2"/>
        <s v="PO618575-V2"/>
        <s v="PO521964"/>
        <s v="PO720192"/>
        <s v="PO719751"/>
        <s v="PO720707"/>
        <s v="PO683353"/>
        <s v="PO658934"/>
        <s v="PO651155"/>
        <s v="PO632416-V3"/>
        <s v="PO646160"/>
        <s v="PO642465"/>
        <s v="PO612726"/>
        <s v="PO631046"/>
        <s v="PO590657"/>
        <s v="PO570190-V2"/>
        <s v="PO570517"/>
        <s v="PO550653"/>
        <s v="PO565723"/>
        <s v="PO549728"/>
        <s v="PO557469"/>
        <s v="PO603654-V5"/>
        <s v="PO593166-V5"/>
        <s v="PO590307-V2"/>
        <s v="PO600548-V2"/>
        <s v="PO558335-V2"/>
        <s v="PO553446"/>
        <s v="PO558728"/>
        <s v="PO634439-V2"/>
        <s v="PO634336-V2"/>
        <s v="PO631281-V2"/>
        <s v="PO594357-V3"/>
        <s v="PO573394-V4"/>
        <s v="PO575676"/>
        <s v="PO554960-V3"/>
        <s v="PO554962-V3"/>
        <s v="PO551487-V2"/>
        <s v="PO559886"/>
        <s v="PO517784"/>
        <s v="PO539297"/>
        <s v="PO508048-V2"/>
        <s v="PO506646-V6"/>
        <s v="PO487344-V2"/>
        <s v="PO513629"/>
        <s v="PO462972"/>
        <s v="PO524814"/>
        <s v="PO523087"/>
        <s v="PO530292"/>
        <s v="PO534421"/>
        <s v="PO619069"/>
        <s v="PO615986"/>
        <s v="PO692734"/>
        <s v="PO664069"/>
        <s v="PO618488"/>
        <s v="PO617014-V2"/>
        <s v="PO617326"/>
        <s v="PO580047"/>
        <s v="PO588419"/>
        <s v="PO558830"/>
        <s v="PO565756"/>
        <s v="PO700339"/>
        <s v="PO695722-V2"/>
        <s v="PO666489"/>
        <s v="PO630280"/>
        <s v="PO608451"/>
        <s v="PO610529"/>
        <s v="PO609023"/>
        <s v="PO568387"/>
        <s v="PO588580"/>
        <s v="PO586336"/>
        <s v="PO547181"/>
        <s v="PO565302"/>
        <s v="PO547179"/>
        <s v="PO564697"/>
        <s v="PO706787"/>
        <s v="PO681800"/>
        <s v="PO694099"/>
        <s v="PO618004"/>
        <s v="PO617998"/>
        <s v="PO626159"/>
        <s v="PO597590"/>
        <s v="PO578716-V2"/>
        <s v="PO599961"/>
        <s v="PO610371"/>
        <s v="PO577810"/>
        <s v="PO560487"/>
        <s v="PO523823"/>
        <s v="PO541335"/>
        <s v="PO540641"/>
        <s v="PO538284"/>
        <s v="PO703281"/>
        <s v="PO696977"/>
        <s v="PO673185"/>
        <s v="PO554685"/>
        <s v="PO527866"/>
        <s v="PO511564"/>
        <s v="PO635154"/>
        <s v="PO612276-V2"/>
        <s v="PO723570"/>
        <s v="PO709911"/>
        <s v="PO702751"/>
        <s v="PO628290"/>
        <s v="PO584660"/>
        <s v="PO560267"/>
        <s v="PO523469"/>
        <s v="PO521920"/>
        <s v="PO458258"/>
        <s v="PO681838"/>
        <s v="PO682520"/>
        <s v="PO536461"/>
        <s v="PO718998-V2"/>
        <s v="PO683313-V2"/>
        <s v="PO637836"/>
        <s v="PO645274"/>
        <s v="PO608251"/>
        <s v="PO559467"/>
        <s v="PO560033"/>
        <s v="PO524974"/>
        <s v="PO533969"/>
        <s v="PO642868"/>
        <s v="PO635264"/>
        <s v="PO616332-V2"/>
        <s v="PO595348"/>
        <s v="PO587654-V2"/>
        <s v="PO600268"/>
        <s v="PO576702"/>
        <s v="PO568247"/>
        <s v="PO575112"/>
        <s v="PO585457"/>
        <s v="PO583814"/>
        <s v="PO584254"/>
        <s v="PO549174"/>
        <s v="PO548504"/>
        <s v="PO547650"/>
        <s v="PO554944"/>
        <s v="PO549268"/>
        <s v="PO547518"/>
        <s v="PO559560-V2"/>
        <s v="PO522749"/>
        <s v="PO515264-V2"/>
        <s v="PO518796"/>
        <s v="PO518087"/>
        <s v="PO533315"/>
        <s v="PO536108"/>
        <s v="PO539577"/>
        <s v="PO517649"/>
        <s v="PO539488"/>
        <s v="PO514778-V2"/>
        <s v="PO537660"/>
        <s v="PO493643"/>
        <s v="PO494152"/>
        <s v="PO487357"/>
        <s v="PO501999"/>
        <s v="PO498104"/>
        <s v="PO503705"/>
        <s v="PO500386"/>
        <s v="PO497774"/>
        <s v="PO500840"/>
        <s v="PO501662"/>
        <s v="PO506471"/>
        <s v="PO501060"/>
        <s v="PO507189"/>
        <s v="PO494417"/>
        <s v="PO503798"/>
        <s v="PO500420"/>
        <s v="PO511902"/>
        <s v="PO508759"/>
        <s v="PO495615"/>
        <s v="PO480601"/>
        <s v="PO458180"/>
        <s v="PO460856"/>
        <s v="PO457512"/>
        <s v="PO456833"/>
        <s v="PO456834"/>
        <s v="PO454193"/>
        <s v="PO449930"/>
        <s v="PO449501"/>
        <s v="PO554320"/>
        <s v="PO700697"/>
        <s v="PO559917"/>
        <s v="PO555982"/>
        <s v="PO517521"/>
        <s v="PO708310"/>
        <s v="PO703765"/>
        <s v="PO689581"/>
        <s v="PO678254"/>
        <s v="PO670752"/>
        <s v="PO654715-V2"/>
        <s v="PO668180"/>
        <s v="PO629391"/>
        <s v="PO485756"/>
        <s v="PO456276-V2"/>
        <s v="PO650366"/>
        <s v="PO565440"/>
        <s v="PO495117-V2"/>
        <s v="PO495076"/>
        <s v="PO491179"/>
        <s v="PO458548-V2"/>
        <s v="PO464940-V2"/>
        <s v="PO464328-V2"/>
        <s v="PO466206"/>
        <s v="PO460171"/>
        <s v="PO453937"/>
        <s v="PO455804"/>
        <s v="PO455261"/>
        <s v="PO460536"/>
        <s v="PO610024"/>
        <s v="PO572986"/>
        <s v="PO684181"/>
        <s v="PO651783"/>
        <s v="PO526064"/>
        <s v="PO505030"/>
        <s v="PO487220"/>
        <s v="PO561422"/>
        <s v="PO517036"/>
        <s v="PO667537"/>
        <s v="PO546437-V3"/>
        <s v="PO563723"/>
        <s v="PO578990"/>
        <s v="PO665409"/>
        <s v="PO610471"/>
        <s v="PO587268"/>
        <s v="PO583466"/>
        <s v="PO547042"/>
        <s v="PO490272"/>
        <s v="PO604000-V2"/>
        <s v="PO573983"/>
        <s v="PO579599"/>
        <s v="PO585874"/>
        <s v="PO585695"/>
        <s v="PO588953"/>
        <s v="PO581833"/>
        <s v="PO583128"/>
        <s v="PO589895"/>
        <s v="PO568273"/>
        <s v="PO575730"/>
        <s v="PO548913"/>
        <s v="PO561165-V2"/>
        <s v="PO548338-V2"/>
        <s v="PO564005"/>
        <s v="PO553954"/>
        <s v="PO554217"/>
        <s v="PO548581"/>
        <s v="PO548247"/>
        <s v="PO561374"/>
        <s v="PO552710-V3"/>
        <s v="PO562818"/>
        <s v="PO564888"/>
        <s v="PO566005"/>
        <s v="PO526705"/>
        <s v="PO533410"/>
        <s v="PO536373"/>
        <s v="PO535376"/>
        <s v="PO519768"/>
        <s v="PO540795"/>
        <s v="PO526956"/>
        <s v="PO522902"/>
        <s v="PO514835"/>
        <s v="PO507693-V2"/>
        <s v="PO539619"/>
        <s v="PO453782-V2"/>
        <s v="PO446729-V3"/>
        <s v="PO484447-V2"/>
        <s v="PO488531"/>
        <s v="PO499388-V2"/>
        <s v="PO499832"/>
        <s v="PO500255-V2"/>
        <s v="PO567766"/>
        <s v="PO698925-V4"/>
        <s v="PO713955"/>
        <s v="PO702893-V2"/>
        <s v="PO688933"/>
        <s v="PO682907-V2"/>
        <s v="PO674738-V3"/>
        <s v="PO650281-V2"/>
        <s v="PO625969-V3"/>
        <s v="PO602994"/>
        <s v="PO570576-V2"/>
        <s v="PO562831"/>
        <s v="PO554281"/>
        <s v="PO516169"/>
        <s v="PO528487"/>
        <s v="PO530714-V2"/>
        <s v="PO544535"/>
        <s v="PO511830-V2"/>
        <s v="PO537505"/>
        <s v="PO618338"/>
        <s v="PO597796-V2"/>
        <s v="PO603931"/>
        <s v="PO590437"/>
        <s v="PO653014"/>
        <s v="PO669943"/>
        <s v="PO627489"/>
        <s v="PO520532-V2"/>
        <s v="PO496767"/>
        <s v="PO714091"/>
        <s v="PO702931"/>
        <s v="PO657694"/>
        <s v="PO664115"/>
        <s v="PO639585"/>
        <s v="PO560383"/>
        <s v="PO531509-V2"/>
        <s v="PO485765-V3"/>
        <s v="PO486291-V2"/>
        <s v="PO485906"/>
        <s v="PO485859-V2"/>
        <s v="PO528929-V2"/>
        <s v="PO492905-V2"/>
        <s v="PO443614-V4"/>
        <s v="PO563783"/>
        <s v="PO697919"/>
        <s v="PO679610"/>
        <s v="PO550909"/>
        <s v="PO630874-V2"/>
        <s v="PO506552-V3"/>
        <s v="PO512104"/>
        <s v="PO723555"/>
        <s v="PO709418"/>
        <s v="PO701275"/>
        <s v="PO654790"/>
        <s v="PO624942"/>
        <s v="PO674689-V3"/>
        <s v="PO689707-V2"/>
        <s v="PO683856"/>
        <s v="PO657740-V4"/>
        <s v="PO670431"/>
        <s v="PO652250-V5"/>
        <s v="PO511746"/>
        <s v="PO671192"/>
        <s v="PO639093-V3"/>
        <s v="PO632419-V3"/>
        <s v="PO648859"/>
        <s v="PO621420-V2"/>
        <s v="PO591399-V2"/>
        <s v="PO595297"/>
        <s v="PO505833-V4"/>
        <s v="PO502492"/>
        <s v="PO501195"/>
        <s v="PO497830"/>
        <s v="PO464714"/>
        <s v="PO457869"/>
        <s v="PO676775-V2"/>
        <s v="PO631587-V3"/>
        <s v="PO643412"/>
        <s v="PO585074-V3"/>
        <s v="PO543781"/>
        <s v="PO519701"/>
        <s v="PO519303"/>
        <s v="PO526902"/>
        <s v="PO502213"/>
        <s v="PO466389"/>
        <s v="PO470165"/>
        <s v="PO470163"/>
        <s v="PO724522"/>
        <s v="PO696432"/>
        <s v="PO683515"/>
        <s v="PO688607-V2"/>
        <s v="PO712251-V2"/>
        <s v="PO710180"/>
        <s v="PO685728"/>
        <s v="PO674551-V2"/>
        <s v="PO668767"/>
        <s v="PO648520"/>
        <s v="PO639342"/>
        <s v="PO625946"/>
        <s v="PO618957"/>
        <s v="PO612652-V2"/>
        <s v="PO621748"/>
        <s v="PO612827-V2"/>
        <s v="PO595307"/>
        <s v="PO599659"/>
        <s v="PO590335"/>
        <s v="PO562258-V2"/>
        <s v="PO560132-V2"/>
        <s v="PO585202"/>
        <s v="PO575393"/>
        <s v="PO548741"/>
        <s v="PO560121"/>
        <s v="PO552851-V4"/>
        <s v="PO560834"/>
        <s v="PO536517-V5"/>
        <s v="PO562730"/>
        <s v="PO514139-V5"/>
        <s v="PO511949-V2"/>
        <s v="PO517193"/>
        <s v="PO521478"/>
        <s v="PO539989"/>
        <s v="PO512677-V2"/>
        <s v="PO495712"/>
        <s v="PO504128"/>
        <s v="PO490301-V4"/>
        <s v="PO498555"/>
        <s v="PO506127"/>
        <s v="PO500220"/>
        <s v="PO514908"/>
        <s v="PO464091-V2"/>
        <s v="PO484787"/>
        <s v="PO490351"/>
        <s v="PO483293-V5"/>
        <s v="PO464581"/>
        <s v="PO452459"/>
        <s v="PO452595-V2"/>
        <s v="PO456363"/>
        <s v="PO719990-V2"/>
        <s v="PO546918"/>
        <s v="PO626634"/>
        <s v="PO548616"/>
        <s v="PO677108"/>
        <s v="PO658268"/>
        <s v="PO668099"/>
        <s v="PO671792"/>
        <s v="PO637500"/>
        <s v="PO645793"/>
        <s v="PO636439"/>
        <s v="PO616229"/>
        <s v="PO575261"/>
        <s v="PO565667"/>
        <s v="PO539767"/>
        <s v="PO539340"/>
        <s v="PO539768"/>
        <s v="PO527185-V2"/>
        <s v="PO512970"/>
        <s v="PO503171"/>
        <s v="PO464849-V2"/>
        <s v="PO616262-V3"/>
        <s v="PO640051"/>
        <s v="PO614145-V2"/>
        <s v="PO595981-V2"/>
        <s v="PO593601-V2"/>
        <s v="PO577272"/>
        <s v="PO568936"/>
        <s v="PO552126-V3"/>
        <s v="PO581286"/>
        <s v="PO565278-V3"/>
        <s v="PO548418"/>
        <s v="PO549377"/>
        <s v="PO527607"/>
        <s v="PO507194-V3"/>
        <s v="PO715308"/>
        <s v="PO665540"/>
        <s v="PO462029"/>
        <s v="PO450707"/>
        <s v="PO628659"/>
        <s v="PO704082"/>
        <s v="PO487423"/>
        <s v="PO463916"/>
        <s v="PO632725"/>
        <s v="PO629562"/>
        <s v="PO579941-V2"/>
        <s v="PO544108"/>
        <s v="PO524632"/>
        <s v="PO518551"/>
        <s v="PO533867"/>
        <s v="PO520952"/>
        <s v="PO510361"/>
        <s v="PO670401"/>
        <s v="PO647208"/>
        <s v="PO655319"/>
        <s v="PO562894"/>
        <s v="PO725662"/>
        <s v="PO568720"/>
        <s v="PO564115"/>
        <s v="PO519204"/>
        <s v="PO519783"/>
        <s v="PO465814"/>
        <s v="PO704293-V2"/>
        <s v="PO705969"/>
        <s v="PO680992-V2"/>
        <s v="PO690932"/>
        <s v="PO655969-V2"/>
        <s v="PO561013"/>
        <s v="PO556694-V3"/>
        <s v="PO715253"/>
        <s v="PO642893"/>
        <s v="PO617564"/>
        <s v="PO617448"/>
        <s v="PO538485"/>
        <s v="PO502545"/>
        <s v="PO596146"/>
        <s v="PO607989"/>
        <s v="PO658725-V2"/>
        <s v="PO619238"/>
        <s v="PO530220"/>
        <s v="PO487732"/>
        <s v="PO724819"/>
        <s v="PO724843"/>
        <s v="PO708238"/>
        <s v="PO711864"/>
        <s v="PO678154-V2"/>
        <s v="PO712402"/>
        <s v="PO704661"/>
        <s v="PO690059"/>
        <s v="PO675772-V2"/>
        <s v="PO684487"/>
        <s v="PO676628"/>
        <s v="PO661574-V3"/>
        <s v="PO677583"/>
        <s v="PO685234"/>
        <s v="PO661139"/>
        <s v="PO672507"/>
        <s v="PO658415-V2"/>
        <s v="PO669432"/>
        <s v="PO669428"/>
        <s v="PO671736"/>
        <s v="PO660760"/>
        <s v="PO661046"/>
        <s v="PO661073"/>
        <s v="PO656536"/>
        <s v="PO660249"/>
        <s v="PO665161"/>
        <s v="PO655684-V2"/>
        <s v="PO636592"/>
        <s v="PO636519-V3"/>
        <s v="PO635388"/>
        <s v="PO634572-V3"/>
        <s v="PO649715"/>
        <s v="PO638102"/>
        <s v="PO633666"/>
        <s v="PO642525-V2"/>
        <s v="PO639546"/>
        <s v="PO634817-V2"/>
        <s v="PO641373-V3"/>
        <s v="PO643863"/>
        <s v="PO617200"/>
        <s v="PO616553"/>
        <s v="PO626120"/>
        <s v="PO616787-V2"/>
        <s v="PO629863"/>
        <s v="PO622115"/>
        <s v="PO615936"/>
        <s v="PO630266"/>
        <s v="PO624229"/>
        <s v="PO627649"/>
        <s v="PO618307-V2"/>
        <s v="PO627799"/>
        <s v="PO623183-V2"/>
        <s v="PO610341-V2"/>
        <s v="PO629451"/>
        <s v="PO593528-V3"/>
        <s v="PO598917"/>
        <s v="PO606389"/>
        <s v="PO596477-V4"/>
        <s v="PO575772"/>
        <s v="PO582804"/>
        <s v="PO582014"/>
        <s v="PO579137"/>
        <s v="PO583537"/>
        <s v="PO584074"/>
        <s v="PO583382"/>
        <s v="PO553940"/>
        <s v="PO533409-V3"/>
        <s v="PO537697"/>
        <s v="PO509337-V2"/>
        <s v="PO531464"/>
        <s v="PO510099"/>
        <s v="PO509894"/>
        <s v="PO511384"/>
        <s v="PO487546-V4"/>
        <s v="PO465066"/>
        <s v="PO481475"/>
        <s v="PO726752"/>
        <s v="PO606450"/>
        <s v="PO641665"/>
        <s v="PO721160"/>
        <s v="PO704450-V2"/>
        <s v="PO536410-V3"/>
        <s v="PO552878-V3"/>
        <s v="PO552733-V3"/>
        <s v="PO511747-V3"/>
        <s v="PO537652-V3"/>
        <s v="PO524310-V2"/>
        <s v="PO470074-V2"/>
        <s v="PO678861-V2"/>
        <s v="PO654628-V4"/>
        <s v="PO642259"/>
        <s v="PO610191"/>
        <s v="PO515938-V2"/>
        <s v="PO480507"/>
        <s v="PO503823"/>
        <s v="PO649371"/>
        <s v="PO644289"/>
        <s v="PO702156"/>
        <s v="PO629715"/>
        <s v="PO549192"/>
        <s v="PO540289"/>
        <s v="PO496182-V2"/>
        <s v="PO709022-V4"/>
        <s v="PO727557-V2"/>
        <s v="PO696638-V8"/>
        <s v="PO727890"/>
        <s v="PO701691-V3"/>
        <s v="PO696621-V7"/>
        <s v="PO709442-V3"/>
        <s v="PO698057-V5"/>
        <s v="PO702375-V2"/>
        <s v="PO674447"/>
        <s v="PO673387-V2"/>
        <s v="PO674123-V2"/>
        <s v="PO681663"/>
        <s v="PO652599"/>
        <s v="PO661022-V2"/>
        <s v="PO524078"/>
        <s v="PO649704-V4"/>
        <s v="PO634293-V7"/>
        <s v="PO631884-V4"/>
        <s v="PO631668-V2"/>
        <s v="PO613663"/>
        <s v="PO624991"/>
        <s v="PO617612-V3"/>
        <s v="PO612644-V2"/>
        <s v="PO600841-V2"/>
        <s v="PO591537-V3"/>
        <s v="PO600963"/>
        <s v="PO592725-V3"/>
        <s v="PO610474"/>
        <s v="PO591919-V3"/>
        <s v="PO600102-V3"/>
        <s v="PO608993"/>
        <s v="PO580715-V3"/>
        <s v="PO588560"/>
        <s v="PO565542-V2"/>
        <s v="PO582865"/>
        <s v="PO588541"/>
        <s v="PO581750-V3"/>
        <s v="PO583871-V3"/>
        <s v="PO586613"/>
        <s v="PO572732-V2"/>
        <s v="PO586391"/>
        <s v="PO567849"/>
        <s v="PO561628-V2"/>
        <s v="PO516753"/>
        <s v="PO537469"/>
        <s v="PO522903-V2"/>
        <s v="PO526628"/>
        <s v="PO529888"/>
        <s v="PO505251-V2"/>
        <s v="PO487956-V2"/>
        <s v="PO463373"/>
        <s v="PO465764"/>
        <s v="PO715080"/>
        <s v="PO679256"/>
        <s v="PO678090"/>
        <s v="PO679471"/>
        <s v="PO689516"/>
        <s v="PO635281"/>
        <s v="PO633131"/>
        <s v="PO626252"/>
        <s v="PO629502"/>
        <s v="PO626178"/>
        <s v="PO602143"/>
        <s v="PO602270"/>
        <s v="PO606165"/>
        <s v="PO610231"/>
        <s v="PO562343"/>
        <s v="PO561296"/>
        <s v="PO642060"/>
        <s v="PO587247"/>
        <s v="PO560016"/>
        <s v="PO492662"/>
        <s v="PO669950"/>
        <s v="PO665405"/>
        <s v="PO567771"/>
        <s v="PO566047"/>
        <s v="PO603868"/>
        <s v="PO602817"/>
        <s v="PO605109"/>
        <s v="PO631725-V2"/>
        <s v="PO647935-V2"/>
        <s v="PO691644"/>
        <s v="PO574501"/>
        <s v="PO543119"/>
        <s v="PO676986-V4"/>
        <s v="PO547256-V2"/>
        <s v="PO537224"/>
        <s v="PO513218"/>
        <s v="PO509702"/>
        <s v="PO513110"/>
        <s v="PO504248"/>
        <s v="PO513216"/>
        <s v="PO613732"/>
        <s v="PO604178-V2"/>
        <s v="PO590426"/>
        <s v="PO572222-V2"/>
        <s v="PO481075"/>
        <s v="PO668549"/>
        <s v="PO640629"/>
        <s v="PO605539-V2"/>
        <s v="PO595099"/>
        <s v="PO621993"/>
        <s v="PO712842"/>
        <s v="PO604521"/>
        <s v="PO603902"/>
        <s v="PO714547-V2"/>
        <s v="PO663930"/>
        <s v="PO570387"/>
        <s v="PO569024"/>
        <s v="PO446759"/>
        <s v="PO453199"/>
        <s v="PO712433"/>
        <s v="PO657252"/>
        <s v="PO643534"/>
        <s v="PO620113"/>
        <s v="PO510578"/>
        <s v="PO450987"/>
        <s v="PO647964"/>
        <s v="PO567872"/>
        <s v="PO526167-V2"/>
        <s v="PO541669"/>
        <s v="PO498346"/>
        <s v="PO495160"/>
        <s v="PO698319"/>
        <s v="PO677430"/>
        <s v="PO628801"/>
        <s v="PO576992"/>
        <s v="PO724869"/>
        <s v="PO705568-V2"/>
        <s v="PO699514"/>
        <s v="PO586690"/>
        <s v="PO691688-V2"/>
        <s v="PO693058"/>
        <s v="PO655811"/>
        <s v="PO630929"/>
        <s v="PO691460"/>
        <s v="PO543617"/>
        <s v="PO688891"/>
        <s v="PO597798"/>
        <s v="PO560717-V6"/>
        <s v="PO565871"/>
        <s v="PO541230-V2"/>
        <s v="PO530026-V6"/>
        <s v="PO556940-V2"/>
        <s v="PO517727"/>
        <s v="PO505187"/>
        <s v="PO725659"/>
        <s v="PO710868"/>
        <s v="PO612321-V2"/>
        <s v="PO484558"/>
        <s v="PO467281"/>
        <s v="PO443598"/>
        <s v="PO658633"/>
        <s v="PO588463"/>
        <s v="PO588261"/>
        <s v="PO639951"/>
        <s v="PO544978"/>
        <s v="PO722815"/>
        <s v="PO620584-V2"/>
        <s v="PO620813"/>
        <s v="PO572336"/>
        <s v="PO536269"/>
        <s v="PO689803"/>
        <s v="PO681393-V2"/>
        <s v="PO676865-V4"/>
        <s v="PO645296"/>
        <s v="PO594021-V2"/>
        <s v="PO550166"/>
        <s v="PO502532"/>
        <s v="PO504102"/>
        <s v="PO501940"/>
        <s v="PO498705"/>
        <s v="PO504101"/>
        <s v="PO717472"/>
        <s v="PO635783-V2"/>
        <s v="PO617056"/>
        <s v="PO618149"/>
        <s v="PO615956-V2"/>
        <s v="PO713962"/>
        <s v="PO693226"/>
        <s v="PO682124-V2"/>
        <s v="PO646125"/>
        <s v="PO595435-V3"/>
        <s v="PO590334"/>
        <s v="PO668404"/>
        <s v="PO615176"/>
        <s v="PO599655"/>
        <s v="PO699841"/>
        <s v="PO671452"/>
        <s v="PO653033-V3"/>
        <s v="PO628816"/>
        <s v="PO663955"/>
        <s v="PO639735"/>
        <s v="PO595204"/>
        <s v="PO598993"/>
        <s v="PO484026"/>
        <s v="PO605051"/>
        <s v="PO705129"/>
        <s v="PO616645"/>
        <s v="PO713613"/>
        <s v="PO723143"/>
        <s v="PO595229"/>
        <s v="PO589279"/>
        <s v="PO487218"/>
        <s v="PO727672"/>
        <s v="PO703189"/>
        <s v="PO703715"/>
        <s v="PO705850"/>
        <s v="PO703690"/>
        <s v="PO676567-V2"/>
        <s v="PO611523-V2"/>
        <s v="PO686471-V4"/>
        <s v="PO687332-V2"/>
        <s v="PO717696"/>
        <s v="PO709769"/>
        <s v="PO704495"/>
        <s v="PO706267"/>
        <s v="PO704487-V2"/>
        <s v="PO688027"/>
        <s v="PO692880"/>
        <s v="PO677226-V2"/>
        <s v="PO673892"/>
        <s v="PO622184"/>
        <s v="PO621665"/>
        <s v="PO606199"/>
        <s v="PO587808"/>
        <s v="PO578724"/>
        <s v="PO547648"/>
        <s v="PO710097"/>
        <s v="PO655781"/>
        <s v="PO718921"/>
        <s v="PO723293"/>
        <s v="PO712144"/>
        <s v="PO648493"/>
        <s v="PO621306-V2"/>
        <s v="PO626565"/>
        <s v="PO613951-V2"/>
        <s v="PO626306"/>
        <s v="PO617051"/>
        <s v="PO601909"/>
        <s v="PO599706-V3"/>
        <s v="PO726841"/>
        <s v="PO711245-V2"/>
        <s v="PO662762"/>
        <s v="PO571711-V4"/>
        <s v="PO600555"/>
        <s v="PO572415"/>
        <s v="PO555326-V4"/>
        <s v="PO546031"/>
        <s v="PO566417"/>
        <s v="PO564580"/>
        <s v="PO530830"/>
        <s v="PO536326"/>
        <s v="PO495915"/>
        <s v="PO510044"/>
        <s v="PO484755"/>
        <s v="PO461603"/>
        <s v="PO682802-V3"/>
        <s v="PO661377"/>
        <s v="PO661238"/>
        <s v="PO653081-V2"/>
        <s v="PO641292-V2"/>
        <s v="PO653183"/>
        <s v="PO641399-V3"/>
        <s v="PO639703-V2"/>
        <s v="PO641287-V2"/>
        <s v="PO595282"/>
        <s v="PO602788"/>
        <s v="PO592031-V3"/>
        <s v="PO541281-V2"/>
        <s v="PO552378-V2"/>
        <s v="PO529349-V2"/>
        <s v="PO531258"/>
        <s v="PO630326"/>
        <s v="PO535331"/>
        <s v="PO497719-V2"/>
        <s v="PO449859"/>
        <s v="PO696347-V3"/>
        <s v="PO655517-V5"/>
        <s v="PO652823"/>
        <s v="PO612560-V3"/>
        <s v="PO721245"/>
        <s v="PO707661-V3"/>
        <s v="PO704992"/>
        <s v="PO702911-V2"/>
        <s v="PO680313"/>
        <s v="PO624237"/>
        <s v="PO695850"/>
        <s v="PO627689"/>
        <s v="PO719586-V2"/>
        <s v="PO725947"/>
        <s v="PO707141-V3"/>
        <s v="PO678361"/>
        <s v="PO678893-V2"/>
        <s v="PO615360"/>
        <s v="PO698837"/>
        <s v="PO687434"/>
        <s v="PO677472"/>
        <s v="PO684516"/>
        <s v="PO670248"/>
        <s v="PO669611"/>
        <s v="PO603982"/>
        <s v="PO589742"/>
        <s v="PO501207"/>
        <s v="PO704798-V2"/>
        <s v="PO658243-V2"/>
        <s v="PO631987"/>
        <s v="PO666517"/>
        <s v="PO707412"/>
        <s v="PO710678"/>
        <s v="PO682313"/>
        <s v="PO642618"/>
        <s v="PO639672-V2"/>
        <s v="PO659526-V3"/>
        <s v="PO651650-V2"/>
        <s v="PO654693"/>
        <s v="PO636211"/>
        <s v="PO625952"/>
        <s v="PO622327"/>
        <s v="PO623168"/>
        <s v="PO600918"/>
        <s v="PO590102"/>
        <s v="PO587906"/>
        <s v="PO722098"/>
        <s v="PO722193-V2"/>
        <s v="PO698090-V2"/>
        <s v="PO679750-V2"/>
        <s v="PO677270"/>
        <s v="PO666583"/>
        <s v="PO635774"/>
        <s v="PO622257-V3"/>
        <s v="PO643181"/>
        <s v="PO639189"/>
        <s v="PO640600"/>
        <s v="PO645570"/>
        <s v="PO617376"/>
        <s v="PO617168"/>
        <s v="PO598052-V2"/>
        <s v="PO599047-V2"/>
        <s v="PO596856-V3"/>
        <s v="PO596858-V3"/>
        <s v="PO609338"/>
        <s v="PO589005"/>
        <s v="PO565363"/>
        <s v="PO565395"/>
        <s v="PO718695"/>
        <s v="PO728748"/>
        <s v="PO685760"/>
        <s v="PO690252"/>
        <s v="PO654742"/>
        <s v="PO650778"/>
        <s v="PO698184"/>
        <s v="PO665143"/>
        <s v="PO610857"/>
        <s v="PO606872"/>
        <s v="PO718828"/>
        <s v="PO546020"/>
        <s v="PO605197-V2"/>
        <s v="PO644768"/>
        <s v="PO599789"/>
        <s v="PO657979"/>
        <s v="PO634860"/>
        <s v="PO643356"/>
        <s v="PO615272-V3"/>
        <s v="PO604387"/>
        <s v="PO597027"/>
        <s v="PO569022"/>
        <s v="PO555585"/>
        <s v="PO542627"/>
        <s v="PO539984-V2"/>
        <s v="PO548931"/>
        <s v="PO532339-V2"/>
        <s v="PO481430"/>
        <s v="PO500005"/>
        <s v="PO501487"/>
        <s v="PO447390"/>
        <s v="PO639159"/>
        <s v="PO639287"/>
        <s v="PO619959"/>
        <s v="PO604279"/>
        <s v="PO671782"/>
        <s v="PO682232-V2"/>
        <s v="PO642217-V2"/>
        <s v="PO725814"/>
        <s v="PO681360-V2"/>
        <s v="PO658785-V2"/>
        <s v="PO690515"/>
        <s v="PO648377"/>
        <s v="PO604045"/>
        <s v="PO579793"/>
        <s v="PO547769"/>
        <s v="PO549838"/>
        <s v="PO541482"/>
        <s v="PO578279-V2"/>
        <s v="PO578280-V2"/>
        <s v="PO573203-V10"/>
        <s v="PO552082"/>
        <s v="PO560103-V2"/>
        <s v="PO516813"/>
        <s v="PO512591-V3"/>
        <s v="PO523256"/>
        <s v="PO481856"/>
        <s v="PO512399-V2"/>
        <s v="PO480782-V2"/>
        <s v="PO530944"/>
        <s v="PO717322"/>
        <s v="PO728805"/>
        <s v="PO716714-V3"/>
        <s v="PO675038-V2"/>
        <s v="PO617652-V3"/>
        <s v="PO602025-V3"/>
        <s v="PO529851-V2"/>
        <s v="PO717291"/>
        <s v="PO710598"/>
        <s v="PO682004-V2"/>
        <s v="PO681919-V2"/>
        <s v="PO681139-V4"/>
        <s v="PO658400"/>
        <s v="PO622205"/>
        <s v="PO575958-V3"/>
        <s v="PO584443"/>
        <s v="PO662729"/>
        <s v="PO648392"/>
        <s v="PO609358"/>
        <s v="PO529805-V2"/>
        <s v="PO703290"/>
        <s v="PO570259"/>
        <s v="PO560910-V2"/>
        <s v="PO562401"/>
        <s v="PO511962"/>
        <s v="PO447851-V3"/>
        <s v="PO641273"/>
        <s v="PO634824-V2"/>
        <s v="PO572147"/>
        <s v="PO585398"/>
        <s v="PO519798"/>
        <s v="PO507838"/>
        <s v="PO507358"/>
        <s v="PO695534"/>
        <s v="PO662572"/>
        <s v="PO640327"/>
        <s v="PO588789"/>
        <s v="PO497241"/>
        <s v="PO513801"/>
        <s v="PO464663"/>
        <s v="PO465710"/>
        <s v="PO569843"/>
        <s v="PO676508"/>
        <s v="PO688724"/>
        <s v="PO634760"/>
        <s v="PO595800"/>
        <s v="PO607970"/>
        <s v="PO483875"/>
        <s v="PO484214"/>
        <s v="PO510995"/>
        <s v="PO498543-V2"/>
        <s v="PO458284"/>
        <s v="PO448360-V2"/>
        <s v="PO464468"/>
        <s v="PO498641"/>
        <s v="PO461125"/>
        <s v="PO500114"/>
        <s v="PO681961"/>
        <s v="PO640911"/>
        <s v="PO639817"/>
        <s v="PO642278"/>
        <s v="PO640263-V2"/>
        <s v="PO651344-V3"/>
        <s v="PO671316"/>
        <s v="PO601298-V2"/>
        <s v="PO720682"/>
        <s v="PO680137"/>
        <s v="PO666371"/>
        <s v="PO610761"/>
        <s v="PO625637"/>
        <s v="PO625480"/>
        <s v="PO625706"/>
        <s v="PO600823"/>
        <s v="PO593970-V4"/>
        <s v="PO586343"/>
        <s v="PO555721"/>
        <s v="PO541288"/>
        <s v="PO540518"/>
        <s v="PO498121-V2"/>
        <s v="PO465529"/>
        <s v="PO623723-V4"/>
        <s v="PO622550-V2"/>
        <s v="PO592806-V6"/>
        <s v="PO612415"/>
        <s v="PO592875-V2"/>
        <s v="PO629516"/>
        <s v="PO619671"/>
        <s v="PO637270"/>
        <s v="PO642790"/>
        <s v="PO724367"/>
        <s v="PO694634"/>
        <s v="PO668570"/>
        <s v="PO668931"/>
        <s v="PO638428-V2"/>
        <s v="PO633957-V2"/>
        <s v="PO616847"/>
        <s v="PO616078"/>
        <s v="PO607476"/>
        <s v="PO651686-V2"/>
        <s v="PO679141"/>
        <s v="PO665925"/>
        <s v="PO623332"/>
        <s v="PO618535"/>
        <s v="PO623450"/>
        <s v="PO566645"/>
        <s v="PO534790"/>
        <s v="PO523444"/>
        <s v="PO506101"/>
        <s v="PO492337"/>
        <s v="PO504946"/>
        <s v="PO529954"/>
        <s v="PO591524"/>
        <s v="PO586172"/>
        <s v="PO481176"/>
        <s v="PO655183-V2"/>
        <s v="PO580682-V2"/>
        <s v="PO587919"/>
        <s v="PO566310"/>
        <s v="PO595827"/>
        <s v="PO572013"/>
        <s v="PO726900"/>
        <s v="PO704612-V3"/>
        <s v="PO662918"/>
        <s v="PO611859-V2"/>
        <s v="PO641167-V3"/>
        <s v="PO651362"/>
        <s v="PO618787"/>
        <s v="PO614538-V2"/>
        <s v="PO605722"/>
        <s v="PO574491"/>
        <s v="PO508247-V2"/>
        <s v="PO486443-V2"/>
        <s v="PO493580"/>
        <s v="PO497389"/>
        <s v="PO618961"/>
        <s v="PO606517"/>
        <s v="PO518021"/>
        <s v="PO531410"/>
        <s v="PO467166"/>
        <s v="PO670454"/>
        <s v="PO653516-V3"/>
        <s v="PO664273"/>
        <s v="PO655659-V3"/>
        <s v="PO591628-V4"/>
        <s v="PO567885"/>
        <s v="PO634416-V2"/>
        <s v="PO631737"/>
        <s v="PO608072"/>
        <s v="PO624786"/>
        <s v="PO550949"/>
        <s v="PO550952"/>
        <s v="PO717277"/>
        <s v="PO701069"/>
        <s v="PO707682"/>
        <s v="PO662771"/>
        <s v="PO631784-V3"/>
        <s v="PO635809-V3"/>
        <s v="PO611750-V2"/>
        <s v="PO609156"/>
        <s v="PO519259"/>
        <s v="PO538819"/>
        <s v="PO545611"/>
        <s v="PO486202"/>
        <s v="PO698899"/>
        <s v="PO670208"/>
        <s v="PO668648"/>
        <s v="PO605044"/>
        <s v="PO593353"/>
        <s v="PO592268"/>
        <s v="PO541553-V4"/>
        <s v="PO546611-V2"/>
        <s v="PO543003"/>
        <s v="PO663578"/>
        <s v="PO681693"/>
        <s v="PO677405-V2"/>
        <s v="PO627904"/>
        <s v="PO711953"/>
        <s v="PO593215-V2"/>
        <s v="PO447935"/>
        <s v="PO632214-V3"/>
        <s v="PO514335"/>
        <s v="PO532641"/>
        <s v="PO532664"/>
        <s v="PO616093"/>
        <s v="PO666606"/>
        <s v="PO693563-V2"/>
        <s v="PO652706"/>
        <s v="PO577113"/>
        <s v="PO564154"/>
        <s v="PO713486-V2"/>
        <s v="PO685889"/>
        <s v="PO611690"/>
        <s v="PO592808"/>
        <s v="PO573269"/>
        <s v="PO560980"/>
        <s v="PO540227"/>
        <s v="PO537705"/>
        <s v="PO453491-V2"/>
        <s v="PO455800"/>
        <s v="PO481231"/>
        <s v="PO519776"/>
        <s v="PO487736"/>
        <s v="PO489446"/>
        <s v="PO514019"/>
        <s v="PO463332"/>
        <s v="PO461775"/>
        <s v="PO452191"/>
        <s v="PO453960"/>
        <s v="PO453264"/>
        <s v="PO451440"/>
        <s v="PO708352"/>
        <s v="PO684401"/>
        <s v="PO700309"/>
        <s v="PO631904-V5"/>
        <s v="PO686015"/>
        <s v="PO601852"/>
        <s v="PO609957"/>
        <s v="PO609939"/>
        <s v="PO579580"/>
        <s v="PO576899"/>
        <s v="PO587938"/>
        <s v="PO549367"/>
        <s v="PO547968"/>
        <s v="PO526351"/>
        <s v="PO540669"/>
        <s v="PO540195"/>
        <s v="PO512749"/>
        <s v="PO511939-V2"/>
        <s v="PO486173"/>
        <s v="PO696767-V4"/>
        <s v="PO714976-V2"/>
        <s v="PO672975-V3"/>
        <s v="PO631825"/>
        <s v="PO614119"/>
        <s v="PO668969-V2"/>
        <s v="PO632820-V2"/>
        <s v="PO618625"/>
        <s v="PO650444-V2"/>
        <s v="PO695203"/>
        <s v="PO689595-V2"/>
        <s v="PO673594"/>
        <s v="PO650771-V2"/>
        <s v="PO650908-V3"/>
        <s v="PO640562"/>
        <s v="PO632402-V6"/>
        <s v="PO632510-V3"/>
        <s v="PO623285"/>
        <s v="PO607001"/>
        <s v="PO719247-V2"/>
        <s v="PO716531"/>
        <s v="PO696118"/>
        <s v="PO698553"/>
        <s v="PO598769-V2"/>
        <s v="PO511818"/>
        <s v="PO724614"/>
        <s v="PO683386"/>
        <s v="PO687219"/>
        <s v="PO679871"/>
        <s v="PO689776"/>
        <s v="PO643916"/>
        <s v="PO624794"/>
        <s v="PO629394"/>
        <s v="PO629382"/>
        <s v="PO627354"/>
        <s v="PO621651"/>
        <s v="PO664930"/>
        <s v="PO662946"/>
        <s v="PO695254"/>
        <s v="PO694503"/>
        <s v="PO637099"/>
        <s v="PO636357"/>
        <s v="PO637147"/>
        <s v="PO634927"/>
        <s v="PO635979-V3"/>
        <s v="PO636388"/>
        <s v="PO639252"/>
        <s v="PO630312"/>
        <s v="PO635926"/>
        <s v="PO636891"/>
        <s v="PO639274-V2"/>
        <s v="PO636055-V3"/>
        <s v="PO636350"/>
        <s v="PO619806"/>
        <s v="PO620752"/>
        <s v="PO625739-V2"/>
        <s v="PO626017"/>
        <s v="PO620391"/>
        <s v="PO618924"/>
        <s v="PO630054"/>
        <s v="PO610974"/>
        <s v="PO619134-V2"/>
        <s v="PO619877-V2"/>
        <s v="PO626043"/>
        <s v="PO624150"/>
        <s v="PO619837"/>
        <s v="PO620332"/>
        <s v="PO620342"/>
        <s v="PO624148"/>
        <s v="PO720987"/>
        <s v="PO721098"/>
        <s v="PO705017"/>
        <s v="PO687137-V2"/>
        <s v="PO688245"/>
        <s v="PO660921"/>
        <s v="PO655229"/>
        <s v="PO664047"/>
        <s v="PO667776"/>
        <s v="PO640180"/>
        <s v="PO635797-V2"/>
        <s v="PO630176"/>
        <s v="PO629228"/>
        <s v="PO610292"/>
        <s v="PO707201"/>
        <s v="PO713944"/>
        <s v="PO711432"/>
        <s v="PO706054"/>
        <s v="PO698496"/>
        <s v="PO691108"/>
        <s v="PO675303"/>
        <s v="PO641092"/>
        <s v="PO621977"/>
        <s v="PO577416-V3"/>
        <s v="PO573443-V2"/>
        <s v="PO588891"/>
        <s v="PO557455"/>
        <s v="PO518586"/>
        <s v="PO495856"/>
        <s v="PO469761"/>
        <s v="PO465029"/>
        <s v="PO448968"/>
        <s v="PO556553-V2"/>
        <s v="PO640680"/>
        <s v="PO639897"/>
        <s v="PO715703-V2"/>
        <s v="PO721766"/>
        <s v="PO698071-V2"/>
        <s v="PO680933-V2"/>
        <s v="PO655353-V5"/>
        <s v="PO633077-V4"/>
        <s v="PO638229-V4"/>
        <s v="PO613143-V2"/>
        <s v="PO714929"/>
        <s v="PO675698"/>
        <s v="PO675440-V3"/>
        <s v="PO638273"/>
        <s v="PO634717-V2"/>
        <s v="PO640832"/>
        <s v="PO607485"/>
        <s v="PO512642"/>
        <s v="PO553966"/>
        <s v="PO565106"/>
        <s v="PO524529"/>
        <s v="PO535767"/>
        <s v="PO488979"/>
        <s v="PO515567"/>
        <s v="PO504708"/>
        <s v="PO484266"/>
        <s v="PO470190"/>
        <s v="PO469406"/>
        <s v="PO468358"/>
        <s v="PO466650"/>
        <s v="PO467067"/>
        <s v="PO457691"/>
        <s v="PO453131"/>
        <s v="PO452542"/>
        <s v="PO713582"/>
        <s v="PO719489"/>
        <s v="PO721995-V2"/>
        <s v="PO707373"/>
        <s v="PO706997"/>
        <s v="PO691340"/>
        <s v="PO690651"/>
        <s v="PO692488-V2"/>
        <s v="PO672221"/>
        <s v="PO687481"/>
        <s v="PO679640"/>
        <s v="PO668783"/>
        <s v="PO510186"/>
        <s v="PO665800"/>
        <s v="PO665804"/>
        <s v="PO715804"/>
        <s v="PO691067"/>
        <s v="PO681143"/>
        <s v="PO673659-V2"/>
        <s v="PO673646-V2"/>
        <s v="PO681483"/>
        <s v="PO631679-V3"/>
        <s v="PO506865"/>
        <s v="PO499779"/>
        <s v="PO661510"/>
        <s v="PO716225"/>
        <s v="PO707472"/>
        <s v="PO714961"/>
        <s v="PO696124-V2"/>
        <s v="PO686446"/>
        <s v="PO673063"/>
        <s v="PO667109"/>
        <s v="PO716090-V2"/>
        <s v="PO704197"/>
        <s v="PO715093"/>
        <s v="PO664619"/>
        <s v="PO721750"/>
        <s v="PO704061"/>
        <s v="PO677491"/>
        <s v="PO693985"/>
        <s v="PO669135"/>
        <s v="PO669136"/>
        <s v="PO544536-V8"/>
        <s v="PO555068"/>
        <s v="PO536994"/>
        <s v="PO536995"/>
        <s v="PO501201"/>
        <s v="PO692328"/>
        <s v="PO662199"/>
        <s v="PO629518"/>
        <s v="PO589654"/>
        <s v="PO593641"/>
        <s v="PO523625"/>
        <s v="PO517198"/>
        <s v="PO514854"/>
        <s v="PO496708"/>
        <s v="PO500543"/>
        <s v="PO510710"/>
        <s v="PO511160"/>
        <s v="PO469191"/>
        <s v="PO639617"/>
        <s v="PO618256"/>
        <s v="PO559015"/>
        <s v="PO501271"/>
        <s v="PO510806"/>
        <s v="PO719284"/>
        <s v="PO716102-V3"/>
        <s v="PO675673"/>
        <s v="PO667765-V2"/>
        <s v="PO687204-V3"/>
        <s v="PO726777"/>
        <s v="PO679940"/>
        <s v="PO694246"/>
        <s v="PO681680"/>
        <s v="PO683409"/>
        <s v="PO659426"/>
        <s v="PO646323"/>
        <s v="PO651061"/>
        <s v="PO635261"/>
        <s v="PO696944-V2"/>
        <s v="PO650372-V2"/>
        <s v="PO667102"/>
        <s v="PO605260"/>
        <s v="PO587727"/>
        <s v="PO588544"/>
        <s v="PO642958"/>
        <s v="PO651406-V3"/>
        <s v="PO722453"/>
        <s v="PO725059"/>
        <s v="PO719349"/>
        <s v="PO670858"/>
        <s v="PO646994"/>
        <s v="PO665759"/>
        <s v="PO719236"/>
        <s v="PO702669"/>
        <s v="PO712533"/>
        <s v="PO661123"/>
        <s v="PO717500-V2"/>
        <s v="PO716936"/>
        <s v="PO707683"/>
        <s v="PO693957"/>
        <s v="PO663696"/>
        <s v="PO657387"/>
        <s v="PO633014"/>
        <s v="PO628034-V2"/>
        <s v="PO629343"/>
        <s v="PO602086"/>
        <s v="PO593167"/>
        <s v="PO583735"/>
        <s v="PO589286"/>
        <s v="PO572753"/>
        <s v="PO583695"/>
        <s v="PO584948"/>
        <s v="PO552036"/>
        <s v="PO535822"/>
        <s v="PO535945"/>
        <s v="PO517388-V2"/>
        <s v="PO542564"/>
        <s v="PO490605"/>
        <s v="PO681045"/>
        <s v="PO693595"/>
        <s v="PO665590"/>
        <s v="PO705159-V2"/>
        <s v="PO698218"/>
        <s v="PO709649"/>
        <s v="PO696507"/>
        <s v="PO704261"/>
        <s v="PO709197-V2"/>
        <s v="PO711528"/>
        <s v="PO687119-V2"/>
        <s v="PO673209"/>
        <s v="PO671155"/>
        <s v="PO665990-V2"/>
        <s v="PO637517"/>
        <s v="PO643914"/>
        <s v="PO623697-V2"/>
        <s v="PO697604"/>
        <s v="PO679907"/>
        <s v="PO664839"/>
        <s v="PO651392-V2"/>
        <s v="PO619733-V2"/>
        <s v="PO612932"/>
        <s v="PO583237"/>
        <s v="PO580708"/>
        <s v="PO550553-V4"/>
        <s v="PO559327"/>
        <s v="PO506163-V2"/>
        <s v="PO541559"/>
        <s v="PO523619-V2"/>
        <s v="PO498611"/>
        <s v="PO492875"/>
        <s v="PO718860"/>
        <s v="PO669157"/>
        <s v="PO649121"/>
        <s v="PO652104-V3"/>
        <s v="PO725283"/>
        <s v="PO725282"/>
        <s v="PO706624"/>
        <s v="PO726293"/>
        <s v="PO723608"/>
        <s v="PO675550-V2"/>
        <s v="PO678888"/>
        <s v="PO622736"/>
        <s v="PO706239-V2"/>
        <s v="PO661513-V2"/>
        <s v="PO644196"/>
        <s v="PO722136"/>
        <s v="PO714304-V3"/>
        <s v="PO725982-V2"/>
        <s v="PO695869-V5"/>
        <s v="PO712875"/>
        <s v="PO705658-V2"/>
        <s v="PO673088-V2"/>
        <s v="PO705227"/>
        <s v="PO674616-V3"/>
        <s v="PO673144-V3"/>
        <s v="PO681833-V3"/>
        <s v="PO687996-V4"/>
        <s v="PO650386-V4"/>
        <s v="PO650697-V2"/>
        <s v="PO646553-V2"/>
        <s v="PO612729-V2"/>
        <s v="PO638512-V2"/>
        <s v="PO632895-V6"/>
        <s v="PO611477-V4"/>
        <s v="PO603303-V3"/>
        <s v="PO571700-V2"/>
        <s v="PO683874"/>
        <s v="PO679845"/>
        <s v="PO670281"/>
        <s v="PO723297-V2"/>
        <s v="PO699501"/>
        <s v="PO693682"/>
        <s v="PO662453"/>
        <s v="PO650618-V2"/>
        <s v="PO712761"/>
        <s v="PO631567-V2"/>
        <s v="PO625948-V2"/>
        <s v="PO597396"/>
        <s v="PO566911"/>
        <s v="PO567753"/>
        <s v="PO581827-V3"/>
        <s v="PO587136"/>
        <s v="PO583252"/>
        <s v="PO562020"/>
        <s v="PO564964"/>
        <s v="PO522023"/>
        <s v="PO518565"/>
        <s v="PO524887"/>
        <s v="PO517454-V2"/>
        <s v="PO526328"/>
        <s v="PO502007-V2"/>
        <s v="PO481872"/>
        <s v="PO485056-V2"/>
        <s v="PO496264"/>
        <s v="PO493348"/>
        <s v="PO464057"/>
        <s v="PO459264"/>
        <s v="PO455197"/>
        <s v="PO660738-V2"/>
        <s v="PO660500-V2"/>
        <s v="PO653772-V2"/>
        <s v="PO636573-V3"/>
        <s v="PO645596"/>
        <s v="PO621250-V2"/>
        <s v="PO594752-V6"/>
        <s v="PO601601-V2"/>
        <s v="PO575929"/>
        <s v="PO484008-V4"/>
        <s v="PO578615-V2"/>
        <s v="PO662024"/>
        <s v="PO610110"/>
        <s v="PO584586"/>
        <s v="PO696574-V2"/>
        <s v="PO653023-V2"/>
        <s v="PO726067"/>
        <s v="PO708106"/>
        <s v="PO704843-V2"/>
        <s v="PO686535-V2"/>
        <s v="PO702238"/>
        <s v="PO705352"/>
        <s v="PO668698"/>
        <s v="PO634796"/>
        <s v="PO569614"/>
        <s v="PO500846"/>
        <s v="PO448865"/>
        <s v="PO546318"/>
        <s v="PO522553"/>
        <s v="PO517195"/>
        <s v="PO460390"/>
        <s v="PO686482"/>
        <s v="PO681217-V2"/>
        <s v="PO729021"/>
        <s v="PO696149-V7"/>
        <s v="PO620807"/>
        <s v="PO579392"/>
        <s v="PO563543-V2"/>
        <s v="PO567863"/>
        <s v="PO689455"/>
        <s v="PO722303"/>
        <s v="PO707794"/>
        <s v="PO715402"/>
        <s v="PO719891"/>
        <s v="PO723266"/>
        <s v="PO719580-V2"/>
        <s v="PO718863"/>
        <s v="PO705201"/>
        <s v="PO703638"/>
        <s v="PO699479"/>
        <s v="PO687263"/>
        <s v="PO682422-V2"/>
        <s v="PO648869"/>
        <s v="PO615731-V3"/>
        <s v="PO626551"/>
        <s v="PO627553"/>
        <s v="PO616941-V2"/>
        <s v="PO616702-V3"/>
        <s v="PO591952-V3"/>
        <s v="PO600172"/>
        <s v="PO609039"/>
        <s v="PO602706"/>
        <s v="PO609134-V2"/>
        <s v="PO600644-V2"/>
        <s v="PO588481-V2"/>
        <s v="PO578550"/>
        <s v="PO573405"/>
        <s v="PO580850"/>
        <s v="PO576018"/>
        <s v="PO551418-V2"/>
        <s v="PO548213"/>
        <s v="PO545242"/>
        <s v="PO553255"/>
        <s v="PO532672-V2"/>
        <s v="PO545004"/>
        <s v="PO545523"/>
        <s v="PO512878-V3"/>
        <s v="PO531979-V3"/>
        <s v="PO502616"/>
        <s v="PO489673"/>
        <s v="PO498754-V2"/>
        <s v="PO497442"/>
        <s v="PO485277-V2"/>
        <s v="PO483253-V3"/>
        <s v="PO490349"/>
        <s v="PO508861-V2"/>
        <s v="PO463214"/>
        <s v="PO465118"/>
        <s v="PO462334"/>
        <s v="PO442773"/>
        <s v="PO522880"/>
        <s v="PO710498"/>
        <s v="PO611274-V2"/>
        <s v="PO628868"/>
        <s v="PO595838-V2"/>
        <s v="PO591823-V2"/>
        <s v="PO608688"/>
        <s v="PO668529-V2"/>
        <s v="PO723014"/>
        <s v="PO706630"/>
        <s v="PO481335"/>
        <s v="PO646943"/>
        <s v="PO591906"/>
        <s v="PO577332"/>
        <s v="PO540230"/>
        <s v="PO541104"/>
        <s v="PO668503"/>
        <s v="PO639707"/>
        <s v="PO583179"/>
        <s v="PO530344"/>
        <s v="PO650560-V2"/>
        <s v="PO599109-V3"/>
        <s v="PO601233"/>
        <s v="PO598410"/>
        <s v="PO585188"/>
        <s v="PO579476-V3"/>
        <s v="PO575169"/>
        <s v="PO521604-V2"/>
        <s v="PO494252"/>
        <s v="PO480974"/>
        <s v="PO677804"/>
        <s v="PO647347"/>
        <s v="PO553502"/>
        <s v="PO469984"/>
        <s v="PO446096"/>
        <s v="PO718166-V2"/>
        <s v="PO713433"/>
        <s v="PO708206"/>
        <s v="PO692301"/>
        <s v="PO656849"/>
        <s v="PO578757"/>
        <s v="PO566369"/>
        <s v="PO700446-V2"/>
        <s v="PO635502-V3"/>
        <s v="PO630813-V2"/>
        <s v="PO641233"/>
        <s v="PO613710"/>
        <s v="PO641465"/>
        <s v="PO488058-V3"/>
        <s v="PO727455"/>
        <s v="PO696743-V2"/>
        <s v="PO694466"/>
        <s v="PO709464"/>
        <s v="PO706894"/>
        <s v="PO699496"/>
        <s v="PO684529"/>
        <s v="PO663706-V2"/>
        <s v="PO689045"/>
        <s v="PO672488"/>
        <s v="PO689490"/>
        <s v="PO665247"/>
        <s v="PO670827"/>
        <s v="PO666263"/>
        <s v="PO670691"/>
        <s v="PO643876"/>
        <s v="PO642157"/>
        <s v="PO644602"/>
        <s v="PO721001"/>
        <s v="PO692801"/>
        <s v="PO469752"/>
        <s v="PO705987"/>
        <s v="PO666765-V2"/>
        <s v="PO671453"/>
        <s v="PO678534-V2"/>
        <s v="PO717670"/>
        <s v="PO693221"/>
        <s v="PO667899"/>
        <s v="PO560940"/>
        <s v="PO705205"/>
        <s v="PO689916-V2"/>
        <s v="PO709088"/>
        <s v="PO697886-V2"/>
        <s v="PO697993"/>
        <s v="PO580139"/>
        <s v="PO495739"/>
        <s v="PO454620"/>
        <s v="PO382585-V3"/>
        <s v="PO713810"/>
        <s v="PO698379-V2"/>
        <s v="PO705406"/>
        <s v="PO720389"/>
        <s v="PO694054-V2"/>
        <s v="PO685208"/>
        <s v="PO460276"/>
        <s v="PO704790"/>
        <s v="PO709628"/>
        <s v="PO708334"/>
        <s v="PO482014"/>
        <s v="PO455735-V2"/>
        <s v="PO573438-V3"/>
        <s v="PO495013"/>
        <s v="PO468898"/>
        <s v="PO669012"/>
        <s v="PO698239"/>
        <s v="PO709204"/>
        <s v="PO676075-V2"/>
        <s v="PO713437"/>
        <s v="PO707544"/>
        <s v="PO525761"/>
        <s v="PO714465-V4"/>
        <s v="PO714652-V3"/>
        <s v="PO714589-V2"/>
        <s v="PO697385-V7"/>
        <s v="PO714802-V3"/>
        <s v="PO712534"/>
        <s v="PO698741-V4"/>
        <s v="PO672869-V9"/>
        <s v="PO672799-V10"/>
        <s v="PO708755-V2"/>
        <s v="PO699920-V2"/>
        <s v="PO691785"/>
        <s v="PO673123-V4"/>
        <s v="PO650734-V6"/>
        <s v="PO678230-V6"/>
        <s v="PO627446"/>
        <s v="PO650729-V4"/>
        <s v="PO630836-V4"/>
        <s v="PO632102-V2"/>
        <s v="PO646770-V2"/>
        <s v="PO645046-V3"/>
        <s v="PO631354-V2"/>
        <s v="PO631019-V2"/>
        <s v="PO631271-V2"/>
        <s v="PO612937-V2"/>
        <s v="PO629058"/>
        <s v="PO618798-V2"/>
        <s v="PO616757"/>
        <s v="PO625039"/>
        <s v="PO624043-V4"/>
        <s v="PO608073"/>
        <s v="PO724139-V3"/>
        <s v="PO678158-V2"/>
        <s v="PO690961"/>
        <s v="PO659259"/>
        <s v="PO619283"/>
        <s v="PO522173-V3"/>
        <s v="PO713813"/>
        <s v="PO510404"/>
        <s v="PO715249"/>
        <s v="PO704853"/>
        <s v="PO697747"/>
        <s v="PO571929-V3"/>
        <s v="PO573196-V4"/>
        <s v="PO562391"/>
        <s v="PO488320"/>
        <s v="PO464428"/>
        <s v="PO466945"/>
        <s v="PO707332"/>
        <s v="PO693780"/>
        <s v="PO667847"/>
        <s v="PO647865"/>
        <s v="PO568717"/>
        <s v="PO570840"/>
        <s v="PO571908"/>
        <s v="PO519788"/>
        <s v="PO508715"/>
        <s v="PO693103"/>
        <s v="PO671688"/>
        <s v="PO649172"/>
        <s v="PO643303"/>
        <s v="PO640898"/>
        <s v="PO641868"/>
        <s v="PO622951"/>
        <s v="PO617032"/>
        <s v="PO611073"/>
        <s v="PO577523-V2"/>
        <s v="PO578293"/>
        <s v="PO553469-V2"/>
        <s v="PO563210-V2"/>
        <s v="PO511955-V2"/>
        <s v="PO515898"/>
        <s v="PO537783"/>
        <s v="PO494649"/>
        <s v="PO366083-V3"/>
        <s v="PO487464"/>
        <s v="PO499685"/>
        <s v="PO498254"/>
        <s v="PO499471-V2"/>
        <s v="PO507225"/>
        <s v="PO459948-V2"/>
        <s v="PO440875"/>
        <s v="PO704973"/>
        <s v="PO710719"/>
        <s v="PO699260"/>
        <s v="PO709253"/>
        <s v="PO676443-V2"/>
        <s v="PO687748"/>
        <s v="PO637687"/>
        <s v="PO708623"/>
        <s v="PO714190"/>
        <s v="PO702319"/>
        <s v="PO597663"/>
        <s v="PO685598"/>
        <s v="PO633631"/>
        <s v="PO613574-V2"/>
        <s v="PO599765-V2"/>
        <s v="PO569167-V2"/>
        <s v="PO547404"/>
        <s v="PO565117"/>
        <s v="PO540946"/>
        <s v="PO618120"/>
        <s v="PO723528"/>
        <s v="PO671352"/>
        <s v="PO522132"/>
        <s v="PO458651"/>
        <s v="PO575502"/>
        <s v="PO554503-V3"/>
        <s v="PO534990-V2"/>
        <s v="PO535162-V2"/>
        <s v="PO554510"/>
        <s v="PO504958-V4"/>
        <s v="PO518429"/>
        <s v="PO542611"/>
        <s v="PO504884"/>
        <s v="PO383342-V2"/>
        <s v="PO486902"/>
        <s v="PO362467-V4"/>
        <s v="PO461129"/>
        <s v="PO456094"/>
        <s v="PO712352"/>
        <s v="PO672642-V2"/>
        <s v="PO582548"/>
        <s v="PO724143"/>
        <s v="PO727218"/>
        <s v="PO710910"/>
        <s v="PO685592"/>
        <s v="PO725320-V2"/>
        <s v="PO700185-V2"/>
        <s v="PO713292"/>
        <s v="PO697429-V2"/>
        <s v="PO649425"/>
        <s v="PO648413"/>
        <s v="PO686919"/>
        <s v="PO663023"/>
        <s v="PO614017-V3"/>
        <s v="PO579301"/>
        <s v="PO586418"/>
        <s v="PO680396-V2"/>
        <s v="PO659376-V3"/>
        <s v="PO610030"/>
        <s v="PO580703"/>
        <s v="PO692671-V2"/>
        <s v="PO682125"/>
        <s v="PO664338"/>
        <s v="PO614326"/>
        <s v="PO596842"/>
        <s v="PO610936"/>
        <s v="PO573051"/>
        <s v="PO561041"/>
        <s v="PO520550"/>
        <s v="PO535527"/>
        <s v="PO496721-V2"/>
        <s v="PO462363-V3"/>
        <s v="PO457988"/>
        <s v="PO604994"/>
        <s v="PO573422"/>
        <s v="PO566312"/>
        <s v="PO555931"/>
        <s v="PO557488-V2"/>
        <s v="PO468715"/>
        <s v="PO720854"/>
        <s v="PO633660"/>
        <s v="PO720366-V2"/>
        <s v="PO716574"/>
        <s v="PO703036-V3"/>
        <s v="PO698109"/>
        <s v="PO702961-V2"/>
        <s v="PO680176-V5"/>
        <s v="PO672928-V2"/>
        <s v="PO650833-V5"/>
        <s v="PO628866"/>
        <s v="PO645070"/>
        <s v="PO633930-V3"/>
        <s v="PO548417"/>
        <s v="PO718052"/>
        <s v="PO687702"/>
        <s v="PO611676"/>
        <s v="PO620251"/>
        <s v="PO599304"/>
        <s v="PO610839"/>
        <s v="PO603733"/>
        <s v="PO606801"/>
        <s v="PO545041"/>
        <s v="PO703742"/>
        <s v="PO659952"/>
        <s v="PO639553-V7"/>
        <s v="PO638347-V3"/>
        <s v="PO631902-V2"/>
        <s v="PO618220-V2"/>
        <s v="PO623982"/>
        <s v="PO624307"/>
        <s v="PO598774"/>
        <s v="PO603153"/>
        <s v="PO601919"/>
        <s v="PO598354"/>
        <s v="PO585526"/>
        <s v="PO581538-V2"/>
        <s v="PO579434-V2"/>
        <s v="PO556823-V2"/>
        <s v="PO557935"/>
        <s v="PO709378"/>
        <s v="PO484023"/>
        <s v="PO501530-V2"/>
        <s v="PO460680-V2"/>
        <s v="PO687883"/>
        <s v="PO629712"/>
        <s v="PO569577-V4"/>
        <s v="PO582185-V2"/>
        <s v="PO498089"/>
        <s v="PO720265"/>
        <s v="PO713277"/>
        <s v="PO694873-V2"/>
        <s v="PO610168"/>
        <s v="PO470032"/>
        <s v="PO720910"/>
        <s v="PO693766"/>
        <s v="PO709296"/>
        <s v="PO681538-V2"/>
        <s v="PO681298"/>
        <s v="PO685691"/>
        <s v="PO685908"/>
        <s v="PO681234"/>
        <s v="PO681311"/>
        <s v="PO682681"/>
        <s v="PO678399"/>
        <s v="PO682740-V2"/>
        <s v="PO689685"/>
        <s v="PO682648"/>
        <s v="PO682756"/>
        <s v="PO682655"/>
        <s v="PO681233"/>
        <s v="PO681281"/>
        <s v="PO681308"/>
        <s v="PO683089"/>
        <s v="PO662882"/>
        <s v="PO662264"/>
        <s v="PO656577"/>
        <s v="PO661752"/>
        <s v="PO655144"/>
        <s v="PO654292"/>
        <s v="PO654450"/>
        <s v="PO655153"/>
        <s v="PO655055"/>
        <s v="PO670003"/>
        <s v="PO663628"/>
        <s v="PO669659"/>
        <s v="PO669651"/>
        <s v="PO670647"/>
        <s v="PO656722"/>
        <s v="PO654387"/>
        <s v="PO668891"/>
        <s v="PO654496"/>
        <s v="PO658815"/>
        <s v="PO670667"/>
        <s v="PO670067"/>
        <s v="PO669143"/>
        <s v="PO655100"/>
        <s v="PO655118"/>
        <s v="PO668890"/>
        <s v="PO647572"/>
        <s v="PO648279"/>
        <s v="PO645655"/>
        <s v="PO648524"/>
        <s v="PO640646"/>
        <s v="PO647807"/>
        <s v="PO648216"/>
        <s v="PO647812"/>
        <s v="PO648317"/>
        <s v="PO648326"/>
        <s v="PO640094"/>
        <s v="PO503146"/>
        <s v="PO535175"/>
        <s v="PO600112"/>
        <s v="PO599731"/>
        <s v="PO595452"/>
        <s v="PO607004"/>
        <s v="PO595472"/>
        <s v="PO597455"/>
        <s v="PO598897"/>
        <s v="PO593843"/>
        <s v="PO533609"/>
        <s v="PO597893"/>
        <s v="PO604226"/>
        <s v="PO576382"/>
        <s v="PO576383"/>
        <s v="PO574900"/>
        <s v="PO574868"/>
        <s v="PO579842"/>
        <s v="PO579850"/>
        <s v="PO578416"/>
        <s v="PO588050"/>
        <s v="PO581446"/>
        <s v="PO576437"/>
        <s v="PO575133"/>
        <s v="PO544168"/>
        <s v="PO544000"/>
        <s v="PO554164"/>
        <s v="PO543963"/>
        <s v="PO565156"/>
        <s v="PO553797"/>
        <s v="PO555032"/>
        <s v="PO538254-V2"/>
        <s v="PO533606"/>
        <s v="PO522919"/>
        <s v="PO534586"/>
        <s v="PO519021"/>
        <s v="PO517335"/>
        <s v="PO534582"/>
        <s v="PO524735"/>
        <s v="PO533614"/>
        <s v="PO534359"/>
        <s v="PO527165"/>
        <s v="PO528061"/>
        <s v="PO519676"/>
        <s v="PO537500"/>
        <s v="PO489945-V2"/>
        <s v="PO486958"/>
        <s v="PO500336"/>
        <s v="PO497628-V2"/>
        <s v="PO502125"/>
        <s v="PO508555"/>
        <s v="PO496955"/>
        <s v="PO489982"/>
        <s v="PO485190-V2"/>
        <s v="PO509043"/>
        <s v="PO490650"/>
        <s v="PO489289"/>
        <s v="PO488395"/>
        <s v="PO509647"/>
        <s v="PO457087"/>
        <s v="PO450912"/>
        <s v="PO450914"/>
        <s v="PO452446"/>
        <s v="PO379379-V2"/>
        <s v="PO450097"/>
        <s v="PO725394"/>
        <s v="PO691151-V2"/>
        <s v="PO449121"/>
        <s v="PO571352-V2"/>
        <s v="PO557941"/>
        <s v="PO521322-V2"/>
        <s v="PO517762"/>
        <s v="PO532020"/>
        <s v="PO486037"/>
        <s v="PO486038"/>
        <s v="PO481396"/>
        <s v="PO512698"/>
        <s v="PO697465-V3"/>
        <s v="PO683362"/>
        <s v="PO643778"/>
        <s v="PO593171"/>
        <s v="PO707481"/>
        <s v="PO679967"/>
        <s v="PO679110"/>
        <s v="PO633038"/>
        <s v="PO548435"/>
        <s v="PO556899"/>
        <s v="PO559583"/>
        <s v="PO532616"/>
        <s v="PO719147"/>
        <s v="PO713688"/>
        <s v="PO693735-V2"/>
        <s v="PO724274"/>
        <s v="PO708181-V2"/>
        <s v="PO723205-V3"/>
        <s v="PO700850-V2"/>
        <s v="PO727622"/>
        <s v="PO716975"/>
        <s v="PO724681"/>
        <s v="PO721300"/>
        <s v="PO702292"/>
        <s v="PO597558"/>
        <s v="PO583847"/>
        <s v="PO555562"/>
        <s v="PO514352"/>
        <s v="PO507373-V3"/>
        <s v="PO519752-V2"/>
        <s v="PO527532"/>
        <s v="PO638332"/>
        <s v="PO638776"/>
        <s v="PO447928"/>
        <s v="PO699111"/>
        <s v="PO685015"/>
        <s v="PO612870"/>
        <s v="PO625249"/>
        <s v="PO605389"/>
        <s v="PO592433"/>
        <s v="PO587772-V2"/>
        <s v="PO608006"/>
        <s v="PO578004"/>
        <s v="PO551753-V3"/>
        <s v="PO559103-V2"/>
        <s v="PO546561"/>
        <s v="PO521522"/>
        <s v="PO509563"/>
        <s v="PO449595-V2"/>
        <s v="PO452041-V2"/>
        <s v="PO456362"/>
        <s v="PO443864"/>
        <s v="PO717242"/>
        <s v="PO611071"/>
        <s v="PO706332"/>
        <s v="PO698342"/>
        <s v="PO705250"/>
        <s v="PO683464"/>
        <s v="PO688432-V2"/>
        <s v="PO678137"/>
        <s v="PO658130"/>
        <s v="PO635759"/>
        <s v="PO644968"/>
        <s v="PO620164"/>
        <s v="PO599695"/>
        <s v="PO585204"/>
        <s v="PO564163-V2"/>
        <s v="PO538545-V2"/>
        <s v="PO492718"/>
        <s v="PO701065-V4"/>
        <s v="PO604096"/>
        <s v="PO657607-V2"/>
        <s v="PO505394-V2"/>
        <s v="PO502411"/>
        <s v="PO453463"/>
        <s v="PO721909"/>
        <s v="PO726909"/>
        <s v="PO725225"/>
        <s v="PO727402"/>
        <s v="PO720660"/>
        <s v="PO726915"/>
        <s v="PO727416"/>
        <s v="PO702939"/>
        <s v="PO712340"/>
        <s v="PO711502"/>
        <s v="PO711915"/>
        <s v="PO701397"/>
        <s v="PO702331"/>
        <s v="PO631273-V2"/>
        <s v="PO546225"/>
        <s v="PO537855"/>
        <s v="PO540822"/>
        <s v="PO510825"/>
        <s v="PO708447-V2"/>
        <s v="PO699407-V2"/>
        <s v="PO713617"/>
        <s v="PO689734"/>
        <s v="PO677194-V2"/>
        <s v="PO605214"/>
        <s v="PO661824"/>
        <s v="PO707353"/>
        <s v="PO707041"/>
        <s v="PO565179"/>
        <s v="PO698222"/>
        <s v="PO691950"/>
        <s v="PO609655"/>
        <s v="PO545664"/>
        <s v="PO559426"/>
        <s v="PO490925"/>
        <s v="PO499729"/>
        <s v="PO463507"/>
        <s v="PO450143-V2"/>
        <s v="PO461763"/>
        <s v="PO462487"/>
        <s v="PO459075"/>
        <s v="PO455858"/>
        <s v="PO727367"/>
        <s v="PO605342"/>
        <s v="PO555669"/>
        <s v="PO520858"/>
        <s v="PO465736"/>
        <s v="PO456544"/>
        <s v="PO710240"/>
        <s v="PO711980"/>
        <s v="PO681148"/>
        <s v="PO716976"/>
        <s v="PO706114"/>
        <s v="PO688160"/>
        <s v="PO652163-V2"/>
        <s v="PO574933"/>
        <s v="PO582937"/>
        <s v="PO524169"/>
        <s v="PO721149-V2"/>
        <s v="PO706276"/>
        <s v="PO632177"/>
        <s v="PO608962"/>
        <s v="PO552502"/>
        <s v="PO525782"/>
        <s v="PO497836"/>
        <s v="PO447794"/>
        <s v="PO627088"/>
        <s v="PO727058"/>
        <s v="PO710558-V2"/>
        <s v="PO697697-V3"/>
        <s v="PO674228"/>
        <s v="PO648331"/>
        <s v="PO626773-V2"/>
        <s v="PO629468"/>
        <s v="PO700206-V3"/>
        <s v="PO712728"/>
        <s v="PO724421"/>
        <s v="PO715690-V2"/>
        <s v="PO701841-V2"/>
        <s v="PO678806-V2"/>
        <s v="PO493927"/>
        <s v="PO500889"/>
        <s v="PO511596"/>
        <s v="PO714477"/>
        <s v="PO705014-V3"/>
        <s v="PO698992"/>
        <s v="PO710364"/>
        <s v="PO627393"/>
        <s v="PO722916"/>
        <s v="PO728853"/>
        <s v="PO628856"/>
        <s v="PO586875"/>
        <s v="PO560520"/>
        <s v="PO514710"/>
        <s v="PO507964"/>
        <s v="PO633509"/>
        <s v="PO655848-V2"/>
        <s v="PO626885"/>
        <s v="PO601964"/>
        <s v="PO544691"/>
        <s v="PO495604"/>
        <s v="PO636619"/>
        <s v="PO599638"/>
        <s v="PO605067"/>
        <s v="PO594956-V2"/>
        <s v="PO597765"/>
        <s v="PO605068"/>
        <s v="PO711645"/>
        <s v="PO686821-V2"/>
        <s v="PO659089"/>
        <s v="PO657975-V2"/>
        <s v="PO544479-V2"/>
        <s v="PO561847"/>
        <s v="PO558894"/>
        <s v="PO564994"/>
        <s v="PO521499"/>
        <s v="PO522476"/>
        <s v="PO720869-V2"/>
        <s v="PO708957-V2"/>
        <s v="PO604579"/>
        <s v="PO722196"/>
        <s v="PO714332-V2"/>
        <s v="PO716242"/>
        <s v="PO714369"/>
        <s v="PO725824"/>
        <s v="PO719660-V2"/>
        <s v="PO711475"/>
        <s v="PO725964"/>
        <s v="PO712359"/>
        <s v="PO678420-V2"/>
        <s v="PO687535"/>
        <s v="PO684580"/>
        <s v="PO678493"/>
        <s v="PO680484"/>
        <s v="PO661297"/>
        <s v="PO656366-V2"/>
        <s v="PO659041"/>
        <s v="PO653814-V2"/>
        <s v="PO635469"/>
        <s v="PO635468"/>
        <s v="PO615822"/>
        <s v="PO621555"/>
        <s v="PO602661"/>
        <s v="PO604473-V2"/>
        <s v="PO574790"/>
        <s v="PO555616-V2"/>
        <s v="PO534310-V3"/>
        <s v="PO565906"/>
        <s v="PO534692"/>
        <s v="PO537513"/>
        <s v="PO616002"/>
        <s v="PO709527"/>
        <s v="PO718415"/>
        <s v="PO708996"/>
        <s v="PO709348"/>
        <s v="PO678514"/>
        <s v="PO653025"/>
        <s v="PO693654"/>
        <s v="PO690845"/>
        <s v="PO672452"/>
        <s v="PO648555"/>
        <s v="PO648333"/>
        <s v="PO582439"/>
        <s v="PO481123"/>
        <s v="PO461707-V2"/>
        <s v="PO456190-V2"/>
        <s v="PO456628-V3"/>
        <s v="PO451854"/>
        <s v="PO457184"/>
        <s v="PO707975"/>
        <s v="PO634556-V5"/>
        <s v="PO514600"/>
        <s v="PO485399"/>
        <s v="PO719607-V2"/>
        <s v="PO636972"/>
        <s v="PO719101-V3"/>
        <s v="PO715599-V3"/>
        <s v="PO728484"/>
        <s v="PO727165"/>
        <s v="PO621208-V2"/>
        <s v="PO606101"/>
        <s v="PO494940"/>
        <s v="PO603398"/>
        <s v="PO572020-V2"/>
        <s v="PO576079-V2"/>
        <s v="PO538459-V3"/>
        <s v="PO718356"/>
        <s v="PO725551"/>
        <s v="PO701669-V2"/>
        <s v="PO727052"/>
        <s v="PO727223"/>
        <s v="PO684323"/>
        <s v="PO683998"/>
        <s v="PO659668"/>
        <s v="PO638989"/>
        <s v="PO602352"/>
        <s v="PO604787"/>
        <s v="PO575141"/>
        <s v="PO574050-V2"/>
        <s v="PO591892"/>
        <s v="PO562037"/>
        <s v="PO547477"/>
        <s v="PO542985"/>
        <s v="PO718758"/>
        <s v="PO714980-V2"/>
        <s v="PO721080"/>
        <s v="PO715516"/>
        <s v="PO726147"/>
        <s v="PO716728"/>
        <s v="PO720895"/>
        <s v="PO713826"/>
        <s v="PO514667-V2"/>
        <s v="PO499335-V2"/>
        <s v="PO727077"/>
        <s v="PO718526"/>
        <s v="PO531521"/>
        <s v="PO619501-V2"/>
        <s v="PO618729-V2"/>
        <s v="PO595130"/>
        <s v="PO562775"/>
        <s v="PO560623"/>
        <s v="PO656632"/>
        <s v="PO720570-V4"/>
        <s v="PO685479"/>
        <s v="PO671888"/>
        <s v="PO695812-V2"/>
        <s v="PO685448-V3"/>
        <s v="PO706833"/>
        <s v="PO689593"/>
        <s v="PO552066-V2"/>
        <s v="PO556043"/>
        <s v="PO534622"/>
        <s v="PO502139"/>
        <s v="PO496854"/>
        <s v="PO724518"/>
        <s v="PO525703"/>
        <s v="PO491046"/>
        <s v="PO729080"/>
        <s v="PO728617"/>
        <s v="PO676777-V2"/>
        <s v="PO641639"/>
        <s v="PO647513"/>
        <s v="PO727898"/>
        <s v="PO724512"/>
        <s v="PO711759"/>
        <s v="PO711085"/>
        <s v="PO700146"/>
        <s v="PO708086"/>
        <s v="PO499302"/>
        <s v="PO496382"/>
        <s v="PO464252"/>
        <s v="PO692158"/>
        <s v="PO669920"/>
        <s v="PO669912"/>
        <s v="PO644094"/>
        <s v="PO606499"/>
        <s v="PO510306"/>
        <s v="PO701578"/>
        <s v="PO673990"/>
        <s v="PO653252"/>
        <s v="PO642802-V2"/>
        <s v="PO646364"/>
        <s v="PO654224"/>
        <s v="PO616976"/>
        <s v="PO613145"/>
        <s v="PO615292"/>
        <s v="PO606626-V2"/>
        <s v="PO576528-V2"/>
        <s v="PO575950"/>
        <s v="PO571653"/>
        <s v="PO586553"/>
        <s v="PO554772"/>
        <s v="PO515710"/>
        <s v="PO522469-V2"/>
        <s v="PO511525"/>
        <s v="PO468993"/>
        <s v="PO466420"/>
        <s v="PO449208"/>
        <s v="PO449137"/>
        <s v="PO442071"/>
        <s v="PO484839"/>
        <s v="PO503109-V2"/>
        <s v="PO583336-V3"/>
        <s v="PO712057"/>
        <s v="PO712092"/>
        <s v="PO690647-V2"/>
        <s v="PO504064-V3"/>
        <s v="PO676227"/>
        <s v="PO605732"/>
        <s v="PO571316"/>
        <s v="PO549575"/>
        <s v="PO539790"/>
        <s v="PO526980"/>
        <s v="PO522782"/>
        <s v="PO490208"/>
        <s v="PO456402-V2"/>
        <s v="PO448886-V5"/>
        <s v="PO469607"/>
        <s v="PO459025"/>
        <s v="PO462057"/>
        <s v="PO446156"/>
        <s v="PO586396"/>
        <s v="PO492124-V3"/>
        <s v="PO718787"/>
        <s v="PO614168"/>
        <s v="PO562839"/>
        <s v="PO716771-V2"/>
        <s v="PO715114"/>
        <s v="PO718916"/>
        <s v="PO713103"/>
        <s v="PO708179-V2"/>
        <s v="PO688103-V2"/>
        <s v="PO697521"/>
        <s v="PO695750-V2"/>
        <s v="PO674666-V2"/>
        <s v="PO667445-V2"/>
        <s v="PO685285-V2"/>
        <s v="PO675845"/>
        <s v="PO665646"/>
        <s v="PO660867"/>
        <s v="PO631024-V2"/>
        <s v="PO666882"/>
        <s v="PO636885"/>
        <s v="PO649295"/>
        <s v="PO645934"/>
        <s v="PO634440"/>
        <s v="PO623410-V2"/>
        <s v="PO593829-V2"/>
        <s v="PO595071"/>
        <s v="PO572587-V4"/>
        <s v="PO596604"/>
        <s v="PO597217"/>
        <s v="PO604944"/>
        <s v="PO607845"/>
        <s v="PO266001-V2"/>
        <s v="PO588926"/>
        <s v="PO517998-V2"/>
        <s v="PO513719-V4"/>
        <s v="PO498421"/>
        <s v="PO488782"/>
        <s v="PO501521"/>
        <s v="PO457818-V3"/>
        <s v="PO449854"/>
        <s v="PO382058-V2"/>
        <s v="PO376980-V3"/>
        <s v="PO482922-V2"/>
        <s v="PO497716-V2"/>
        <s v="PO445430"/>
        <s v="PO620891-V2"/>
        <s v="PO631627"/>
        <s v="PO566757"/>
        <s v="PO531536"/>
        <s v="PO499814"/>
        <s v="PO726433"/>
        <s v="PO715162-V2"/>
        <s v="PO705366-V2"/>
        <s v="PO666326"/>
        <s v="PO669748"/>
        <s v="PO665937"/>
        <s v="PO669313-V2"/>
        <s v="PO667646"/>
        <s v="PO664265"/>
        <s v="PO663263"/>
        <s v="PO631643-V3"/>
        <s v="PO585051-V4"/>
        <s v="PO559108-V2"/>
        <s v="PO561134-V2"/>
        <s v="PO545647"/>
        <s v="PO504474-V2"/>
        <s v="PO460147"/>
        <s v="PO481573"/>
        <s v="PO547284"/>
        <s v="PO492190-V3"/>
        <s v="PO449894-V4"/>
        <s v="PO547070-V2"/>
        <s v="PO450376"/>
        <s v="PO441299"/>
        <s v="PO614724-V3"/>
        <s v="PO702658"/>
        <s v="PO626408"/>
        <s v="PO597996-V3"/>
        <s v="PO550586"/>
        <s v="PO529412-V2"/>
        <s v="PO513730-V2"/>
        <s v="PO510300-V2"/>
        <s v="PO482372"/>
        <s v="PO482790"/>
        <s v="PO653052"/>
        <s v="PO614195-V2"/>
        <s v="PO505490-V3"/>
        <s v="PO600718"/>
        <s v="PO578681"/>
        <s v="PO586808"/>
        <s v="PO604930"/>
        <s v="PO711334"/>
        <s v="PO617440"/>
        <s v="PO625294"/>
        <s v="PO608425"/>
        <s v="PO519797"/>
        <s v="PO709304"/>
        <s v="PO483681"/>
        <s v="PO498293"/>
        <s v="PO521924"/>
        <s v="PO542677"/>
        <s v="PO500728"/>
        <s v="PO568520"/>
        <s v="PO577579"/>
        <s v="PO519558"/>
        <s v="PO528219"/>
        <s v="PO453251"/>
        <s v="PO640223"/>
        <s v="PO564251"/>
        <s v="PO538034"/>
        <s v="PO520792"/>
        <s v="PO517795"/>
        <s v="PO491862"/>
        <s v="PO443859"/>
        <s v="PO511418-V2"/>
        <s v="PO493719"/>
        <s v="PO467687"/>
        <s v="PO532508"/>
        <s v="PO467032"/>
        <s v="PO715890"/>
        <s v="PO705100"/>
        <s v="PO707931"/>
        <s v="PO703817"/>
        <s v="PO500427"/>
        <s v="PO462579"/>
        <s v="PO457263"/>
        <s v="PO457845"/>
        <s v="PO548928"/>
        <s v="PO725412"/>
        <s v="PO706014"/>
        <s v="PO665857"/>
        <s v="PO691395"/>
        <s v="PO653047"/>
        <s v="PO577637"/>
        <s v="PO542965"/>
        <s v="PO544839"/>
        <s v="PO531960"/>
        <s v="PO453626"/>
        <s v="PO691730"/>
        <s v="PO693354"/>
        <s v="PO627128"/>
        <s v="PO556808"/>
        <s v="PO533857"/>
        <s v="PO508635"/>
        <s v="PO449104"/>
        <s v="PO725703"/>
        <s v="PO538094-V3"/>
        <s v="PO507033-V2"/>
        <s v="PO529005-V2"/>
        <s v="PO509494-V2"/>
        <s v="PO508040-V4"/>
        <s v="PO483092-V3"/>
        <s v="PO442043-V3"/>
        <s v="PO462944"/>
        <s v="PO440999"/>
        <s v="PO691464"/>
        <s v="PO517718"/>
        <s v="PO489352"/>
        <s v="PO459424"/>
        <s v="PO662666"/>
        <s v="PO671541"/>
        <s v="PO633133"/>
        <s v="PO582286"/>
        <s v="PO543573"/>
        <s v="PO534631"/>
        <s v="PO469484"/>
        <s v="PO469401"/>
        <s v="PO692365"/>
        <s v="PO515536"/>
        <s v="PO490657"/>
        <s v="PO459475"/>
        <s v="PO583103"/>
        <s v="PO468340"/>
        <s v="PO497834"/>
        <s v="PO505834"/>
        <s v="PO496901"/>
        <s v="PO492879"/>
        <s v="PO466917"/>
        <s v="PO444318"/>
        <s v="PO631115"/>
        <s v="PO567447"/>
        <s v="PO469382"/>
        <s v="PO550403"/>
        <s v="PO533776"/>
        <s v="PO540354"/>
        <s v="PO461600"/>
        <s v="PO671431"/>
        <s v="PO491358"/>
        <s v="PO495943"/>
        <s v="PO494387"/>
        <s v="PO491797"/>
        <s v="PO717730"/>
        <s v="PO688080-V2"/>
        <s v="PO689063"/>
        <s v="PO634525"/>
        <s v="PO581225-V2"/>
        <s v="PO617434"/>
        <s v="PO625927"/>
        <s v="PO626996"/>
        <s v="PO621427"/>
        <s v="PO626978"/>
        <s v="PO606824"/>
        <s v="PO597543"/>
        <s v="PO603758"/>
        <s v="PO604853"/>
        <s v="PO610485"/>
        <s v="PO601169"/>
        <s v="PO577456"/>
        <s v="PO584098"/>
        <s v="PO568656"/>
        <s v="PO580899"/>
        <s v="PO567091-V2"/>
        <s v="PO557000"/>
        <s v="PO553467"/>
        <s v="PO560583"/>
        <s v="PO563345"/>
        <s v="PO559215"/>
        <s v="PO562437"/>
        <s v="PO716226"/>
        <s v="PO465128"/>
        <s v="PO724408"/>
        <s v="PO727261"/>
        <s v="PO727704"/>
        <s v="PO682760-V3"/>
        <s v="PO669646"/>
        <s v="PO633376"/>
        <s v="PO638562-V3"/>
        <s v="PO623109-V3"/>
        <s v="PO612405-V2"/>
        <s v="PO609336"/>
        <s v="PO601051-V4"/>
        <s v="PO593142"/>
        <s v="PO573030-V2"/>
        <s v="PO551493-V4"/>
        <s v="PO529552-V5"/>
        <s v="PO539995-V3"/>
        <s v="PO515937-V2"/>
        <s v="PO525646"/>
        <s v="PO539404"/>
        <s v="PO516878-V4"/>
        <s v="PO505320-V2"/>
        <s v="PO516852"/>
        <s v="PO500953"/>
        <s v="PO491371-V3"/>
        <s v="PO518404"/>
        <s v="PO524008"/>
        <s v="PO512345"/>
        <s v="PO508833"/>
        <s v="PO482283-V2"/>
        <s v="PO503009"/>
        <s v="PO442278-V4"/>
        <s v="PO459818-V2"/>
        <s v="PO449287-V2"/>
        <s v="PO594860"/>
        <s v="PO638250"/>
        <s v="PO665178"/>
        <s v="PO613819-V2"/>
        <s v="PO569752"/>
        <s v="PO566945"/>
        <s v="PO528479"/>
        <s v="PO486872-V4"/>
        <s v="PO481351"/>
        <s v="PO498268"/>
        <s v="PO452141"/>
        <s v="PO722929"/>
        <s v="PO702475"/>
        <s v="PO712971"/>
        <s v="PO704270"/>
        <s v="PO664328"/>
        <s v="PO667064"/>
        <s v="PO671486"/>
        <s v="PO670692"/>
        <s v="PO649504"/>
        <s v="PO644947"/>
        <s v="PO645125"/>
        <s v="PO612751-V2"/>
        <s v="PO610751"/>
        <s v="PO590394"/>
        <s v="PO601808"/>
        <s v="PO527632"/>
        <s v="PO514898"/>
        <s v="PO487056"/>
        <s v="PO488573"/>
        <s v="PO465333"/>
        <s v="PO461091"/>
        <s v="PO699464"/>
        <s v="PO613628"/>
        <s v="PO591548"/>
        <s v="PO553923"/>
        <s v="PO556613-V2"/>
        <s v="PO512991"/>
        <s v="PO510292-V2"/>
        <s v="PO512313-V2"/>
        <s v="PO513249-V2"/>
        <s v="PO525900"/>
        <s v="PO485822"/>
        <s v="PO498779"/>
        <s v="PO507735"/>
        <s v="PO512314"/>
        <s v="PO449357-V2"/>
        <s v="PO449369"/>
        <s v="PO712528"/>
        <s v="PO678998-V2"/>
        <s v="PO669794"/>
        <s v="PO634687"/>
        <s v="PO462239"/>
        <s v="PO721203"/>
        <s v="PO702068-V4"/>
        <s v="PO716842"/>
        <s v="PO662961-V2"/>
        <s v="PO640054-V3"/>
        <s v="PO636613"/>
        <s v="PO628934-V2"/>
        <s v="PO620493"/>
        <s v="PO491351"/>
        <s v="PO488344-V5"/>
        <s v="PO385066-V2"/>
        <s v="PO388377-V4"/>
        <s v="PO705950"/>
        <s v="PO482746"/>
        <s v="PO458723"/>
        <s v="PO454638"/>
        <s v="PO450765-V2"/>
        <s v="PO651684-V5"/>
        <s v="PO650875"/>
        <s v="PO633657-V3"/>
        <s v="PO640170-V3"/>
        <s v="PO638752"/>
        <s v="PO619982"/>
        <s v="PO629189"/>
        <s v="PO613369"/>
        <s v="PO599269-V2"/>
        <s v="PO593813-V2"/>
        <s v="PO609506"/>
        <s v="PO609584"/>
        <s v="PO591737-V2"/>
        <s v="PO596972"/>
        <s v="PO584898-V2"/>
        <s v="PO597165"/>
        <s v="PO588132"/>
        <s v="PO583765"/>
        <s v="PO582624"/>
        <s v="PO552652"/>
        <s v="PO563283"/>
        <s v="PO551732-V2"/>
        <s v="PO559865"/>
        <s v="PO552630"/>
        <s v="PO549546"/>
        <s v="PO519479"/>
        <s v="PO518682"/>
        <s v="PO512673"/>
        <s v="PO523730"/>
        <s v="PO527266"/>
        <s v="PO542433"/>
        <s v="PO532573"/>
        <s v="PO535632-V2"/>
        <s v="PO536319"/>
        <s v="PO503372"/>
        <s v="PO502243"/>
        <s v="PO486910"/>
        <s v="PO486425"/>
        <s v="PO484897"/>
        <s v="PO491682-V2"/>
        <s v="PO504642"/>
        <s v="PO492513-V3"/>
        <s v="PO486898"/>
        <s v="PO494072-V2"/>
        <s v="PO503342"/>
        <s v="PO485445"/>
        <s v="PO504633-V2"/>
        <s v="PO492539"/>
        <s v="PO466862-V2"/>
        <s v="PO461083-V2"/>
        <s v="PO462370-V2"/>
        <s v="PO459847"/>
        <s v="PO456150-V2"/>
        <s v="PO552269"/>
        <s v="PO489243"/>
        <s v="PO508179"/>
        <s v="PO722148"/>
        <s v="PO692833"/>
        <s v="PO692704"/>
        <s v="PO637996"/>
        <s v="PO624854"/>
        <s v="PO630008"/>
        <s v="PO522796"/>
        <s v="PO526964"/>
        <s v="PO704514"/>
        <s v="PO593659"/>
        <s v="PO450264-V2"/>
        <s v="PO457322"/>
        <s v="PO726976"/>
        <s v="PO720712"/>
        <s v="PO725924-V2"/>
        <s v="PO725108-V3"/>
        <s v="PO693379"/>
        <s v="PO712575"/>
        <s v="PO682497"/>
        <s v="PO679537-V2"/>
        <s v="PO657231"/>
        <s v="PO660606"/>
        <s v="PO653039-V2"/>
        <s v="PO663136"/>
        <s v="PO657879"/>
        <s v="PO646576"/>
        <s v="PO641689"/>
        <s v="PO647099"/>
        <s v="PO644698"/>
        <s v="PO644827-V2"/>
        <s v="PO617064"/>
        <s v="PO621521"/>
        <s v="PO624908"/>
        <s v="PO592987"/>
        <s v="PO588991-V2"/>
        <s v="PO593511"/>
        <s v="PO609502"/>
        <s v="PO603211"/>
        <s v="PO608038"/>
        <s v="PO607835"/>
        <s v="PO608940"/>
        <s v="PO602937"/>
        <s v="PO605731"/>
        <s v="PO603390"/>
        <s v="PO582684"/>
        <s v="PO582770"/>
        <s v="PO576755"/>
        <s v="PO566960"/>
        <s v="PO589011"/>
        <s v="PO588589"/>
        <s v="PO584016"/>
        <s v="PO581180-V2"/>
        <s v="PO568838"/>
        <s v="PO563232"/>
        <s v="PO552689"/>
        <s v="PO556555"/>
        <s v="PO551187"/>
        <s v="PO548725"/>
        <s v="PO531455-V2"/>
        <s v="PO557201-V2"/>
        <s v="PO546724"/>
        <s v="PO560246"/>
        <s v="PO514070"/>
        <s v="PO535141"/>
        <s v="PO520203"/>
        <s v="PO520869-V2"/>
        <s v="PO522346"/>
        <s v="PO528614"/>
        <s v="PO537409"/>
        <s v="PO539362"/>
        <s v="PO530341"/>
        <s v="PO525257-V2"/>
        <s v="PO527144"/>
        <s v="PO498653"/>
        <s v="PO482199"/>
        <s v="PO501028"/>
        <s v="PO489875-V2"/>
        <s v="PO511623"/>
        <s v="PO469947"/>
        <s v="PO462335"/>
        <s v="PO458337"/>
        <s v="PO439874-V2"/>
        <s v="PO712655"/>
        <s v="PO671265"/>
        <s v="PO669860"/>
        <s v="PO620219"/>
        <s v="PO568544"/>
        <s v="PO554955"/>
        <s v="PO551337"/>
        <s v="PO511144-V2"/>
        <s v="PO528644"/>
        <s v="PO497183"/>
        <s v="PO461556"/>
        <s v="PO444340"/>
        <s v="PO513989"/>
        <s v="PO486276"/>
        <s v="PO486171"/>
        <s v="PO495196"/>
        <s v="PO459376"/>
        <s v="PO586734"/>
        <s v="PO480551-V2"/>
        <s v="PO690166"/>
        <s v="PO655925-V3"/>
        <s v="PO589807"/>
        <s v="PO609068"/>
        <s v="PO570691"/>
        <s v="PO581148"/>
        <s v="PO504909"/>
        <s v="PO456281-V2"/>
        <s v="PO442589"/>
        <s v="PO547463"/>
        <s v="PO592065-V2"/>
        <s v="PO529973-V3"/>
        <s v="PO525381"/>
        <s v="PO538433"/>
        <s v="PO533552-V3"/>
        <s v="PO486764"/>
        <s v="PO492405-V2"/>
        <s v="PO498703-V2"/>
        <s v="PO469611"/>
        <s v="PO450108"/>
        <s v="PO721831"/>
        <s v="PO683305"/>
        <s v="PO680411"/>
        <s v="PO680178"/>
        <s v="PO679360"/>
        <s v="PO678919"/>
        <s v="PO658030"/>
        <s v="PO658023"/>
        <s v="PO669535"/>
        <s v="PO666435-V2"/>
        <s v="PO659959"/>
        <s v="PO635542"/>
        <s v="PO637225"/>
        <s v="PO646042"/>
        <s v="PO698282"/>
        <s v="PO634221"/>
        <s v="PO663654"/>
        <s v="PO480818"/>
        <s v="PO550278-V2"/>
        <s v="PO550520"/>
        <s v="PO440655-V2"/>
        <s v="PO580885-V2"/>
        <s v="PO572830"/>
        <s v="PO583869"/>
        <s v="PO572266"/>
        <s v="PO572262-V2"/>
        <s v="PO572360-V3"/>
        <s v="PO572267"/>
        <s v="PO550311-V2"/>
        <s v="PO505621-V2"/>
        <s v="PO514957"/>
        <s v="PO518230"/>
        <s v="PO459865-V3"/>
        <s v="PO482519-V3"/>
        <s v="PO441498-V2"/>
        <s v="PO655928-V2"/>
        <s v="PO674352"/>
        <s v="PO676864"/>
        <s v="PO691706"/>
        <s v="PO630988"/>
        <s v="PO613749"/>
        <s v="PO612434"/>
        <s v="PO606032"/>
        <s v="PO603786"/>
        <s v="PO602472"/>
        <s v="PO591166"/>
        <s v="PO570660"/>
        <s v="PO568694"/>
        <s v="PO559961"/>
        <s v="PO500580"/>
        <s v="PO521872"/>
        <s v="PO523250"/>
        <s v="PO717892"/>
        <s v="PO705480"/>
        <s v="PO698742"/>
        <s v="PO642457-V2"/>
        <s v="PO657175-V2"/>
        <s v="PO651831"/>
        <s v="PO677326"/>
        <s v="PO646238"/>
        <s v="PO617739"/>
        <s v="PO614114-V2"/>
        <s v="PO624335"/>
        <s v="PO618248-V2"/>
        <s v="PO628968"/>
        <s v="PO602537"/>
        <s v="PO598918"/>
        <s v="PO602977"/>
        <s v="PO572132"/>
        <s v="PO548877"/>
        <s v="PO557928"/>
        <s v="PO565056-V2"/>
        <s v="PO516856"/>
        <s v="PO507520-V6"/>
        <s v="PO487685"/>
        <s v="PO537359"/>
        <s v="PO513628-V2"/>
        <s v="PO709980"/>
        <s v="PO687523-V2"/>
        <s v="PO659721"/>
        <s v="PO653139-V2"/>
        <s v="PO591791-V3"/>
        <s v="PO557639"/>
        <s v="PO706121-V2"/>
        <s v="PO698966"/>
        <s v="PO673340-V2"/>
        <s v="PO663516"/>
        <s v="PO666519"/>
        <s v="PO668189"/>
        <s v="PO650443-V2"/>
        <s v="PO631347-V8"/>
        <s v="PO633310"/>
        <s v="PO631948"/>
        <s v="PO632274-V2"/>
        <s v="PO593643-V3"/>
        <s v="PO566030"/>
        <s v="PO615149-V2"/>
        <s v="PO507019"/>
        <s v="PO620006"/>
        <s v="PO615562"/>
        <s v="PO611330-V4"/>
        <s v="PO613195-V4"/>
        <s v="PO609302"/>
        <s v="PO599012-V3"/>
        <s v="PO609446"/>
        <s v="PO590470"/>
        <s v="PO570080-V3"/>
        <s v="PO570952-V2"/>
        <s v="PO578598-V2"/>
        <s v="PO573823-V3"/>
        <s v="PO583146"/>
        <s v="PO507016"/>
        <s v="PO580653-V2"/>
        <s v="PO560353"/>
        <s v="PO543533"/>
        <s v="PO550476"/>
        <s v="PO550766"/>
        <s v="PO547461"/>
        <s v="PO550033"/>
        <s v="PO549113"/>
        <s v="PO534120-V4"/>
        <s v="PO550077-V2"/>
        <s v="PO507679-V2"/>
        <s v="PO506935-V3"/>
        <s v="PO505277-V5"/>
        <s v="PO529638"/>
        <s v="PO482953"/>
        <s v="PO496604-V2"/>
        <s v="PO508912"/>
        <s v="PO463752"/>
        <s v="PO457048"/>
        <s v="PO452318"/>
        <s v="PO443004"/>
        <s v="PO639643-V2"/>
        <s v="PO639938"/>
        <s v="PO603004"/>
        <s v="PO563348"/>
        <s v="PO548061"/>
        <s v="PO422512-V3"/>
        <s v="PO480389-V2"/>
        <s v="PO438628-V3"/>
        <s v="PO498693"/>
        <s v="PO450726"/>
        <s v="PO550187"/>
        <s v="PO483994"/>
        <s v="PO712558-V2"/>
        <s v="PO681242-V2"/>
        <s v="PO576791"/>
        <s v="PO557904-V2"/>
        <s v="PO469434-V2"/>
        <s v="PO446114"/>
        <s v="PO724283"/>
        <s v="PO624630"/>
        <s v="PO552556"/>
        <s v="PO513576"/>
        <s v="PO715427"/>
        <s v="PO666574"/>
        <s v="PO666572"/>
        <s v="PO632764-V2"/>
        <s v="PO572173-V2"/>
        <s v="PO563067"/>
        <s v="PO521983"/>
        <s v="PO493555"/>
        <s v="PO505732"/>
        <s v="PO504383"/>
        <s v="PO481583"/>
        <s v="PO470335"/>
        <s v="PO462502"/>
        <s v="PO612006"/>
        <s v="PO464206-V2"/>
        <s v="PO454529"/>
        <s v="PO713490"/>
        <s v="PO693321"/>
        <s v="PO644785-V3"/>
        <s v="PO554680-V2"/>
        <s v="PO568910"/>
        <s v="PO573489"/>
        <s v="PO529906-V5"/>
        <s v="PO530981"/>
        <s v="PO483869"/>
        <s v="PO498594"/>
        <s v="PO505040"/>
        <s v="PO462626"/>
        <s v="PO449694-V2"/>
        <s v="PO403263-V2"/>
        <s v="PO452036"/>
        <s v="PO706976"/>
        <s v="PO543854"/>
        <s v="PO536478-V2"/>
        <s v="PO566430"/>
        <s v="PO610327"/>
        <s v="PO593456"/>
        <s v="PO563131"/>
        <s v="PO614739"/>
        <s v="PO494801-V2"/>
        <s v="PO694782"/>
        <s v="PO681115-V2"/>
        <s v="PO675914-V2"/>
        <s v="PO560254"/>
        <s v="PO456630-V2"/>
        <s v="PO600635-V3"/>
        <s v="PO603196"/>
        <s v="PO572021-V2"/>
        <s v="PO574652-V2"/>
        <s v="PO552608-V6"/>
        <s v="PO571597-V3"/>
        <s v="PO582161-V2"/>
        <s v="PO552611-V2"/>
        <s v="PO560378-V2"/>
        <s v="PO559050-V2"/>
        <s v="PO559634-V2"/>
        <s v="PO547006-V2"/>
        <s v="PO550897-V3"/>
        <s v="PO553655-V3"/>
        <s v="PO510845-V3"/>
        <s v="PO531780"/>
        <s v="PO505363-V5"/>
        <s v="PO530329"/>
        <s v="PO528420"/>
        <s v="PO526162-V2"/>
        <s v="PO482513-V2"/>
        <s v="PO497600"/>
        <s v="PO482234-V2"/>
        <s v="PO487758-V2"/>
        <s v="PO483147-V5"/>
        <s v="PO487093-V6"/>
        <s v="PO468640-V3"/>
        <s v="PO487806"/>
        <s v="PO481147"/>
        <s v="PO490069"/>
        <s v="PO616402"/>
        <s v="PO535580-V3"/>
        <s v="PO485972"/>
        <s v="PO633408"/>
        <s v="PO510699-V2"/>
        <s v="PO542334"/>
        <s v="PO543342"/>
        <s v="PO531580"/>
        <s v="PO500753"/>
        <s v="PO723290"/>
        <s v="PO654546-V4"/>
        <s v="PO525276"/>
        <s v="PO699905"/>
        <s v="PO728920"/>
        <s v="PO710304-V4"/>
        <s v="PO697269-V4"/>
        <s v="PO715447"/>
        <s v="PO587596"/>
        <s v="PO492426"/>
        <s v="PO650577"/>
        <s v="PO619577"/>
        <s v="PO588780"/>
        <s v="PO564750"/>
        <s v="PO492908"/>
        <s v="PO456179-V2"/>
        <s v="PO673048"/>
        <s v="PO580519"/>
        <s v="PO566121"/>
        <s v="PO564486"/>
        <s v="PO486370"/>
        <s v="PO469251"/>
        <s v="PO693297"/>
        <s v="PO663568-V2"/>
        <s v="PO690923"/>
        <s v="PO683940"/>
        <s v="PO667396"/>
        <s v="PO648910"/>
        <s v="PO650348"/>
        <s v="PO644737"/>
        <s v="PO563360"/>
        <s v="PO539934-V3"/>
        <s v="PO503419"/>
        <s v="PO469082"/>
        <s v="PO560887"/>
        <s v="PO467841"/>
        <s v="PO715304"/>
        <s v="PO719864"/>
        <s v="PO688130-V2"/>
        <s v="PO652771"/>
        <s v="PO651805-V2"/>
        <s v="PO665617"/>
        <s v="PO645624-V2"/>
        <s v="PO646659"/>
        <s v="PO646869"/>
        <s v="PO621065"/>
        <s v="PO599720"/>
        <s v="PO597311"/>
        <s v="PO601303"/>
        <s v="PO586651"/>
        <s v="PO557240"/>
        <s v="PO551079"/>
        <s v="PO533509"/>
        <s v="PO520596"/>
        <s v="PO533564"/>
        <s v="PO512076-V2"/>
        <s v="PO543671"/>
        <s v="PO524504"/>
        <s v="PO528144"/>
        <s v="PO511437"/>
        <s v="PO442034-V2"/>
        <s v="PO507240-V2"/>
        <s v="PO482749-V3"/>
        <s v="PO513140"/>
        <s v="PO497363-V2"/>
        <s v="PO458576"/>
        <s v="PO459554"/>
        <s v="PO456337"/>
        <s v="PO632417-V2"/>
        <s v="PO632928-V2"/>
        <s v="PO634167-V2"/>
        <s v="PO646672"/>
        <s v="PO594366-V3"/>
        <s v="PO593430-V3"/>
        <s v="PO594364-V2"/>
        <s v="PO596072-V3"/>
        <s v="PO546991"/>
        <s v="PO556600-V2"/>
        <s v="PO529093"/>
        <s v="PO507075-V2"/>
        <s v="PO531447"/>
        <s v="PO508383-V3"/>
        <s v="PO507707"/>
        <s v="PO446924"/>
        <s v="PO529015-V3"/>
        <s v="PO638469-V2"/>
        <s v="PO579246"/>
        <s v="PO573611"/>
        <s v="PO558664"/>
        <s v="PO519334"/>
        <s v="PO524010"/>
        <s v="PO612590-V3"/>
        <s v="PO591265-V4"/>
        <s v="PO578061"/>
        <s v="PO529863-V6"/>
        <s v="PO529988-V7"/>
        <s v="PO548379"/>
        <s v="PO537471"/>
        <s v="PO502190"/>
        <s v="PO483341"/>
        <s v="PO502641-V3"/>
        <s v="PO483363"/>
        <s v="PO573628"/>
        <s v="PO538236"/>
        <s v="PO520533"/>
        <s v="PO695690"/>
        <s v="PO694173"/>
        <s v="PO645723-V2"/>
        <s v="PO710216"/>
        <s v="PO690585"/>
        <s v="PO680667"/>
        <s v="PO571407-V5"/>
        <s v="PO525518"/>
        <s v="PO720321"/>
        <s v="PO726139"/>
        <s v="PO627362"/>
        <s v="PO586226"/>
        <s v="PO561960"/>
        <s v="PO549043-V2"/>
        <s v="PO537481"/>
        <s v="PO500628"/>
        <s v="PO467985"/>
        <s v="PO693203"/>
        <s v="PO655884"/>
        <s v="PO668649"/>
        <s v="PO597084"/>
        <s v="PO543969"/>
        <s v="PO562523"/>
        <s v="PO525098"/>
        <s v="PO707105-V2"/>
        <s v="PO697494"/>
        <s v="PO714137"/>
        <s v="PO712967"/>
        <s v="PO706067"/>
        <s v="PO684325-V2"/>
        <s v="PO701902-V3"/>
        <s v="PO679432-V2"/>
        <s v="PO688278"/>
        <s v="PO673675"/>
        <s v="PO653255"/>
        <s v="PO650322"/>
        <s v="PO625829"/>
        <s v="PO618727"/>
        <s v="PO589953"/>
        <s v="PO591697"/>
        <s v="PO607340"/>
        <s v="PO604771"/>
        <s v="PO569557"/>
        <s v="PO587833"/>
        <s v="PO581598"/>
        <s v="PO587835"/>
        <s v="PO581208"/>
        <s v="PO567910"/>
        <s v="PO586001"/>
        <s v="PO562710"/>
        <s v="PO554815"/>
        <s v="PO553203"/>
        <s v="PO543383"/>
        <s v="PO516959"/>
        <s v="PO514944"/>
        <s v="PO515602"/>
        <s v="PO531770"/>
        <s v="PO536487"/>
        <s v="PO512541"/>
        <s v="PO541630"/>
        <s v="PO530665"/>
        <s v="PO541687"/>
        <s v="PO516960"/>
        <s v="PO522075"/>
        <s v="PO487065"/>
        <s v="PO502588"/>
        <s v="PO502011"/>
        <s v="PO497540"/>
        <s v="PO503112"/>
        <s v="PO493315"/>
        <s v="PO511522"/>
        <s v="PO464316"/>
        <s v="PO464717"/>
        <s v="PO456862"/>
        <s v="PO461201"/>
        <s v="PO604264"/>
        <s v="PO516942"/>
        <s v="PO542794-V2"/>
        <s v="PO500381"/>
        <s v="PO503046"/>
        <s v="PO574117"/>
        <s v="PO636171-V2"/>
        <s v="PO614756"/>
        <s v="PO491054"/>
        <s v="PO496913"/>
        <s v="PO464482"/>
        <s v="PO593959"/>
        <s v="PO597876"/>
        <s v="PO593516"/>
        <s v="PO600047"/>
        <s v="PO596837-V2"/>
        <s v="PO590187"/>
        <s v="PO596046"/>
        <s v="PO597443"/>
        <s v="PO569617"/>
        <s v="PO576595"/>
        <s v="PO578452-V2"/>
        <s v="PO578460"/>
        <s v="PO578341-V2"/>
        <s v="PO582620"/>
        <s v="PO560308-V2"/>
        <s v="PO546623"/>
        <s v="PO547982"/>
        <s v="PO542316-V2"/>
        <s v="PO556139-V2"/>
        <s v="PO510351-V2"/>
        <s v="PO535450"/>
        <s v="PO484996-V3"/>
        <s v="PO449001-V3"/>
        <s v="PO510100"/>
        <s v="PO455289-V2"/>
        <s v="PO453109-V2"/>
        <s v="PO447382"/>
        <s v="PO714445-V3"/>
        <s v="PO684623-V2"/>
        <s v="PO567796-V2"/>
        <s v="PO490227-V2"/>
        <s v="PO496323-V5"/>
        <s v="PO557718"/>
        <s v="PO486523"/>
        <s v="PO521022"/>
        <s v="PO520743"/>
        <s v="PO676914"/>
        <s v="PO574225-V3"/>
        <s v="PO586772"/>
        <s v="PO558916-V2"/>
        <s v="PO592568"/>
        <s v="PO595256"/>
        <s v="PO555942"/>
        <s v="PO557494"/>
        <s v="PO549158"/>
        <s v="PO539633"/>
        <s v="PO469358"/>
        <s v="PO443842"/>
        <s v="PO724885"/>
        <s v="PO726904"/>
        <s v="PO706171-V2"/>
        <s v="PO704108-V2"/>
        <s v="PO695518-V2"/>
        <s v="PO675655"/>
        <s v="PO614591-V2"/>
        <s v="PO604200-V2"/>
        <s v="PO620962"/>
        <s v="PO605945-V2"/>
        <s v="PO600733"/>
        <s v="PO599164-V2"/>
        <s v="PO599352-V2"/>
        <s v="PO599048"/>
        <s v="PO723838-V2"/>
        <s v="PO711372"/>
        <s v="PO612816-V2"/>
        <s v="PO588707"/>
        <s v="PO529528"/>
        <s v="PO523048"/>
        <s v="PO499013-V2"/>
        <s v="PO568525"/>
        <s v="PO561424"/>
        <s v="PO468099"/>
        <s v="PO675473"/>
        <s v="PO636766-V2"/>
        <s v="PO637242"/>
        <s v="PO582125"/>
        <s v="PO578365"/>
        <s v="PO511342"/>
        <s v="PO504192"/>
        <s v="PO685207"/>
        <s v="PO644531"/>
        <s v="PO637788"/>
        <s v="PO619712"/>
        <s v="PO510444"/>
        <s v="PO498861"/>
        <s v="PO459564"/>
        <s v="PO664444"/>
        <s v="PO661399"/>
        <s v="PO662084"/>
        <s v="PO675199"/>
        <s v="PO601773-V4"/>
        <s v="PO591647"/>
        <s v="PO606352"/>
        <s v="PO583855"/>
        <s v="PO526872"/>
        <s v="PO545936"/>
        <s v="PO709130"/>
        <s v="PO710690"/>
        <s v="PO709491"/>
        <s v="PO668777-V2"/>
        <s v="PO668608"/>
        <s v="PO632215"/>
        <s v="PO575417"/>
        <s v="PO586458"/>
        <s v="PO552256-V2"/>
        <s v="PO560713-V2"/>
        <s v="PO519404"/>
        <s v="PO516880"/>
        <s v="PO537842"/>
        <s v="PO522595"/>
        <s v="PO541844"/>
        <s v="PO504536"/>
        <s v="PO504483"/>
        <s v="PO492350-V2"/>
        <s v="PO488060-V2"/>
        <s v="PO490128"/>
        <s v="PO504802"/>
        <s v="PO491396"/>
        <s v="PO491813"/>
        <s v="PO465169"/>
        <s v="PO466936"/>
        <s v="PO460009"/>
        <s v="PO464117"/>
        <s v="PO449786"/>
        <s v="PO454892"/>
        <s v="PO452153"/>
        <s v="PO594747-V2"/>
        <s v="PO506350-V2"/>
        <s v="PO465102"/>
        <s v="PO719411"/>
        <s v="PO680516-V2"/>
        <s v="PO559032-V4"/>
        <s v="PO491711"/>
        <s v="PO463762"/>
        <s v="PO515320"/>
        <s v="PO567179"/>
        <s v="PO494331"/>
        <s v="PO720478"/>
        <s v="PO712732"/>
        <s v="PO612782-V5"/>
        <s v="PO706369-V2"/>
        <s v="PO696889"/>
        <s v="PO655443"/>
        <s v="PO635044"/>
        <s v="PO601212"/>
        <s v="PO554890"/>
        <s v="PO512178"/>
        <s v="PO504808"/>
        <s v="PO626518"/>
        <s v="PO593646"/>
        <s v="PO538179"/>
        <s v="PO517621"/>
        <s v="PO504466"/>
        <s v="PO499342-V2"/>
        <s v="PO611579-V2"/>
        <s v="PO608356"/>
        <s v="PO575480-V2"/>
        <s v="PO507809"/>
        <s v="PO605650"/>
        <s v="PO509219"/>
        <s v="PO564704"/>
        <s v="PO525523"/>
        <s v="PO514417"/>
        <s v="PO498245"/>
        <s v="PO718326"/>
        <s v="PO595380"/>
        <s v="PO553754"/>
        <s v="PO562282"/>
        <s v="PO582927"/>
        <s v="PO588375"/>
        <s v="PO498150"/>
        <s v="PO487150"/>
        <s v="PO460544"/>
        <s v="PO525575-V2"/>
        <s v="PO498115"/>
        <s v="PO519093"/>
        <s v="PO536928-V2"/>
        <s v="PO545541"/>
        <s v="PO466922"/>
        <s v="PO523244"/>
        <s v="PO521450"/>
        <s v="PO524283"/>
        <s v="PO522074"/>
        <s v="PO519475"/>
        <s v="PO516894"/>
        <s v="PO535105"/>
        <s v="PO527513"/>
        <s v="PO519661"/>
        <s v="PO527556"/>
        <s v="PO527542"/>
        <s v="PO515522"/>
        <s v="PO497959-V3"/>
        <s v="PO504849"/>
        <s v="PO505144"/>
        <s v="PO498573"/>
        <s v="PO499072"/>
        <s v="PO496654"/>
        <s v="PO495699"/>
        <s v="PO498769"/>
        <s v="PO508467"/>
        <s v="PO508716"/>
        <s v="PO467872"/>
        <s v="PO467733"/>
        <s v="PO469010"/>
        <s v="PO466039"/>
        <s v="PO459356"/>
        <s v="PO497104-V2"/>
        <s v="PO505608-V3"/>
        <s v="PO610426"/>
        <s v="PO494325"/>
        <s v="PO698433-V2"/>
        <s v="PO589121"/>
        <s v="PO514685-V2"/>
        <s v="PO532770-V2"/>
        <s v="PO504079"/>
        <s v="PO585426"/>
        <s v="PO554459"/>
        <s v="PO537071"/>
        <s v="PO693961"/>
        <s v="PO685491"/>
        <s v="PO664449"/>
        <s v="PO657419"/>
        <s v="PO634558"/>
        <s v="PO618417"/>
        <s v="PO602272-V3"/>
        <s v="PO606532"/>
        <s v="PO586258-V2"/>
        <s v="PO582796-V2"/>
        <s v="PO549863"/>
        <s v="PO529507-V3"/>
        <s v="PO547022-V2"/>
        <s v="PO524938-V2"/>
        <s v="PO538393-V2"/>
        <s v="PO525856-V2"/>
        <s v="PO450571"/>
        <s v="PO449536"/>
        <s v="PO510530"/>
        <s v="PO468014"/>
        <s v="PO629515"/>
        <s v="PO607828"/>
        <s v="PO580529"/>
        <s v="PO547200"/>
        <s v="PO550026"/>
        <s v="PO563122"/>
        <s v="PO543732"/>
        <s v="PO530463-V4"/>
        <s v="PO521252"/>
        <s v="PO526565"/>
        <s v="PO519244"/>
        <s v="PO535789"/>
        <s v="PO501398"/>
        <s v="PO500607"/>
        <s v="PO494967"/>
        <s v="PO492576"/>
        <s v="PO496848"/>
        <s v="PO466712-V2"/>
        <s v="PO466655"/>
        <s v="PO459938"/>
        <s v="PO458494"/>
        <s v="PO454941"/>
        <s v="PO449606"/>
        <s v="PO541278"/>
        <s v="PO484907"/>
        <s v="PO728683"/>
        <s v="PO713753"/>
        <s v="PO712169"/>
        <s v="PO672495"/>
        <s v="PO671714"/>
        <s v="PO663201"/>
        <s v="PO658406"/>
        <s v="PO648012"/>
        <s v="PO644483"/>
        <s v="PO643792"/>
        <s v="PO645962"/>
        <s v="PO649793"/>
        <s v="PO641775"/>
        <s v="PO535485"/>
        <s v="PO514807"/>
        <s v="PO606050"/>
        <s v="PO703391"/>
        <s v="PO708606"/>
        <s v="PO623794-V2"/>
        <s v="PO627837"/>
        <s v="PO578392-V2"/>
        <s v="PO564772-V2"/>
        <s v="PO572081-V2"/>
        <s v="PO571206"/>
        <s v="PO585391"/>
        <s v="PO564775"/>
        <s v="PO558382-V2"/>
        <s v="PO507158-V3"/>
        <s v="PO520505"/>
        <s v="PO523480"/>
        <s v="PO531405"/>
        <s v="PO676469"/>
        <s v="PO551293"/>
        <s v="PO634914"/>
        <s v="PO535525"/>
        <s v="PO506903"/>
        <s v="PO487991-V3"/>
        <s v="PO483623"/>
        <s v="PO443066"/>
        <s v="PO686779"/>
        <s v="PO684464"/>
        <s v="PO663858"/>
        <s v="PO650351"/>
        <s v="PO643296"/>
        <s v="PO616818"/>
        <s v="PO592965"/>
        <s v="PO570095"/>
        <s v="PO585905"/>
        <s v="PO547025"/>
        <s v="PO552744"/>
        <s v="PO392754-V2"/>
        <s v="PO536284"/>
        <s v="PO538455-V2"/>
        <s v="PO529764-V2"/>
        <s v="PO711145-V2"/>
        <s v="PO694122-V2"/>
        <s v="PO676688-V2"/>
        <s v="PO677199-V3"/>
        <s v="PO644061"/>
        <s v="PO632973-V2"/>
        <s v="PO610564"/>
        <s v="PO614411-V4"/>
        <s v="PO585888-V2"/>
        <s v="PO592183-V3"/>
        <s v="PO592184-V3"/>
        <s v="PO716435"/>
        <s v="PO719920-V2"/>
        <s v="PO691862-V2"/>
        <s v="PO707501"/>
        <s v="PO652643-V2"/>
        <s v="PO543249"/>
        <s v="PO651727-V2"/>
        <s v="PO636953-V2"/>
        <s v="PO633520-V4"/>
        <s v="PO550286-V3"/>
        <s v="PO583556"/>
        <s v="PO585761"/>
        <s v="PO548816-V2"/>
        <s v="PO529368-V3"/>
        <s v="PO506205-V7"/>
        <s v="PO529057"/>
        <s v="PO505942-V3"/>
        <s v="PO505818"/>
        <s v="PO455829"/>
        <s v="PO456505"/>
        <s v="PO629102"/>
        <s v="PO573141"/>
        <s v="PO500390"/>
        <s v="PO681034"/>
        <s v="PO634503"/>
        <s v="PO571281-V3"/>
        <s v="PO548218-V2"/>
        <s v="PO604010"/>
        <s v="PO600095-V2"/>
        <s v="PO578540-V2"/>
        <s v="PO526467"/>
        <s v="PO484956"/>
        <s v="PO461716-V2"/>
        <s v="PO703768-V2"/>
        <s v="PO645438"/>
        <s v="PO593669"/>
        <s v="PO538911"/>
        <s v="PO499360"/>
        <s v="PO579270"/>
        <s v="PO530778"/>
        <s v="PO722866"/>
        <s v="PO689830"/>
        <s v="PO619696"/>
        <s v="PO519257"/>
        <s v="PO672852"/>
        <s v="PO695901-V2"/>
        <s v="PO700373"/>
        <s v="PO689910"/>
        <s v="PO674234-V2"/>
        <s v="PO642539"/>
        <s v="PO618775"/>
        <s v="PO631217"/>
        <s v="PO591438"/>
        <s v="PO586462-V2"/>
        <s v="PO560564-V2"/>
        <s v="PO557529"/>
        <s v="PO546396"/>
        <s v="PO542732"/>
        <s v="PO515064"/>
        <s v="PO571699-V2"/>
        <s v="PO652949-V4"/>
        <s v="PO636601"/>
        <s v="PO639058"/>
        <s v="PO634384"/>
        <s v="PO573391-V5"/>
        <s v="PO548965"/>
        <s v="PO549498"/>
        <s v="PO560540"/>
        <s v="PO520931"/>
        <s v="PO508065-V3"/>
        <s v="PO533204"/>
        <s v="PO490694"/>
        <s v="PO487221-V2"/>
        <s v="PO447970-V5"/>
        <s v="PO499757"/>
        <s v="PO523850"/>
        <s v="PO525330"/>
        <s v="PO501562"/>
        <s v="PO483664"/>
        <s v="PO577591"/>
        <s v="PO525557"/>
        <s v="PO680802"/>
        <s v="PO614333"/>
        <s v="PO688044-V2"/>
        <s v="PO704187-V2"/>
        <s v="PO703119"/>
        <s v="PO688455"/>
        <s v="PO661781"/>
        <s v="PO641535"/>
        <s v="PO584473"/>
        <s v="PO702759"/>
        <s v="PO670305"/>
        <s v="PO607600-V2"/>
        <s v="PO600666"/>
        <s v="PO598785"/>
        <s v="PO609054"/>
        <s v="PO562458"/>
        <s v="PO545082"/>
        <s v="PO549342"/>
        <s v="PO565769"/>
        <s v="PO702977"/>
        <s v="PO693062"/>
        <s v="PO672114"/>
        <s v="PO653651"/>
        <s v="PO613071"/>
        <s v="PO630047"/>
        <s v="PO602930"/>
        <s v="PO599838"/>
        <s v="PO578538"/>
        <s v="PO560190-V2"/>
        <s v="PO561791"/>
        <s v="PO560024"/>
        <s v="PO532992-V2"/>
        <s v="PO521094"/>
        <s v="PO540861"/>
        <s v="PO725324-V2"/>
        <s v="PO655326"/>
        <s v="PO659170-V2"/>
        <s v="PO594133-V3"/>
        <s v="PO650606"/>
        <s v="PO570612-V3"/>
        <s v="PO487425-V3"/>
        <s v="PO489639"/>
        <s v="PO503841"/>
        <s v="PO625413"/>
        <s v="PO606945"/>
        <s v="PO564445"/>
        <s v="PO526150"/>
        <s v="PO525919"/>
        <s v="PO526215"/>
        <s v="PO719442-V3"/>
        <s v="PO682894-V2"/>
        <s v="PO659787"/>
        <s v="PO637840"/>
        <s v="PO599826-V3"/>
        <s v="PO577002-V2"/>
        <s v="PO567420"/>
        <s v="PO558778"/>
        <s v="PO661290"/>
        <s v="PO635582"/>
        <s v="PO624481"/>
        <s v="PO608053"/>
        <s v="PO589653"/>
        <s v="PO481520"/>
        <s v="PO610120"/>
        <s v="PO589964"/>
        <s v="PO592343"/>
        <s v="PO590524"/>
        <s v="PO602869"/>
        <s v="PO580233"/>
        <s v="PO580320"/>
        <s v="PO571246"/>
        <s v="PO565787-V2"/>
        <s v="PO583601"/>
        <s v="PO575592-V2"/>
        <s v="PO577657"/>
        <s v="PO546863"/>
        <s v="PO554757"/>
        <s v="PO554300"/>
        <s v="PO564852"/>
        <s v="PO565177"/>
        <s v="PO549327"/>
        <s v="PO532349-V2"/>
        <s v="PO548621"/>
        <s v="PO557923"/>
        <s v="PO563121"/>
        <s v="PO567664"/>
        <s v="PO550577"/>
        <s v="PO566770"/>
        <s v="PO516984"/>
        <s v="PO534664"/>
        <s v="PO520303"/>
        <s v="PO541665"/>
        <s v="PO540908-V2"/>
        <s v="PO513810-V2"/>
        <s v="PO543947"/>
        <s v="PO542382"/>
        <s v="PO532036-V4"/>
        <s v="PO502467"/>
        <s v="PO502282"/>
        <s v="PO496500"/>
        <s v="PO495362-V3"/>
        <s v="PO500837"/>
        <s v="PO495778"/>
        <s v="PO504588"/>
        <s v="PO503749"/>
        <s v="PO499652"/>
        <s v="PO497109"/>
        <s v="PO498044"/>
        <s v="PO483888"/>
        <s v="PO489114"/>
        <s v="PO501439"/>
        <s v="PO480954"/>
        <s v="PO468938"/>
        <s v="PO468767"/>
        <s v="PO470028"/>
        <s v="PO482164"/>
        <s v="PO466025"/>
        <s v="PO466776"/>
        <s v="PO461208"/>
        <s v="PO455089"/>
        <s v="PO456203"/>
        <s v="PO455854"/>
        <s v="PO544668"/>
        <s v="PO726490"/>
        <s v="PO686294"/>
        <s v="PO668183"/>
        <s v="PO630159"/>
        <s v="PO629378"/>
        <s v="PO608665"/>
        <s v="PO608668"/>
        <s v="PO529538-V2"/>
        <s v="PO527765"/>
        <s v="PO628313"/>
        <s v="PO589623"/>
        <s v="PO665812"/>
        <s v="PO525062"/>
        <s v="PO485122"/>
        <s v="PO468603-V2"/>
        <s v="PO461414-V2"/>
        <s v="PO448996-V2"/>
        <s v="PO491306-V2"/>
        <s v="PO485107"/>
        <s v="PO485093-V2"/>
        <s v="PO500576"/>
        <s v="PO495069"/>
        <s v="PO492787"/>
        <s v="PO495102"/>
        <s v="PO495103"/>
        <s v="PO500811"/>
        <s v="PO486785-V2"/>
        <s v="PO449750-V4"/>
        <s v="PO464935-V2"/>
        <s v="PO665419"/>
        <s v="PO540564"/>
        <s v="PO618450-V2"/>
        <s v="PO588976"/>
        <s v="PO532701"/>
        <s v="PO533263-V2"/>
        <s v="PO519053"/>
        <s v="PO487014"/>
        <s v="PO709544"/>
        <s v="PO706675"/>
        <s v="PO677408"/>
        <s v="PO627978"/>
        <s v="PO510736"/>
        <s v="PO711412"/>
        <s v="PO551086-V2"/>
        <s v="PO639870"/>
        <s v="PO458743"/>
        <s v="PO517049"/>
        <s v="PO578076-V2"/>
        <s v="PO572475"/>
        <s v="PO576310"/>
        <s v="PO580104"/>
        <s v="PO583969"/>
        <s v="PO587164"/>
        <s v="PO577561"/>
        <s v="PO572518"/>
        <s v="PO580100"/>
        <s v="PO582586"/>
        <s v="PO577349"/>
        <s v="PO583130"/>
        <s v="PO564673"/>
        <s v="PO564670"/>
        <s v="PO556463"/>
        <s v="PO553976"/>
        <s v="PO564270"/>
        <s v="PO552133"/>
        <s v="PO548231"/>
        <s v="PO551397"/>
        <s v="PO544473-V2"/>
        <s v="PO547841-V2"/>
        <s v="PO554198-V3"/>
        <s v="PO518905-V2"/>
        <s v="PO540803"/>
        <s v="PO534809"/>
        <s v="PO526957"/>
        <s v="PO534796"/>
        <s v="PO542167"/>
        <s v="PO540655"/>
        <s v="PO527799"/>
        <s v="PO518465"/>
        <s v="PO526617"/>
        <s v="PO534808"/>
        <s v="PO484687-V2"/>
        <s v="PO499598"/>
        <s v="PO447568-V4"/>
        <s v="PO450606-V3"/>
        <s v="PO453070-V2"/>
        <s v="PO448915-V3"/>
        <s v="PO462821"/>
        <s v="PO456957"/>
        <s v="PO629659"/>
        <s v="PO566397"/>
        <s v="PO696812"/>
        <s v="PO655614"/>
        <s v="PO720208"/>
        <s v="PO673762-V3"/>
        <s v="PO645039"/>
        <s v="PO611307-V2"/>
        <s v="PO549826-V2"/>
        <s v="PO554045-V2"/>
        <s v="PO553852-V2"/>
        <s v="PO552279"/>
        <s v="PO521089"/>
        <s v="PO531376"/>
        <s v="PO526290"/>
        <s v="PO532268"/>
        <s v="PO496395-V2"/>
        <s v="PO488541"/>
        <s v="PO511305"/>
        <s v="PO453912"/>
        <s v="PO452283"/>
        <s v="PO569606"/>
        <s v="PO542244"/>
        <s v="PO533856"/>
        <s v="PO531566"/>
        <s v="PO713010"/>
        <s v="PO553964"/>
        <s v="PO543029"/>
        <s v="PO571628"/>
        <s v="PO577688"/>
        <s v="PO629596"/>
        <s v="PO629640"/>
        <s v="PO546917"/>
        <s v="PO492287"/>
        <s v="PO667703"/>
        <s v="PO554924"/>
        <s v="PO728317"/>
        <s v="PO709903"/>
        <s v="PO691539"/>
        <s v="PO627502"/>
        <s v="PO604058"/>
        <s v="PO547197"/>
        <s v="PO564970"/>
        <s v="PO625650"/>
        <s v="PO462768"/>
        <s v="PO531392-V2"/>
        <s v="PO707461"/>
        <s v="PO545769"/>
        <s v="PO552509"/>
        <s v="PO500049"/>
        <s v="PO495334-V3"/>
        <s v="PO486213-V3"/>
        <s v="PO721874"/>
        <s v="PO679485-V2"/>
        <s v="PO637886"/>
        <s v="PO579891-V3"/>
        <s v="PO609272"/>
        <s v="PO566794"/>
        <s v="PO539597"/>
        <s v="PO684383"/>
        <s v="PO672456"/>
        <s v="PO632493"/>
        <s v="PO613437"/>
        <s v="PO566081-V2"/>
        <s v="PO586979"/>
        <s v="PO550723-V2"/>
        <s v="PO458513"/>
        <s v="PO722563-V2"/>
        <s v="PO676066"/>
        <s v="PO653618-V2"/>
        <s v="PO595550"/>
        <s v="PO482617-V3"/>
        <s v="PO508043"/>
        <s v="PO510144-V2"/>
        <s v="PO633561-V3"/>
        <s v="PO641027"/>
        <s v="PO623838"/>
        <s v="PO579706"/>
        <s v="PO697020-V2"/>
        <s v="PO704088-V3"/>
        <s v="PO676016-V2"/>
        <s v="PO657985-V2"/>
        <s v="PO653284"/>
        <s v="PO632738-V2"/>
        <s v="PO642554"/>
        <s v="PO612659-V4"/>
        <s v="PO625252"/>
        <s v="PO623633-V4"/>
        <s v="PO573105-V3"/>
        <s v="PO529984-V3"/>
        <s v="PO560796"/>
        <s v="PO562670"/>
        <s v="PO527958"/>
        <s v="PO497826"/>
        <s v="PO457210"/>
        <s v="PO460401"/>
        <s v="PO453272-V2"/>
        <s v="PO678715"/>
        <s v="PO574778-V3"/>
        <s v="PO583014"/>
        <s v="PO567125"/>
        <s v="PO503768"/>
        <s v="PO533321-V3"/>
        <s v="PO494500"/>
        <s v="PO727820"/>
        <s v="PO652272-V5"/>
        <s v="PO615150"/>
        <s v="PO612591"/>
        <s v="PO619060"/>
        <s v="PO591615-V2"/>
        <s v="PO595312"/>
        <s v="PO608044"/>
        <s v="PO593340"/>
        <s v="PO564014-V2"/>
        <s v="PO554009"/>
        <s v="PO547101-V2"/>
        <s v="PO558564"/>
        <s v="PO522674"/>
        <s v="PO518205"/>
        <s v="PO540540"/>
        <s v="PO530056-V2"/>
        <s v="PO504581"/>
        <s v="PO503850"/>
        <s v="PO491545-V3"/>
        <s v="PO506250"/>
        <s v="PO490428"/>
        <s v="PO443040"/>
        <s v="PO701838"/>
        <s v="PO621862-V2"/>
        <s v="PO545555"/>
        <s v="PO489464"/>
        <s v="PO620909-V2"/>
        <s v="PO638535"/>
        <s v="PO677135"/>
        <s v="PO677122"/>
        <s v="PO659623"/>
        <s v="PO663980"/>
        <s v="PO637494"/>
        <s v="PO645795"/>
        <s v="PO636404"/>
        <s v="PO617689-V2"/>
        <s v="PO617713"/>
        <s v="PO616220"/>
        <s v="PO600734"/>
        <s v="PO575561"/>
        <s v="PO575204"/>
        <s v="PO569722"/>
        <s v="PO548052"/>
        <s v="PO539728"/>
        <s v="PO489068"/>
        <s v="PO453727"/>
        <s v="PO620456-V2"/>
        <s v="PO625238"/>
        <s v="PO664379"/>
        <s v="PO670592"/>
        <s v="PO643798"/>
        <s v="PO605972"/>
        <s v="PO567806-V2"/>
        <s v="PO548651"/>
        <s v="PO558112-V3"/>
        <s v="PO558693"/>
        <s v="PO449817-V2"/>
        <s v="PO504743"/>
        <s v="PO483506-V2"/>
        <s v="PO451041-V2"/>
        <s v="PO455165"/>
        <s v="PO450077"/>
        <s v="PO614825"/>
        <s v="PO552401"/>
        <s v="PO656475"/>
        <s v="PO623891"/>
        <s v="PO498316"/>
        <s v="PO636143-V2"/>
        <s v="PO622851-V2"/>
        <s v="PO619202"/>
        <s v="PO660472"/>
        <s v="PO613499"/>
        <s v="PO608610"/>
        <s v="PO578949"/>
        <s v="PO524965"/>
        <s v="PO643223"/>
        <s v="PO589745"/>
        <s v="PO635272"/>
        <s v="PO627674"/>
        <s v="PO718952"/>
        <s v="PO709700"/>
        <s v="PO560318-V2"/>
        <s v="PO708604"/>
        <s v="PO646831"/>
        <s v="PO647968"/>
        <s v="PO576244"/>
        <s v="PO545576"/>
        <s v="PO488257"/>
        <s v="PO693696"/>
        <s v="PO511711"/>
        <s v="PO721120-V4"/>
        <s v="PO702690-V2"/>
        <s v="PO697623-V2"/>
        <s v="PO641006-V2"/>
        <s v="PO649430"/>
        <s v="PO719498"/>
        <s v="PO638615"/>
        <s v="PO606890"/>
        <s v="PO546750"/>
        <s v="PO720131"/>
        <s v="PO576176"/>
        <s v="PO584791"/>
        <s v="PO727275"/>
        <s v="PO727757"/>
        <s v="PO728532"/>
        <s v="PO726944"/>
        <s v="PO724095"/>
        <s v="PO716964-V2"/>
        <s v="PO713736"/>
        <s v="PO712385"/>
        <s v="PO701222"/>
        <s v="PO701345-V2"/>
        <s v="PO707243"/>
        <s v="PO676844-V3"/>
        <s v="PO702718-V2"/>
        <s v="PO694859"/>
        <s v="PO711871"/>
        <s v="PO695426"/>
        <s v="PO667046-V3"/>
        <s v="PO693497"/>
        <s v="PO683258"/>
        <s v="PO679057"/>
        <s v="PO677341"/>
        <s v="PO658411"/>
        <s v="PO660478"/>
        <s v="PO658403"/>
        <s v="PO661220"/>
        <s v="PO672169"/>
        <s v="PO671726"/>
        <s v="PO666838"/>
        <s v="PO657173"/>
        <s v="PO649797"/>
        <s v="PO656243-V2"/>
        <s v="PO671725"/>
        <s v="PO663816"/>
        <s v="PO656541"/>
        <s v="PO654640"/>
        <s v="PO663193-V2"/>
        <s v="PO635688-V4"/>
        <s v="PO649838"/>
        <s v="PO648005"/>
        <s v="PO639881"/>
        <s v="PO634901"/>
        <s v="PO636622"/>
        <s v="PO648020"/>
        <s v="PO623579"/>
        <s v="PO626754"/>
        <s v="PO615789"/>
        <s v="PO625177"/>
        <s v="PO620693"/>
        <s v="PO615601"/>
        <s v="PO616551-V2"/>
        <s v="PO611093"/>
        <s v="PO610664"/>
        <s v="PO590555"/>
        <s v="PO598990"/>
        <s v="PO609378"/>
        <s v="PO609351"/>
        <s v="PO595562-V2"/>
        <s v="PO596368-V2"/>
        <s v="PO609540"/>
        <s v="PO606292"/>
        <s v="PO582047-V2"/>
        <s v="PO587631"/>
        <s v="PO585444"/>
        <s v="PO567539"/>
        <s v="PO583900"/>
        <s v="PO537216"/>
        <s v="PO539987"/>
        <s v="PO521767-V2"/>
        <s v="PO521298-V2"/>
        <s v="PO462817-V2"/>
        <s v="PO484944-V2"/>
        <s v="PO465070-V2"/>
        <s v="PO486460-V3"/>
        <s v="PO484988-V2"/>
        <s v="PO450342-V2"/>
        <s v="PO466214-V2"/>
        <s v="PO465007-V2"/>
        <s v="PO464812"/>
        <s v="PO462669"/>
        <s v="PO464448"/>
        <s v="PO725632"/>
        <s v="PO575397"/>
        <s v="PO590649"/>
        <s v="PO586078"/>
        <s v="PO673895"/>
        <s v="PO520558"/>
        <s v="PO721157"/>
        <s v="PO723434"/>
        <s v="PO552513-V3"/>
        <s v="PO546753"/>
        <s v="PO552739-V3"/>
        <s v="PO631216-V3"/>
        <s v="PO581004"/>
        <s v="PO582591"/>
        <s v="PO698035-V2"/>
        <s v="PO690707"/>
        <s v="PO623479-V2"/>
        <s v="PO618986-V3"/>
        <s v="PO583273"/>
        <s v="PO523911"/>
        <s v="PO673624-V3"/>
        <s v="PO575696"/>
        <s v="PO539014-V2"/>
        <s v="PO499412"/>
        <s v="PO458954-V2"/>
        <s v="PO458117"/>
        <s v="PO716452-V2"/>
        <s v="PO715202-V2"/>
        <s v="PO714310-V2"/>
        <s v="PO714415-V2"/>
        <s v="PO724447-V3"/>
        <s v="PO688271-V3"/>
        <s v="PO696551-V7"/>
        <s v="PO698685-V3"/>
        <s v="PO673359-V4"/>
        <s v="PO667832-V2"/>
        <s v="PO703824"/>
        <s v="PO688222-V2"/>
        <s v="PO684766-V4"/>
        <s v="PO692668"/>
        <s v="PO652280-V5"/>
        <s v="PO673380"/>
        <s v="PO652693-V6"/>
        <s v="PO646396-V2"/>
        <s v="PO647171-V2"/>
        <s v="PO645908"/>
        <s v="PO632636-V3"/>
        <s v="PO647360-V2"/>
        <s v="PO646731-V2"/>
        <s v="PO627795-V4"/>
        <s v="PO632314-V3"/>
        <s v="PO631418-V5"/>
        <s v="PO616673"/>
        <s v="PO620198"/>
        <s v="PO627789-V2"/>
        <s v="PO618044"/>
        <s v="PO600279"/>
        <s v="PO603894-V2"/>
        <s v="PO606297-V3"/>
        <s v="PO588395-V2"/>
        <s v="PO575839"/>
        <s v="PO578022"/>
        <s v="PO586816-V3"/>
        <s v="PO576524"/>
        <s v="PO585206"/>
        <s v="PO573400-V3"/>
        <s v="PO573548-V3"/>
        <s v="PO586769"/>
        <s v="PO572947-V4"/>
        <s v="PO571506-V4"/>
        <s v="PO586100"/>
        <s v="PO540695-V6"/>
        <s v="PO559519"/>
        <s v="PO556868"/>
        <s v="PO529615-V3"/>
        <s v="PO558126"/>
        <s v="PO497611"/>
        <s v="PO489326"/>
        <s v="PO495741-V3"/>
        <s v="PO468421"/>
        <s v="PO464082"/>
        <s v="PO459706"/>
        <s v="PO442555"/>
        <s v="PO727469"/>
        <s v="PO688924"/>
        <s v="PO685824"/>
        <s v="PO693193"/>
        <s v="PO691556"/>
        <s v="PO656489"/>
        <s v="PO653049"/>
        <s v="PO646985"/>
        <s v="PO644543"/>
        <s v="PO646515"/>
        <s v="PO627153"/>
        <s v="PO625468"/>
        <s v="PO559340"/>
        <s v="PO633967"/>
        <s v="PO614447-V3"/>
        <s v="PO557014"/>
        <s v="PO556711"/>
        <s v="PO462368"/>
        <s v="PO658753"/>
        <s v="PO665028-V2"/>
        <s v="PO594350-V4"/>
        <s v="PO550702-V2"/>
        <s v="PO570914"/>
        <s v="PO550624-V2"/>
        <s v="PO581556"/>
        <s v="PO550733-V2"/>
        <s v="PO532273-V2"/>
        <s v="PO558541-V2"/>
        <s v="PO550392-V2"/>
        <s v="PO567265"/>
        <s v="PO525172"/>
        <s v="PO525888"/>
        <s v="PO523337"/>
        <s v="PO537622"/>
        <s v="PO515428"/>
        <s v="PO498547"/>
        <s v="PO504247"/>
        <s v="PO515173"/>
        <s v="PO488779-V2"/>
        <s v="PO701383"/>
        <s v="PO665677"/>
        <s v="PO636655"/>
        <s v="PO600512"/>
        <s v="PO699106"/>
        <s v="PO613845"/>
        <s v="PO458779-V2"/>
        <s v="PO570632"/>
        <s v="PO667219"/>
        <s v="PO608901"/>
        <s v="PO597916"/>
        <s v="PO384828-V2"/>
        <s v="PO719674"/>
        <s v="PO706315"/>
        <s v="PO645856"/>
        <s v="PO545476"/>
        <s v="PO518024"/>
        <s v="PO546920"/>
        <s v="PO456802"/>
        <s v="PO661496"/>
        <s v="PO616735"/>
        <s v="PO624673"/>
        <s v="PO547631"/>
        <s v="PO566176"/>
        <s v="PO588090"/>
        <s v="PO707509"/>
        <s v="PO611442"/>
        <s v="PO596370"/>
        <s v="PO524288"/>
        <s v="PO576144"/>
        <s v="PO711038"/>
        <s v="PO628006"/>
        <s v="PO592452"/>
        <s v="PO711444"/>
        <s v="PO708246"/>
        <s v="PO630452"/>
        <s v="PO584748-V2"/>
        <s v="PO580119-V2"/>
        <s v="PO555170-V3"/>
        <s v="PO533924"/>
        <s v="PO561413"/>
        <s v="PO530607"/>
        <s v="PO488570"/>
        <s v="PO588192"/>
        <s v="PO690702"/>
        <s v="PO710206"/>
        <s v="PO647159"/>
        <s v="PO669716"/>
        <s v="PO615275"/>
        <s v="PO602415"/>
        <s v="PO718927"/>
        <s v="PO677465"/>
        <s v="PO589276"/>
        <s v="PO516902"/>
        <s v="PO622852-V2"/>
        <s v="PO724073"/>
        <s v="PO728567"/>
        <s v="PO724212"/>
        <s v="PO682964"/>
        <s v="PO652392"/>
        <s v="PO591069"/>
        <s v="PO609610"/>
        <s v="PO602258"/>
        <s v="PO548054"/>
        <s v="PO498985"/>
        <s v="PO712904-V2"/>
        <s v="PO693173"/>
        <s v="PO680609"/>
        <s v="PO631374-V3"/>
        <s v="PO612839-V4"/>
        <s v="PO591684"/>
        <s v="PO526532"/>
        <s v="PO510050"/>
        <s v="PO718482"/>
        <s v="PO571600-V2"/>
        <s v="PO580248"/>
        <s v="PO698200-V3"/>
        <s v="PO657157"/>
        <s v="PO647140"/>
        <s v="PO592479-V4"/>
        <s v="PO610007"/>
        <s v="PO596150-V3"/>
        <s v="PO587540"/>
        <s v="PO599505"/>
        <s v="PO538338"/>
        <s v="PO496553"/>
        <s v="PO492641"/>
        <s v="PO513371"/>
        <s v="PO676250"/>
        <s v="PO674937"/>
        <s v="PO678847"/>
        <s v="PO677427"/>
        <s v="PO590675-V3"/>
        <s v="PO524514"/>
        <s v="PO456968"/>
        <s v="PO633728-V3"/>
        <s v="PO621930"/>
        <s v="PO614780-V2"/>
        <s v="PO456224"/>
        <s v="PO671103"/>
        <s v="PO581470"/>
        <s v="PO596156"/>
        <s v="PO690334"/>
        <s v="PO600244"/>
        <s v="PO607488"/>
        <s v="PO644714-V2"/>
        <s v="PO602261-V2"/>
        <s v="PO608259"/>
        <s v="PO602974"/>
        <s v="PO606264"/>
        <s v="PO689358"/>
        <s v="PO616286"/>
        <s v="PO535064-V3"/>
        <s v="PO707519"/>
        <s v="PO706885"/>
        <s v="PO639471-V2"/>
        <s v="PO651108"/>
        <s v="PO625522"/>
        <s v="PO698334"/>
        <s v="PO693338"/>
        <s v="PO683472"/>
        <s v="PO672693"/>
        <s v="PO670687"/>
        <s v="PO653008"/>
        <s v="PO647901"/>
        <s v="PO628952"/>
        <s v="PO546925"/>
        <s v="PO557311"/>
        <s v="PO620526-V2"/>
        <s v="PO608104"/>
        <s v="PO618328-V3"/>
        <s v="PO628107"/>
        <s v="PO629554"/>
        <s v="PO626932"/>
        <s v="PO695397-V2"/>
        <s v="PO676357-V3"/>
        <s v="PO653311-V2"/>
        <s v="PO660537"/>
        <s v="PO634867"/>
        <s v="PO638043"/>
        <s v="PO636587"/>
        <s v="PO618058-V2"/>
        <s v="PO553165-V4"/>
        <s v="PO566471"/>
        <s v="PO539840"/>
        <s v="PO496652"/>
        <s v="PO485934-V3"/>
        <s v="PO467883"/>
        <s v="PO455340"/>
        <s v="PO715647"/>
        <s v="PO685085-V2"/>
        <s v="PO682793-V3"/>
        <s v="PO683905"/>
        <s v="PO652057-V2"/>
        <s v="PO661684"/>
        <s v="PO639218-V2"/>
        <s v="PO624653-V2"/>
        <s v="PO641393"/>
        <s v="PO654956"/>
        <s v="PO634355-V2"/>
        <s v="PO622604-V2"/>
        <s v="PO624166-V2"/>
        <s v="PO624080-V3"/>
        <s v="PO628967"/>
        <s v="PO614431-V2"/>
        <s v="PO580996-V3"/>
        <s v="PO592399-V3"/>
        <s v="PO602779"/>
        <s v="PO602785"/>
        <s v="PO569922"/>
        <s v="PO709428"/>
        <s v="PO713814"/>
        <s v="PO686072"/>
        <s v="PO623631-V2"/>
        <s v="PO586208-V2"/>
        <s v="PO590991-V2"/>
        <s v="PO601175"/>
        <s v="PO715600-V2"/>
        <s v="PO720372"/>
        <s v="PO717677"/>
        <s v="PO712604"/>
        <s v="PO706982-V4"/>
        <s v="PO707660-V4"/>
        <s v="PO678213-V2"/>
        <s v="PO638981-V2"/>
        <s v="PO631214-V3"/>
        <s v="PO649067"/>
        <s v="PO630009"/>
        <s v="PO707556"/>
        <s v="PO627924"/>
        <s v="PO715312"/>
        <s v="PO684424-V2"/>
        <s v="PO651644"/>
        <s v="PO612786-V2"/>
        <s v="PO613444-V3"/>
        <s v="PO685065-V2"/>
        <s v="PO678063"/>
        <s v="PO684918"/>
        <s v="PO637588"/>
        <s v="PO707294"/>
        <s v="PO709560"/>
        <s v="PO707696"/>
        <s v="PO634720"/>
        <s v="PO649240"/>
        <s v="PO587954"/>
        <s v="PO544860"/>
        <s v="PO490886"/>
        <s v="PO499838"/>
        <s v="PO616244"/>
        <s v="PO705408"/>
        <s v="PO563459"/>
        <s v="PO679772-V2"/>
        <s v="PO713632"/>
        <s v="PO688997"/>
        <s v="PO586470"/>
        <s v="PO651654-V2"/>
        <s v="PO660337"/>
        <s v="PO611358-V2"/>
        <s v="PO716672-V2"/>
        <s v="PO697964-V2"/>
        <s v="PO701508"/>
        <s v="PO698261"/>
        <s v="PO677957"/>
        <s v="PO666789"/>
        <s v="PO660342"/>
        <s v="PO654925-V5"/>
        <s v="PO633886"/>
        <s v="PO618743-V4"/>
        <s v="PO635682"/>
        <s v="PO645540"/>
        <s v="PO641703-V2"/>
        <s v="PO648029"/>
        <s v="PO616802-V3"/>
        <s v="PO616792-V2"/>
        <s v="PO617413"/>
        <s v="PO606638"/>
        <s v="PO596857-V2"/>
        <s v="PO596336-V2"/>
        <s v="PO596326-V5"/>
        <s v="PO607736"/>
        <s v="PO596897-V2"/>
        <s v="PO578853"/>
        <s v="PO585345"/>
        <s v="PO577511-V2"/>
        <s v="PO575612-V2"/>
        <s v="PO565383"/>
        <s v="PO674193"/>
        <s v="PO698318"/>
        <s v="PO718282"/>
        <s v="PO698511-V2"/>
        <s v="PO719175"/>
        <s v="PO719174"/>
        <s v="PO726945"/>
        <s v="PO675148-V2"/>
        <s v="PO674114-V2"/>
        <s v="PO675985"/>
        <s v="PO659068-V2"/>
        <s v="PO674008"/>
        <s v="PO641303"/>
        <s v="PO622217-V3"/>
        <s v="PO663637-V2"/>
        <s v="PO636726"/>
        <s v="PO630235"/>
        <s v="PO630656"/>
        <s v="PO606333"/>
        <s v="PO627733"/>
        <s v="PO676990"/>
        <s v="PO671784"/>
        <s v="PO538115"/>
        <s v="PO704446"/>
        <s v="PO642001"/>
        <s v="PO539576"/>
        <s v="PO495887"/>
        <s v="PO687088"/>
        <s v="PO671939"/>
        <s v="PO657214"/>
        <s v="PO651771"/>
        <s v="PO637845"/>
        <s v="PO568433"/>
        <s v="PO579034"/>
        <s v="PO562161-V3"/>
        <s v="PO543242"/>
        <s v="PO557448"/>
        <s v="PO565507"/>
        <s v="PO524175-V2"/>
        <s v="PO506770-V2"/>
        <s v="PO534262"/>
        <s v="PO500084"/>
        <s v="PO497787"/>
        <s v="PO481132"/>
        <s v="PO639910"/>
        <s v="PO651239-V5"/>
        <s v="PO618508"/>
        <s v="PO605000"/>
        <s v="PO699864"/>
        <s v="PO706553"/>
        <s v="PO686398-V2"/>
        <s v="PO629244"/>
        <s v="PO627656"/>
        <s v="PO627089"/>
        <s v="PO593089"/>
        <s v="PO532706-V2"/>
        <s v="PO578269-V3"/>
        <s v="PO568103-V2"/>
        <s v="PO573540-V3"/>
        <s v="PO512788-V3"/>
        <s v="PO541483"/>
        <s v="PO483425"/>
        <s v="PO488883-V3"/>
        <s v="PO578669"/>
        <s v="PO727545"/>
        <s v="PO724570"/>
        <s v="PO634351-V3"/>
        <s v="PO524995"/>
        <s v="PO721787"/>
        <s v="PO705728"/>
        <s v="PO697991-V3"/>
        <s v="PO698752-V4"/>
        <s v="PO707824"/>
        <s v="PO688077"/>
        <s v="PO691352"/>
        <s v="PO656244"/>
        <s v="PO637988"/>
        <s v="PO570407-V3"/>
        <s v="PO579658-V2"/>
        <s v="PO545119"/>
        <s v="PO705563"/>
        <s v="PO677671"/>
        <s v="PO651957-V3"/>
        <s v="PO625787"/>
        <s v="PO550770-V3"/>
        <s v="PO522384"/>
        <s v="PO622038"/>
        <s v="PO575851-V2"/>
        <s v="PO556374"/>
        <s v="PO556373"/>
        <s v="PO497937"/>
        <s v="PO490493"/>
        <s v="PO511839"/>
        <s v="PO481418"/>
        <s v="PO675518"/>
        <s v="PO648855"/>
        <s v="PO615337"/>
        <s v="PO577067-V3"/>
        <s v="PO543672"/>
        <s v="PO563896"/>
        <s v="PO548537"/>
        <s v="PO665265"/>
        <s v="PO525988"/>
        <s v="PO645346"/>
        <s v="PO594820"/>
        <s v="PO593380"/>
        <s v="PO587338"/>
        <s v="PO552978"/>
        <s v="PO533121-V3"/>
        <s v="PO513342"/>
        <s v="PO507848-V3"/>
        <s v="PO508437-V2"/>
        <s v="PO519189"/>
        <s v="PO484998"/>
        <s v="PO500002"/>
        <s v="PO448753"/>
        <s v="PO576163"/>
        <s v="PO590079"/>
        <s v="PO490938"/>
        <s v="PO682818-V2"/>
        <s v="PO684064"/>
        <s v="PO684068"/>
        <s v="PO640239-V3"/>
        <s v="PO645787"/>
        <s v="PO626277"/>
        <s v="PO600824-V4"/>
        <s v="PO581020"/>
        <s v="PO555122"/>
        <s v="PO545446"/>
        <s v="PO549274-V2"/>
        <s v="PO549273"/>
        <s v="PO541991"/>
        <s v="PO538861-V2"/>
        <s v="PO540577"/>
        <s v="PO521128-V3"/>
        <s v="PO543284"/>
        <s v="PO541284"/>
        <s v="PO684748"/>
        <s v="PO654624-V3"/>
        <s v="PO643253-V2"/>
        <s v="PO638867"/>
        <s v="PO631311-V2"/>
        <s v="PO621603"/>
        <s v="PO619668"/>
        <s v="PO595213"/>
        <s v="PO660954"/>
        <s v="PO637288"/>
        <s v="PO727799"/>
        <s v="PO656820"/>
        <s v="PO610314-V2"/>
        <s v="PO599595"/>
        <s v="PO462748"/>
        <s v="PO706036"/>
        <s v="PO700217-V2"/>
        <s v="PO698785-V2"/>
        <s v="PO687619"/>
        <s v="PO678149-V2"/>
        <s v="PO660023"/>
        <s v="PO656711"/>
        <s v="PO569250"/>
        <s v="PO534867"/>
        <s v="PO508087"/>
        <s v="PO610728"/>
        <s v="PO608831"/>
        <s v="PO586703"/>
        <s v="PO562438"/>
        <s v="PO530283"/>
        <s v="PO573429-V3"/>
        <s v="PO611173"/>
        <s v="PO547410"/>
        <s v="PO449512-V2"/>
        <s v="PO449055"/>
        <s v="PO602492"/>
        <s v="PO647999"/>
        <s v="PO630278"/>
        <s v="PO712226"/>
        <s v="PO706762"/>
        <s v="PO696527-V2"/>
        <s v="PO691261"/>
        <s v="PO675401"/>
        <s v="PO676385"/>
        <s v="PO694064"/>
        <s v="PO642281-V2"/>
        <s v="PO625307"/>
        <s v="PO625993"/>
        <s v="PO610417"/>
        <s v="PO487276"/>
        <s v="PO451284-V2"/>
        <s v="PO623499-V2"/>
        <s v="PO622458"/>
        <s v="PO538727"/>
        <s v="PO522160"/>
        <s v="PO520535"/>
        <s v="PO533199"/>
        <s v="PO538308"/>
        <s v="PO458742"/>
        <s v="PO444731"/>
        <s v="PO677664"/>
        <s v="PO631262-V3"/>
        <s v="PO688845"/>
        <s v="PO688110"/>
        <s v="PO651423"/>
        <s v="PO630711"/>
        <s v="PO624841-V3"/>
        <s v="PO590714-V2"/>
        <s v="PO580660"/>
        <s v="PO532774-V2"/>
        <s v="PO534431"/>
        <s v="PO632254-V3"/>
        <s v="PO616221-V2"/>
        <s v="PO598747-V2"/>
        <s v="PO588422"/>
        <s v="PO559440"/>
        <s v="PO563619"/>
        <s v="PO545450"/>
        <s v="PO715049"/>
        <s v="PO714620-V2"/>
        <s v="PO694337"/>
        <s v="PO705084"/>
        <s v="PO651554-V3"/>
        <s v="PO651100-V2"/>
        <s v="PO654337"/>
        <s v="PO611657"/>
        <s v="PO611294-V3"/>
        <s v="PO524533"/>
        <s v="PO542695"/>
        <s v="PO518891"/>
        <s v="PO510421"/>
        <s v="PO625869-V2"/>
        <s v="PO668008"/>
        <s v="PO668716"/>
        <s v="PO497050"/>
        <s v="PO593047"/>
        <s v="PO593369"/>
        <s v="PO593736"/>
        <s v="PO593056"/>
        <s v="PO554393-V2"/>
        <s v="PO547755"/>
        <s v="PO664743"/>
        <s v="PO657049"/>
        <s v="PO637651-V2"/>
        <s v="PO649515"/>
        <s v="PO649610"/>
        <s v="PO678643"/>
        <s v="PO593070"/>
        <s v="PO441108"/>
        <s v="PO689213"/>
        <s v="PO514706-V2"/>
        <s v="PO511411"/>
        <s v="PO450838-V3"/>
        <s v="PO705791"/>
        <s v="PO685738"/>
        <s v="PO662408"/>
        <s v="PO713557"/>
        <s v="PO614046-V3"/>
        <s v="PO614165-V2"/>
        <s v="PO569836"/>
        <s v="PO570278"/>
        <s v="PO574129-V2"/>
        <s v="PO544104-V3"/>
        <s v="PO511796-V2"/>
        <s v="PO454324-V2"/>
        <s v="PO508882"/>
        <s v="PO595012"/>
        <s v="PO496706"/>
        <s v="PO514015-V2"/>
        <s v="PO520463-V2"/>
        <s v="PO529689"/>
        <s v="PO497111"/>
        <s v="PO489859"/>
        <s v="PO481449"/>
        <s v="PO469289"/>
        <s v="PO459529"/>
        <s v="PO453259"/>
        <s v="PO670268"/>
        <s v="PO644262"/>
        <s v="PO671006"/>
        <s v="PO669861-V2"/>
        <s v="PO677807"/>
        <s v="PO726291"/>
        <s v="PO525717"/>
        <s v="PO515697"/>
        <s v="PO513575"/>
        <s v="PO672843"/>
        <s v="PO667411"/>
        <s v="PO669220"/>
        <s v="PO613374"/>
        <s v="PO626114"/>
        <s v="PO601495"/>
        <s v="PO609953"/>
        <s v="PO609959"/>
        <s v="PO577659"/>
        <s v="PO569216"/>
        <s v="PO583967"/>
        <s v="PO589595"/>
        <s v="PO579247"/>
        <s v="PO582336"/>
        <s v="PO563332"/>
        <s v="PO524568"/>
        <s v="PO539961"/>
        <s v="PO526277"/>
        <s v="PO520243"/>
        <s v="PO503101"/>
        <s v="PO498333"/>
        <s v="PO502385"/>
        <s v="PO497280"/>
        <s v="PO696766-V5"/>
        <s v="PO673208-V2"/>
        <s v="PO652943-V2"/>
        <s v="PO626468"/>
        <s v="PO625611"/>
        <s v="PO633056"/>
        <s v="PO605286"/>
        <s v="PO664786"/>
        <s v="PO723753-V2"/>
        <s v="PO720599-V3"/>
        <s v="PO623999-V2"/>
        <s v="PO660640-V2"/>
        <s v="PO651079-V3"/>
        <s v="PO672126"/>
        <s v="PO650930-V3"/>
        <s v="PO632085-V3"/>
        <s v="PO640576-V2"/>
        <s v="PO623931"/>
        <s v="PO492543"/>
        <s v="PO461053"/>
        <s v="PO727692"/>
        <s v="PO703223-V5"/>
        <s v="PO699231-V2"/>
        <s v="PO708154"/>
        <s v="PO700289"/>
        <s v="PO638184-V2"/>
        <s v="PO687537"/>
        <s v="PO683414"/>
        <s v="PO691542"/>
        <s v="PO693013"/>
        <s v="PO663725"/>
        <s v="PO661452"/>
        <s v="PO643825"/>
        <s v="PO649058"/>
        <s v="PO634375-V2"/>
        <s v="PO695242"/>
        <s v="PO694687"/>
        <s v="PO695303"/>
        <s v="PO634992"/>
        <s v="PO634949"/>
        <s v="PO634938"/>
        <s v="PO635956-V3"/>
        <s v="PO636783"/>
        <s v="PO634203-V4"/>
        <s v="PO619880-V2"/>
        <s v="PO636730-V2"/>
        <s v="PO636052"/>
        <s v="PO637973-V2"/>
        <s v="PO623409"/>
        <s v="PO626007"/>
        <s v="PO620754-V2"/>
        <s v="PO630082"/>
        <s v="PO624120"/>
        <s v="PO618151"/>
        <s v="PO625725-V2"/>
        <s v="PO619876-V2"/>
        <s v="PO619124"/>
        <s v="PO622369"/>
        <s v="PO611227"/>
        <s v="PO626047"/>
        <s v="PO619811"/>
        <s v="PO626034"/>
        <s v="PO726177"/>
        <s v="PO722344"/>
        <s v="PO720672"/>
        <s v="PO711148"/>
        <s v="PO679547"/>
        <s v="PO690945"/>
        <s v="PO640173"/>
        <s v="PO576805-V2"/>
        <s v="PO718581"/>
        <s v="PO637981"/>
        <s v="PO609660"/>
        <s v="PO648443"/>
        <s v="PO626513"/>
        <s v="PO670784"/>
        <s v="PO688920-V3"/>
        <s v="PO636921"/>
        <s v="PO638483"/>
        <s v="PO515683-V2"/>
        <s v="PO698697-V2"/>
        <s v="PO699108"/>
        <s v="PO690960"/>
        <s v="PO693653"/>
        <s v="PO666375-V2"/>
        <s v="PO684974-V2"/>
        <s v="PO668684"/>
        <s v="PO633107"/>
        <s v="PO633604"/>
        <s v="PO570896"/>
        <s v="PO574526"/>
        <s v="PO588998"/>
        <s v="PO586997"/>
        <s v="PO566696"/>
        <s v="PO520450"/>
        <s v="PO504403"/>
        <s v="PO648981"/>
        <s v="PO599769"/>
        <s v="PO639316"/>
        <s v="PO630437"/>
        <s v="PO722014"/>
        <s v="PO716129-V2"/>
        <s v="PO710501-V3"/>
        <s v="PO721804"/>
        <s v="PO698983-V2"/>
        <s v="PO705587"/>
        <s v="PO705412-V2"/>
        <s v="PO674487-V2"/>
        <s v="PO680714-V2"/>
        <s v="PO690919"/>
        <s v="PO653484-V5"/>
        <s v="PO632757"/>
        <s v="PO646606"/>
        <s v="PO635088"/>
        <s v="PO716045-V3"/>
        <s v="PO716028"/>
        <s v="PO685054"/>
        <s v="PO612292-V2"/>
        <s v="PO512243"/>
        <s v="PO500948-V2"/>
        <s v="PO480809"/>
        <s v="PO451787"/>
        <s v="PO515566"/>
        <s v="PO518705"/>
        <s v="PO524050"/>
        <s v="PO539592"/>
        <s v="PO501120"/>
        <s v="PO490592"/>
        <s v="PO496976"/>
        <s v="PO500410"/>
        <s v="PO480447"/>
        <s v="PO468132"/>
        <s v="PO457667"/>
        <s v="PO450947"/>
        <s v="PO723194"/>
        <s v="PO657661"/>
        <s v="PO706249"/>
        <s v="PO689880-V2"/>
        <s v="PO687320-V3"/>
        <s v="PO679558-V4"/>
        <s v="PO690630-V3"/>
        <s v="PO692736"/>
        <s v="PO679638"/>
        <s v="PO695551"/>
        <s v="PO688950"/>
        <s v="PO672166"/>
        <s v="PO672308"/>
        <s v="PO667692"/>
        <s v="PO656341"/>
        <s v="PO636251-V2"/>
        <s v="PO641046-V2"/>
        <s v="PO645831"/>
        <s v="PO638839"/>
        <s v="PO701654-V3"/>
        <s v="PO655955"/>
        <s v="PO637544"/>
        <s v="PO710129"/>
        <s v="PO682154"/>
        <s v="PO719400"/>
        <s v="PO689189"/>
        <s v="PO666345"/>
        <s v="PO644990"/>
        <s v="PO646545"/>
        <s v="PO602196"/>
        <s v="PO649030"/>
        <s v="PO684828"/>
        <s v="PO645893"/>
        <s v="PO713640"/>
        <s v="PO711930"/>
        <s v="PO527780"/>
        <s v="PO512895"/>
        <s v="PO485862"/>
        <s v="PO449485"/>
        <s v="PO660794"/>
        <s v="PO628568"/>
        <s v="PO653724"/>
        <s v="PO694163"/>
        <s v="PO627975"/>
        <s v="PO627901"/>
        <s v="PO607325"/>
        <s v="PO554057"/>
        <s v="PO552550"/>
        <s v="PO503298"/>
        <s v="PO466424"/>
        <s v="PO458823"/>
        <s v="PO452429"/>
        <s v="PO603663"/>
        <s v="PO712093"/>
        <s v="PO628819"/>
        <s v="PO533900"/>
        <s v="PO533094"/>
        <s v="PO524530"/>
        <s v="PO508584"/>
        <s v="PO677210-V2"/>
        <s v="PO692772"/>
        <s v="PO702584"/>
        <s v="PO697401"/>
        <s v="PO695997"/>
        <s v="PO683430"/>
        <s v="PO685862"/>
        <s v="PO683938"/>
        <s v="PO725833"/>
        <s v="PO661422"/>
        <s v="PO634645"/>
        <s v="PO716740"/>
        <s v="PO728453"/>
        <s v="PO674985"/>
        <s v="PO678248"/>
        <s v="PO670808"/>
        <s v="PO589669"/>
        <s v="PO640877-V2"/>
        <s v="PO664576"/>
        <s v="PO637006"/>
        <s v="PO705431"/>
        <s v="PO653750"/>
        <s v="PO662794"/>
        <s v="PO712707"/>
        <s v="PO657246"/>
        <s v="PO623230"/>
        <s v="PO716335"/>
        <s v="PO700646"/>
        <s v="PO699589"/>
        <s v="PO673846"/>
        <s v="PO632391"/>
        <s v="PO552035"/>
        <s v="PO551804"/>
        <s v="PO552450"/>
        <s v="PO506468-V2"/>
        <s v="PO672477"/>
        <s v="PO679495-V2"/>
        <s v="PO640454"/>
        <s v="PO722908"/>
        <s v="PO728747"/>
        <s v="PO715260"/>
        <s v="PO709959"/>
        <s v="PO692816"/>
        <s v="PO675002"/>
        <s v="PO657325"/>
        <s v="PO669255"/>
        <s v="PO672990"/>
        <s v="PO644749-V2"/>
        <s v="PO582246"/>
        <s v="PO726270"/>
        <s v="PO687822-V2"/>
        <s v="PO637750"/>
        <s v="PO627548"/>
        <s v="PO593155-V3"/>
        <s v="PO544215"/>
        <s v="PO563112"/>
        <s v="PO526588"/>
        <s v="PO533782"/>
        <s v="PO481684"/>
        <s v="PO481910"/>
        <s v="PO487978"/>
        <s v="PO467524"/>
        <s v="PO469816"/>
        <s v="PO469822"/>
        <s v="PO470296"/>
        <s v="PO460143-V2"/>
        <s v="PO665577"/>
        <s v="PO726597"/>
        <s v="PO725354"/>
        <s v="PO718765"/>
        <s v="PO725722"/>
        <s v="PO662890"/>
        <s v="PO667116"/>
        <s v="PO670777"/>
        <s v="PO673193-V4"/>
        <s v="PO723029-V2"/>
        <s v="PO711582"/>
        <s v="PO653379"/>
        <s v="PO660011-V2"/>
        <s v="PO714217-V2"/>
        <s v="PO712775-V3"/>
        <s v="PO722944-V2"/>
        <s v="PO706145-V5"/>
        <s v="PO727166"/>
        <s v="PO689843-V2"/>
        <s v="PO684102-V4"/>
        <s v="PO688293-V2"/>
        <s v="PO706317"/>
        <s v="PO684531"/>
        <s v="PO650571-V4"/>
        <s v="PO673205-V3"/>
        <s v="PO673426-V3"/>
        <s v="PO650643-V4"/>
        <s v="PO650758-V3"/>
        <s v="PO660204-V3"/>
        <s v="PO650704-V4"/>
        <s v="PO643715-V4"/>
        <s v="PO630942-V2"/>
        <s v="PO614526-V6"/>
        <s v="PO639072-V2"/>
        <s v="PO632464-V3"/>
        <s v="PO619778-V4"/>
        <s v="PO620691"/>
        <s v="PO614991"/>
        <s v="PO719721"/>
        <s v="PO728398"/>
        <s v="PO690900"/>
        <s v="PO725806"/>
        <s v="PO702589-V2"/>
        <s v="PO705136"/>
        <s v="PO611030-V2"/>
        <s v="PO650384-V3"/>
        <s v="PO610385"/>
        <s v="PO521602"/>
        <s v="PO720625"/>
        <s v="PO693534"/>
        <s v="PO679092"/>
        <s v="PO667340"/>
        <s v="PO612258"/>
        <s v="PO587559-V3"/>
        <s v="PO568323-V2"/>
        <s v="PO571467"/>
        <s v="PO572320"/>
        <s v="PO554688-V2"/>
        <s v="PO555672"/>
        <s v="PO554698"/>
        <s v="PO545530"/>
        <s v="PO543237"/>
        <s v="PO547713-V2"/>
        <s v="PO546280"/>
        <s v="PO515965-V2"/>
        <s v="PO522300"/>
        <s v="PO520910-V2"/>
        <s v="PO513923"/>
        <s v="PO529958-V4"/>
        <s v="PO523261-V3"/>
        <s v="PO541911"/>
        <s v="PO519696"/>
        <s v="PO464839-V4"/>
        <s v="PO496184-V2"/>
        <s v="PO498548"/>
        <s v="PO493363"/>
        <s v="PO668568-V3"/>
        <s v="PO663776-V2"/>
        <s v="PO658198-V2"/>
        <s v="PO590635"/>
        <s v="PO611731-V4"/>
        <s v="PO575398"/>
        <s v="PO611800-V2"/>
        <s v="PO723430"/>
        <s v="PO581777"/>
        <s v="PO540110"/>
        <s v="PO546883"/>
        <s v="PO492931-V2"/>
        <s v="PO481063"/>
        <s v="PO661515"/>
        <s v="PO613786"/>
        <s v="PO726317"/>
        <s v="PO652861"/>
        <s v="PO724484"/>
        <s v="PO696526"/>
        <s v="PO685444"/>
        <s v="PO627417-V2"/>
        <s v="PO605812"/>
        <s v="PO671529"/>
        <s v="PO546593"/>
        <s v="PO461885"/>
        <s v="PO658926"/>
        <s v="PO655281"/>
        <s v="PO701586"/>
        <s v="PO689249"/>
        <s v="PO636324"/>
        <s v="PO574949"/>
        <s v="PO523738"/>
        <s v="PO545324"/>
        <s v="PO540075"/>
        <s v="PO523384"/>
        <s v="PO466111"/>
        <s v="PO630776"/>
        <s v="PO640839"/>
        <s v="PO600072"/>
        <s v="PO542436"/>
        <s v="PO682537-V2"/>
        <s v="PO718653"/>
        <s v="PO715776"/>
        <s v="PO717787-V2"/>
        <s v="PO723033"/>
        <s v="PO727090"/>
        <s v="PO717015-V2"/>
        <s v="PO710636"/>
        <s v="PO694411"/>
        <s v="PO688192-V3"/>
        <s v="PO700242"/>
        <s v="PO686871-V2"/>
        <s v="PO711249"/>
        <s v="PO706558-V2"/>
        <s v="PO687100"/>
        <s v="PO681995-V2"/>
        <s v="PO674359"/>
        <s v="PO676384"/>
        <s v="PO675560"/>
        <s v="PO651257-V3"/>
        <s v="PO652158"/>
        <s v="PO638098"/>
        <s v="PO615736"/>
        <s v="PO622215"/>
        <s v="PO618237"/>
        <s v="PO623806-V2"/>
        <s v="PO571205-V3"/>
        <s v="PO610204"/>
        <s v="PO572996-V3"/>
        <s v="PO547094"/>
        <s v="PO558798-V3"/>
        <s v="PO560081"/>
        <s v="PO507787-V2"/>
        <s v="PO526007"/>
        <s v="PO543344"/>
        <s v="PO524248-V4"/>
        <s v="PO481329"/>
        <s v="PO465400"/>
        <s v="PO460550"/>
        <s v="PO455552"/>
        <s v="PO454037"/>
        <s v="PO632911-V3"/>
        <s v="PO651479"/>
        <s v="PO610373"/>
        <s v="PO553517-V4"/>
        <s v="PO523558"/>
        <s v="PO506255-V3"/>
        <s v="PO508410"/>
        <s v="PO677794-V3"/>
        <s v="PO682469-V2"/>
        <s v="PO594023"/>
        <s v="PO722901"/>
        <s v="PO723458-V2"/>
        <s v="PO706766"/>
        <s v="PO677378-V2"/>
        <s v="PO669807-V2"/>
        <s v="PO706440"/>
        <s v="PO711345"/>
        <s v="PO682407-V2"/>
        <s v="PO623213"/>
        <s v="PO585799"/>
        <s v="PO565760"/>
        <s v="PO535778"/>
        <s v="PO538907"/>
        <s v="PO456096"/>
        <s v="PO662523"/>
        <s v="PO660953"/>
        <s v="PO596384"/>
        <s v="PO599156"/>
        <s v="PO526761"/>
        <s v="PO506321-V3"/>
        <s v="PO447592-V3"/>
        <s v="PO494391-V2"/>
        <s v="PO716326-V2"/>
        <s v="PO607995"/>
        <s v="PO523948"/>
        <s v="PO542093"/>
        <s v="PO524318"/>
        <s v="PO504328"/>
        <s v="PO669819"/>
        <s v="PO665605"/>
        <s v="PO644495"/>
        <s v="PO642014"/>
        <s v="PO630519"/>
        <s v="PO626526"/>
        <s v="PO608098"/>
        <s v="PO587752"/>
        <s v="PO566368"/>
        <s v="PO524316"/>
        <s v="PO525202"/>
        <s v="PO657414"/>
        <s v="PO613943-V4"/>
        <s v="PO665236"/>
        <s v="PO667334-V2"/>
        <s v="PO669762"/>
        <s v="PO668995"/>
        <s v="PO678864-V2"/>
        <s v="PO634218-V2"/>
        <s v="PO604882"/>
        <s v="PO720445"/>
        <s v="PO720440"/>
        <s v="PO725061"/>
        <s v="PO728128"/>
        <s v="PO722408"/>
        <s v="PO712662"/>
        <s v="PO713436"/>
        <s v="PO710430"/>
        <s v="PO684543"/>
        <s v="PO659586-V2"/>
        <s v="PO662574"/>
        <s v="PO667773"/>
        <s v="PO667351"/>
        <s v="PO669476"/>
        <s v="PO645783"/>
        <s v="PO691450"/>
        <s v="PO687716"/>
        <s v="PO691150"/>
        <s v="PO586995"/>
        <s v="PO628517"/>
        <s v="PO716623"/>
        <s v="PO695786"/>
        <s v="PO727481"/>
        <s v="PO699135"/>
        <s v="PO709240"/>
        <s v="PO707054"/>
        <s v="PO672666"/>
        <s v="PO709882"/>
        <s v="PO706928"/>
        <s v="PO713000"/>
        <s v="PO693222"/>
        <s v="PO704024"/>
        <s v="PO693828"/>
        <s v="PO702436"/>
        <s v="PO581560"/>
        <s v="PO564894"/>
        <s v="PO460799"/>
        <s v="PO385238-V3"/>
        <s v="PO724065"/>
        <s v="PO711940"/>
        <s v="PO685822-V2"/>
        <s v="PO726996"/>
        <s v="PO689430"/>
        <s v="PO683524"/>
        <s v="PO678553-V2"/>
        <s v="PO461934"/>
        <s v="PO713514-V2"/>
        <s v="PO560414"/>
        <s v="PO516951-V3"/>
        <s v="PO513440"/>
        <s v="PO503809"/>
        <s v="PO442542-V2"/>
        <s v="PO484405-V3"/>
        <s v="PO484681-V2"/>
        <s v="PO464754"/>
        <s v="PO457238"/>
        <s v="PO695462"/>
        <s v="PO694923"/>
        <s v="PO648426"/>
        <s v="PO517631"/>
        <s v="PO519704-V2"/>
        <s v="PO676336"/>
        <s v="PO723968"/>
        <s v="PO493519"/>
        <s v="PO718104-V3"/>
        <s v="PO721350"/>
        <s v="PO722883"/>
        <s v="PO714855-V3"/>
        <s v="PO711212-V3"/>
        <s v="PO728271"/>
        <s v="PO714432-V6"/>
        <s v="PO696219-V3"/>
        <s v="PO696755-V2"/>
        <s v="PO695918-V4"/>
        <s v="PO686513-V5"/>
        <s v="PO673131-V6"/>
        <s v="PO672935-V7"/>
        <s v="PO664673-V4"/>
        <s v="PO666508"/>
        <s v="PO650709-V7"/>
        <s v="PO615378-V2"/>
        <s v="PO640227"/>
        <s v="PO611522-V3"/>
        <s v="PO631018-V2"/>
        <s v="PO647936"/>
        <s v="PO612919-V4"/>
        <s v="PO612464-V2"/>
        <s v="PO622911"/>
        <s v="PO677983-V2"/>
        <s v="PO647683"/>
        <s v="PO629001"/>
        <s v="PO699810"/>
        <s v="PO568609"/>
        <s v="PO572791-V4"/>
        <s v="PO576105"/>
        <s v="PO505964-V3"/>
        <s v="PO522355-V2"/>
        <s v="PO539772"/>
        <s v="PO454032"/>
        <s v="PO712741"/>
        <s v="PO503797"/>
        <s v="PO694037"/>
        <s v="PO669852"/>
        <s v="PO665038"/>
        <s v="PO638838-V3"/>
        <s v="PO593556"/>
        <s v="PO574106-V2"/>
        <s v="PO590428"/>
        <s v="PO536357-V2"/>
        <s v="PO537177"/>
        <s v="PO538377"/>
        <s v="PO526903"/>
        <s v="PO507289-V2"/>
        <s v="PO499858"/>
        <s v="PO493765"/>
        <s v="PO440818-V5"/>
        <s v="PO491491-V2"/>
        <s v="PO504496"/>
        <s v="PO491386"/>
        <s v="PO459005"/>
        <s v="PO431730-V2"/>
        <s v="PO447619"/>
        <s v="PO693592"/>
        <s v="PO691535"/>
        <s v="PO718964"/>
        <s v="PO701463-V2"/>
        <s v="PO725566"/>
        <s v="PO608352"/>
        <s v="PO566357-V2"/>
        <s v="PO702393"/>
        <s v="PO701041"/>
        <s v="PO677509-V2"/>
        <s v="PO663914"/>
        <s v="PO647933"/>
        <s v="PO625945"/>
        <s v="PO576024-V2"/>
        <s v="PO546634"/>
        <s v="PO614977"/>
        <s v="PO712286"/>
        <s v="PO551309"/>
        <s v="PO495912"/>
        <s v="PO449735"/>
        <s v="PO641720"/>
        <s v="PO597576"/>
        <s v="PO606908"/>
        <s v="PO562015-V2"/>
        <s v="PO525581-V8"/>
        <s v="PO574824"/>
        <s v="PO555207"/>
        <s v="PO480720-V2"/>
        <s v="PO481893"/>
        <s v="PO430845-V2"/>
        <s v="PO695941-V2"/>
        <s v="PO685975"/>
        <s v="PO684123-V2"/>
        <s v="PO703619"/>
        <s v="PO701717"/>
        <s v="PO726032"/>
        <s v="PO726669"/>
        <s v="PO683947"/>
        <s v="PO718422"/>
        <s v="PO702295-V4"/>
        <s v="PO660712"/>
        <s v="PO658328"/>
        <s v="PO600438"/>
        <s v="PO534718"/>
        <s v="PO542947"/>
        <s v="PO703075"/>
        <s v="PO703300"/>
        <s v="PO635864"/>
        <s v="PO642268"/>
        <s v="PO591667"/>
        <s v="PO569531"/>
        <s v="PO581027"/>
        <s v="PO583957-V2"/>
        <s v="PO578919-V2"/>
        <s v="PO584795"/>
        <s v="PO726751-V4"/>
        <s v="PO661314-V3"/>
        <s v="PO701470"/>
        <s v="PO578925"/>
        <s v="PO602441"/>
        <s v="PO599375"/>
        <s v="PO577466"/>
        <s v="PO556193-V2"/>
        <s v="PO503125"/>
        <s v="PO490469"/>
        <s v="PO449442"/>
        <s v="PO622809"/>
        <s v="PO615435"/>
        <s v="PO593286"/>
        <s v="PO587762"/>
        <s v="PO569893"/>
        <s v="PO556605"/>
        <s v="PO489041"/>
        <s v="PO499706"/>
        <s v="PO469302"/>
        <s v="PO680149-V5"/>
        <s v="PO680141-V3"/>
        <s v="PO672818-V2"/>
        <s v="PO650832-V5"/>
        <s v="PO640823"/>
        <s v="PO606712"/>
        <s v="PO525065"/>
        <s v="PO693421"/>
        <s v="PO618514"/>
        <s v="PO618517"/>
        <s v="PO602730"/>
        <s v="PO599599"/>
        <s v="PO605467"/>
        <s v="PO605855"/>
        <s v="PO702123"/>
        <s v="PO686174"/>
        <s v="PO600526-V2"/>
        <s v="PO655262-V2"/>
        <s v="PO637631"/>
        <s v="PO634361"/>
        <s v="PO645761-V2"/>
        <s v="PO644599"/>
        <s v="PO629162"/>
        <s v="PO604993"/>
        <s v="PO589984"/>
        <s v="PO581600-V2"/>
        <s v="PO605170"/>
        <s v="PO583768-V2"/>
        <s v="PO557579-V2"/>
        <s v="PO551234-V2"/>
        <s v="PO554030-V2"/>
        <s v="PO501430-V2"/>
        <s v="PO620044"/>
        <s v="PO586596"/>
        <s v="PO708688"/>
        <s v="PO701342"/>
        <s v="PO677938"/>
        <s v="PO683087"/>
        <s v="PO683179"/>
        <s v="PO682377"/>
        <s v="PO682393"/>
        <s v="PO680810"/>
        <s v="PO680648"/>
        <s v="PO682747-V2"/>
        <s v="PO681327"/>
        <s v="PO690828"/>
        <s v="PO689984"/>
        <s v="PO682563"/>
        <s v="PO682741"/>
        <s v="PO682562"/>
        <s v="PO658378"/>
        <s v="PO657643"/>
        <s v="PO652671"/>
        <s v="PO655082"/>
        <s v="PO654374"/>
        <s v="PO655134"/>
        <s v="PO654411"/>
        <s v="PO669366"/>
        <s v="PO671572"/>
        <s v="PO663630"/>
        <s v="PO668892"/>
        <s v="PO662262"/>
        <s v="PO654413"/>
        <s v="PO658816"/>
        <s v="PO654462"/>
        <s v="PO654512"/>
        <s v="PO671619"/>
        <s v="PO670648"/>
        <s v="PO657074"/>
        <s v="PO669130"/>
        <s v="PO671643"/>
        <s v="PO670923"/>
        <s v="PO670935"/>
        <s v="PO658864"/>
        <s v="PO669032"/>
        <s v="PO671616"/>
        <s v="PO668235"/>
        <s v="PO661052"/>
        <s v="PO648313"/>
        <s v="PO644854-V2"/>
        <s v="PO648298"/>
        <s v="PO648210"/>
        <s v="PO648305"/>
        <s v="PO597116-V2"/>
        <s v="PO508305"/>
        <s v="PO597606"/>
        <s v="PO599435"/>
        <s v="PO590051"/>
        <s v="PO599412"/>
        <s v="PO599449"/>
        <s v="PO598552"/>
        <s v="PO597468"/>
        <s v="PO597609"/>
        <s v="PO603227"/>
        <s v="PO599732"/>
        <s v="PO599072"/>
        <s v="PO599444"/>
        <s v="PO533607"/>
        <s v="PO595950"/>
        <s v="PO597748"/>
        <s v="PO596765"/>
        <s v="PO596947"/>
        <s v="PO596943"/>
        <s v="PO596254"/>
        <s v="PO576395"/>
        <s v="PO587685"/>
        <s v="PO585384"/>
        <s v="PO576414-V2"/>
        <s v="PO576454"/>
        <s v="PO567699"/>
        <s v="PO575975"/>
        <s v="PO584344"/>
        <s v="PO578788"/>
        <s v="PO580534"/>
        <s v="PO543760"/>
        <s v="PO553320"/>
        <s v="PO548832"/>
        <s v="PO563670"/>
        <s v="PO563673"/>
        <s v="PO553823"/>
        <s v="PO556114"/>
        <s v="PO554183"/>
        <s v="PO567320"/>
        <s v="PO517600"/>
        <s v="PO531325"/>
        <s v="PO534610"/>
        <s v="PO508262-V4"/>
        <s v="PO534583"/>
        <s v="PO523166"/>
        <s v="PO540255"/>
        <s v="PO534569"/>
        <s v="PO523152"/>
        <s v="PO495237"/>
        <s v="PO509310"/>
        <s v="PO507940"/>
        <s v="PO499405"/>
        <s v="PO489546"/>
        <s v="PO485742"/>
        <s v="PO509034"/>
        <s v="PO488657"/>
        <s v="PO490656"/>
        <s v="PO489564"/>
        <s v="PO488648"/>
        <s v="PO489575"/>
        <s v="PO489928"/>
        <s v="PO509662"/>
        <s v="PO463201"/>
        <s v="PO453831"/>
        <s v="PO456494"/>
        <s v="PO455482"/>
        <s v="PO440719"/>
        <s v="PO445910"/>
        <s v="PO562963-V3"/>
        <s v="PO552043-V2"/>
        <s v="PO551255"/>
        <s v="PO514761"/>
        <s v="PO507972"/>
        <s v="PO491207"/>
        <s v="PO512544"/>
        <s v="PO451151"/>
        <s v="PO675415"/>
        <s v="PO675411"/>
        <s v="PO665614"/>
        <s v="PO660030"/>
        <s v="PO633756"/>
        <s v="PO608070-V2"/>
        <s v="PO691042"/>
        <s v="PO699574"/>
        <s v="PO690586"/>
        <s v="PO678556"/>
        <s v="PO664035"/>
        <s v="PO652085"/>
        <s v="PO634782"/>
        <s v="PO601797"/>
        <s v="PO610196"/>
        <s v="PO584080-V2"/>
        <s v="PO520277-V2"/>
        <s v="PO718827"/>
        <s v="PO725816"/>
        <s v="PO696284"/>
        <s v="PO707653"/>
        <s v="PO707098-V2"/>
        <s v="PO686013-V2"/>
        <s v="PO662510-V3"/>
        <s v="PO694461"/>
        <s v="PO704731"/>
        <s v="PO704238"/>
        <s v="PO726828"/>
        <s v="PO689983"/>
        <s v="PO704346-V2"/>
        <s v="PO720268-V2"/>
        <s v="PO708343"/>
        <s v="PO544607"/>
        <s v="PO556194"/>
        <s v="PO519754-V2"/>
        <s v="PO539917"/>
        <s v="PO494761-V2"/>
        <s v="PO510095"/>
        <s v="PO470194"/>
        <s v="PO604868-V3"/>
        <s v="PO594537-V4"/>
        <s v="PO593855-V7"/>
        <s v="PO592437"/>
        <s v="PO581232"/>
        <s v="PO580889"/>
        <s v="PO584488"/>
        <s v="PO656110"/>
        <s v="PO595409"/>
        <s v="PO567643"/>
        <s v="PO551124"/>
        <s v="PO566035"/>
        <s v="PO553603"/>
        <s v="PO507420-V5"/>
        <s v="PO522203-V2"/>
        <s v="PO542070"/>
        <s v="PO523539"/>
        <s v="PO541479"/>
        <s v="PO516415"/>
        <s v="PO530426"/>
        <s v="PO514843-V2"/>
        <s v="PO499017"/>
        <s v="PO450253-V2"/>
        <s v="PO469016"/>
        <s v="PO700939-V3"/>
        <s v="PO581272-V2"/>
        <s v="PO559263"/>
        <s v="PO707604"/>
        <s v="PO677297-V2"/>
        <s v="PO678480-V2"/>
        <s v="PO653993-V2"/>
        <s v="PO658078"/>
        <s v="PO635803-V2"/>
        <s v="PO649396"/>
        <s v="PO647194"/>
        <s v="PO626884-V3"/>
        <s v="PO609656"/>
        <s v="PO574808"/>
        <s v="PO550385-V3"/>
        <s v="PO500903"/>
        <s v="PO599586"/>
        <s v="PO507405"/>
        <s v="PO700997"/>
        <s v="PO633388"/>
        <s v="PO607067"/>
        <s v="PO505422"/>
        <s v="PO453535"/>
        <s v="PO620208"/>
        <s v="PO624082"/>
        <s v="PO540623"/>
        <s v="PO719194"/>
        <s v="PO723521"/>
        <s v="PO722265"/>
        <s v="PO719858"/>
        <s v="PO726896"/>
        <s v="PO708872"/>
        <s v="PO710630"/>
        <s v="PO612071-V2"/>
        <s v="PO613167"/>
        <s v="PO524286"/>
        <s v="PO649216"/>
        <s v="PO709350"/>
        <s v="PO662777"/>
        <s v="PO707831"/>
        <s v="PO622662"/>
        <s v="PO606595"/>
        <s v="PO545410"/>
        <s v="PO586291"/>
        <s v="PO551095"/>
        <s v="PO494380"/>
        <s v="PO553935"/>
        <s v="PO729067"/>
        <s v="PO704842"/>
        <s v="PO574102"/>
        <s v="PO565780"/>
        <s v="PO535403"/>
        <s v="PO709578"/>
        <s v="PO687817"/>
        <s v="PO694977"/>
        <s v="PO676807-V3"/>
        <s v="PO603317-V2"/>
        <s v="PO690913"/>
        <s v="PO690122-V2"/>
        <s v="PO675634"/>
        <s v="PO612237"/>
        <s v="PO609782"/>
        <s v="PO598998-V2"/>
        <s v="PO593561"/>
        <s v="PO517152"/>
        <s v="PO531682"/>
        <s v="PO539585"/>
        <s v="PO495410"/>
        <s v="PO493933"/>
        <s v="PO490873"/>
        <s v="PO509707"/>
        <s v="PO723699"/>
        <s v="PO647230"/>
        <s v="PO629528-V2"/>
        <s v="PO701749"/>
        <s v="PO674840-V2"/>
        <s v="PO676222"/>
        <s v="PO714209-V2"/>
        <s v="PO722667-V2"/>
        <s v="PO680357"/>
        <s v="PO667367-V2"/>
        <s v="PO591923-V2"/>
        <s v="PO597665-V2"/>
        <s v="PO494255"/>
        <s v="PO709206"/>
        <s v="PO710141"/>
        <s v="PO715938-V4"/>
        <s v="PO697455-V3"/>
        <s v="PO724185"/>
        <s v="PO695895-V2"/>
        <s v="PO696242"/>
        <s v="PO704524"/>
        <s v="PO724171"/>
        <s v="PO719404"/>
        <s v="PO724359"/>
        <s v="PO721419"/>
        <s v="PO643154"/>
        <s v="PO579703"/>
        <s v="PO494421"/>
        <s v="PO727235"/>
        <s v="PO633396"/>
        <s v="PO559833"/>
        <s v="PO515082-V2"/>
        <s v="PO520818"/>
        <s v="PO504201"/>
        <s v="PO638984-V2"/>
        <s v="PO639102-V2"/>
        <s v="PO635570"/>
        <s v="PO623033-V2"/>
        <s v="PO595625-V2"/>
        <s v="PO594811"/>
        <s v="PO602325-V2"/>
        <s v="PO718368-V2"/>
        <s v="PO620726-V3"/>
        <s v="PO600500"/>
        <s v="PO576039-V2"/>
        <s v="PO566806"/>
        <s v="PO728215"/>
        <s v="PO724038-V2"/>
        <s v="PO721156"/>
        <s v="PO673593-V3"/>
        <s v="PO698151-V3"/>
        <s v="PO666214"/>
        <s v="PO659127"/>
        <s v="PO598281"/>
        <s v="PO721059"/>
        <s v="PO728173"/>
        <s v="PO696958-V5"/>
        <s v="PO678581-V3"/>
        <s v="PO654594-V2"/>
        <s v="PO654518"/>
        <s v="PO654586"/>
        <s v="PO660854-V2"/>
        <s v="PO653816-V3"/>
        <s v="PO655634"/>
        <s v="PO653819"/>
        <s v="PO637935-V2"/>
        <s v="PO604476-V3"/>
        <s v="PO616470"/>
        <s v="PO594643-V2"/>
        <s v="PO586449-V2"/>
        <s v="PO577932"/>
        <s v="PO577446"/>
        <s v="PO574378"/>
        <s v="PO557809"/>
        <s v="PO555597"/>
        <s v="PO534311-V3"/>
        <s v="PO534036-V2"/>
        <s v="PO534023"/>
        <s v="PO443907-V2"/>
        <s v="PO601237-V2"/>
        <s v="PO492852"/>
        <s v="PO719527"/>
        <s v="PO537230"/>
        <s v="PO700604-V2"/>
        <s v="PO704573"/>
        <s v="PO657679"/>
        <s v="PO637053"/>
        <s v="PO641565"/>
        <s v="PO638495-V3"/>
        <s v="PO644324"/>
        <s v="PO639388"/>
        <s v="PO597982-V4"/>
        <s v="PO599180-V2"/>
        <s v="PO468498"/>
        <s v="PO461608-V2"/>
        <s v="PO441989-V2"/>
        <s v="PO622344-V2"/>
        <s v="PO602927"/>
        <s v="PO601500"/>
        <s v="PO542976"/>
        <s v="PO727055"/>
        <s v="PO720267-V2"/>
        <s v="PO720259"/>
        <s v="PO727597"/>
        <s v="PO622083-V2"/>
        <s v="PO603356"/>
        <s v="PO595702-V2"/>
        <s v="PO595718"/>
        <s v="PO728471"/>
        <s v="PO714002"/>
        <s v="PO724624-V4"/>
        <s v="PO724626"/>
        <s v="PO594565-V3"/>
        <s v="PO614171"/>
        <s v="PO506393-V2"/>
        <s v="PO536462-V2"/>
        <s v="PO506353-V3"/>
        <s v="PO440986-V2"/>
        <s v="PO572547"/>
        <s v="PO719604"/>
        <s v="PO704958"/>
        <s v="PO704748"/>
        <s v="PO725956"/>
        <s v="PO701953"/>
        <s v="PO710011"/>
        <s v="PO646471"/>
        <s v="PO611537-V2"/>
        <s v="PO591504-V2"/>
        <s v="PO590886"/>
        <s v="PO588306"/>
        <s v="PO586077"/>
        <s v="PO584848"/>
        <s v="PO560276"/>
        <s v="PO565402"/>
        <s v="PO543639"/>
        <s v="PO713673"/>
        <s v="PO720257"/>
        <s v="PO720454-V3"/>
        <s v="PO459985-V2"/>
        <s v="PO458868"/>
        <s v="PO639472"/>
        <s v="PO619500-V2"/>
        <s v="PO581104"/>
        <s v="PO536970"/>
        <s v="PO707457"/>
        <s v="PO656403"/>
        <s v="PO653243-V2"/>
        <s v="PO716396-V2"/>
        <s v="PO707180"/>
        <s v="PO668203"/>
        <s v="PO553237"/>
        <s v="PO538639-V2"/>
        <s v="PO508801-V6"/>
        <s v="PO511687-V2"/>
        <s v="PO506015-V2"/>
        <s v="PO452182"/>
        <s v="PO699541"/>
        <s v="PO670756"/>
        <s v="PO670724"/>
        <s v="PO665875"/>
        <s v="PO601504"/>
        <s v="PO584020"/>
        <s v="PO545669"/>
        <s v="PO695077"/>
        <s v="PO727083-V2"/>
        <s v="PO577389"/>
        <s v="PO618821"/>
        <s v="PO707734"/>
        <s v="PO678842"/>
        <s v="PO606516"/>
        <s v="PO718201"/>
        <s v="PO691561"/>
        <s v="PO720078"/>
        <s v="PO646000"/>
        <s v="PO628089"/>
        <s v="PO617011"/>
        <s v="PO597625-V2"/>
        <s v="PO593850-V2"/>
        <s v="PO581687"/>
        <s v="PO574578"/>
        <s v="PO553394"/>
        <s v="PO535936"/>
        <s v="PO511347-V3"/>
        <s v="PO516021"/>
        <s v="PO547436"/>
        <s v="PO485559"/>
        <s v="PO486310"/>
        <s v="PO491374"/>
        <s v="PO488788"/>
        <s v="PO511394"/>
        <s v="PO457864"/>
        <s v="PO449364"/>
        <s v="PO452137"/>
        <s v="PO715204"/>
        <s v="PO531719"/>
        <s v="PO485928-V2"/>
        <s v="PO460798"/>
        <s v="PO595222-V3"/>
        <s v="PO666373-V2"/>
        <s v="PO662027"/>
        <s v="PO652633"/>
        <s v="PO600821"/>
        <s v="PO531686"/>
        <s v="PO480496"/>
        <s v="PO461246"/>
        <s v="PO449479"/>
        <s v="PO535315"/>
        <s v="PO715235"/>
        <s v="PO722730"/>
        <s v="PO714611"/>
        <s v="PO725047"/>
        <s v="PO715124-V2"/>
        <s v="PO696114"/>
        <s v="PO698363"/>
        <s v="PO680404-V2"/>
        <s v="PO707800"/>
        <s v="PO691190"/>
        <s v="PO680184"/>
        <s v="PO674083-V3"/>
        <s v="PO694802"/>
        <s v="PO693686"/>
        <s v="PO680961"/>
        <s v="PO676712-V2"/>
        <s v="PO661616"/>
        <s v="PO631047-V2"/>
        <s v="PO661003"/>
        <s v="PO641201-V2"/>
        <s v="PO621385-V3"/>
        <s v="PO636618-V2"/>
        <s v="PO640140"/>
        <s v="PO614894-V3"/>
        <s v="PO613345-V3"/>
        <s v="PO625206"/>
        <s v="PO593634-V4"/>
        <s v="PO573615-V2"/>
        <s v="PO573037-V2"/>
        <s v="PO588330"/>
        <s v="PO586608"/>
        <s v="PO582685-V2"/>
        <s v="PO561821"/>
        <s v="PO524875"/>
        <s v="PO507085"/>
        <s v="PO499985"/>
        <s v="PO484218-V3"/>
        <s v="PO498422-V3"/>
        <s v="PO481100"/>
        <s v="PO448412"/>
        <s v="PO468345"/>
        <s v="PO682144-V2"/>
        <s v="PO692969"/>
        <s v="PO642462-V2"/>
        <s v="PO613297"/>
        <s v="PO620511"/>
        <s v="PO574537"/>
        <s v="PO565914-V2"/>
        <s v="PO566446"/>
        <s v="PO544927"/>
        <s v="PO563700"/>
        <s v="PO552266"/>
        <s v="PO515344"/>
        <s v="PO496483-V3"/>
        <s v="PO497988-V2"/>
        <s v="PO660831"/>
        <s v="PO587070"/>
        <s v="PO585729"/>
        <s v="PO567869"/>
        <s v="PO513480-V2"/>
        <s v="PO543317"/>
        <s v="PO507624-V4"/>
        <s v="PO502400"/>
        <s v="PO445196"/>
        <s v="PO601293"/>
        <s v="PO594344-V2"/>
        <s v="PO591216-V2"/>
        <s v="PO570188-V3"/>
        <s v="PO468842"/>
        <s v="PO440859"/>
        <s v="PO441060"/>
        <s v="PO664606"/>
        <s v="PO716433"/>
        <s v="PO679285-V2"/>
        <s v="PO659310-V2"/>
        <s v="PO629804"/>
        <s v="PO599178"/>
        <s v="PO606291-V2"/>
        <s v="PO592023"/>
        <s v="PO528791-V2"/>
        <s v="PO550688"/>
        <s v="PO528786-V2"/>
        <s v="PO505993-V2"/>
        <s v="PO525773"/>
        <s v="PO505797"/>
        <s v="PO600185"/>
        <s v="PO582945"/>
        <s v="PO582947"/>
        <s v="PO550269-V2"/>
        <s v="PO520278"/>
        <s v="PO440855"/>
        <s v="PO591645"/>
        <s v="PO582503"/>
        <s v="PO534101"/>
        <s v="PO711516"/>
        <s v="PO693022"/>
        <s v="PO627069"/>
        <s v="PO536349"/>
        <s v="PO656882"/>
        <s v="PO601715"/>
        <s v="PO491257"/>
        <s v="PO467398"/>
        <s v="PO445639"/>
        <s v="PO500421"/>
        <s v="PO511648"/>
        <s v="PO485677"/>
        <s v="PO565976"/>
        <s v="PO515278"/>
        <s v="PO487161"/>
        <s v="PO466423"/>
        <s v="PO682411"/>
        <s v="PO654118"/>
        <s v="PO609218"/>
        <s v="PO544304"/>
        <s v="PO544538"/>
        <s v="PO527892"/>
        <s v="PO467428"/>
        <s v="PO458074"/>
        <s v="PO457146"/>
        <s v="PO671993"/>
        <s v="PO646375"/>
        <s v="PO638933"/>
        <s v="PO571751"/>
        <s v="PO545351"/>
        <s v="PO632602"/>
        <s v="PO632586"/>
        <s v="PO705684"/>
        <s v="PO669253"/>
        <s v="PO604051"/>
        <s v="PO586674"/>
        <s v="PO549383"/>
        <s v="PO518444"/>
        <s v="PO486477"/>
        <s v="PO497752"/>
        <s v="PO697732"/>
        <s v="PO692604"/>
        <s v="PO657924"/>
        <s v="PO574714"/>
        <s v="PO575755"/>
        <s v="PO538424"/>
        <s v="PO510266"/>
        <s v="PO512570"/>
        <s v="PO638355"/>
        <s v="PO647890"/>
        <s v="PO512585"/>
        <s v="PO725692"/>
        <s v="PO625303"/>
        <s v="PO539490"/>
        <s v="PO509685"/>
        <s v="PO607372"/>
        <s v="PO517314"/>
        <s v="PO536874"/>
        <s v="PO665410"/>
        <s v="PO670537"/>
        <s v="PO607065"/>
        <s v="PO510426"/>
        <s v="PO615781"/>
        <s v="PO604897"/>
        <s v="PO545784"/>
        <s v="PO456315"/>
        <s v="PO584380"/>
        <s v="PO528957-V2"/>
        <s v="PO507035-V6"/>
        <s v="PO493709-V2"/>
        <s v="PO467118"/>
        <s v="PO662798"/>
        <s v="PO524645"/>
        <s v="PO532449"/>
        <s v="PO488261"/>
        <s v="PO499635"/>
        <s v="PO452810"/>
        <s v="PO664116"/>
        <s v="PO662660"/>
        <s v="PO618847"/>
        <s v="PO599502"/>
        <s v="PO669778"/>
        <s v="PO646137"/>
        <s v="PO489164"/>
        <s v="PO489134"/>
        <s v="PO488446"/>
        <s v="PO573332"/>
        <s v="PO536749"/>
        <s v="PO518693"/>
        <s v="PO611457-V4"/>
        <s v="PO515148-V2"/>
        <s v="PO493175"/>
        <s v="PO494537-V2"/>
        <s v="PO509243-V2"/>
        <s v="PO488065-V2"/>
        <s v="PO644120"/>
        <s v="PO645016"/>
        <s v="PO500618"/>
        <s v="PO513984"/>
        <s v="PO445657"/>
        <s v="PO604886"/>
        <s v="PO578666"/>
        <s v="PO512876"/>
        <s v="PO501008"/>
        <s v="PO470230"/>
        <s v="PO704687-V2"/>
        <s v="PO646479"/>
        <s v="PO635306"/>
        <s v="PO603730"/>
        <s v="PO603678"/>
        <s v="PO533032"/>
        <s v="PO537752"/>
        <s v="PO512407"/>
        <s v="PO511649"/>
        <s v="PO490551"/>
        <s v="PO481450"/>
        <s v="PO690239"/>
        <s v="PO598927-V2"/>
        <s v="PO618545-V2"/>
        <s v="PO623937-V2"/>
        <s v="PO625264"/>
        <s v="PO627258"/>
        <s v="PO625025"/>
        <s v="PO618741"/>
        <s v="PO625766"/>
        <s v="PO623552"/>
        <s v="PO621015"/>
        <s v="PO605276"/>
        <s v="PO603220"/>
        <s v="PO610408"/>
        <s v="PO609881"/>
        <s v="PO603900"/>
        <s v="PO577720"/>
        <s v="PO581593"/>
        <s v="PO586151"/>
        <s v="PO569881"/>
        <s v="PO589297"/>
        <s v="PO579590"/>
        <s v="PO569656"/>
        <s v="PO567149"/>
        <s v="PO565778"/>
        <s v="PO565729"/>
        <s v="PO565546"/>
        <s v="PO568707"/>
        <s v="PO540299"/>
        <s v="PO717266"/>
        <s v="PO696999-V2"/>
        <s v="PO687133"/>
        <s v="PO691788"/>
        <s v="PO668104"/>
        <s v="PO601555-V5"/>
        <s v="PO608818"/>
        <s v="PO607947"/>
        <s v="PO574847"/>
        <s v="PO574030-V3"/>
        <s v="PO574053-V2"/>
        <s v="PO529519-V3"/>
        <s v="PO529103-V2"/>
        <s v="PO546843"/>
        <s v="PO515238-V2"/>
        <s v="PO521037"/>
        <s v="PO543251"/>
        <s v="PO528878-V2"/>
        <s v="PO493485-V2"/>
        <s v="PO455082-V3"/>
        <s v="PO442595-V2"/>
        <s v="PO513206-V2"/>
        <s v="PO589648"/>
        <s v="PO675485-V4"/>
        <s v="PO701440"/>
        <s v="PO528153"/>
        <s v="PO523119"/>
        <s v="PO528541"/>
        <s v="PO523735"/>
        <s v="PO526923"/>
        <s v="PO449458-V2"/>
        <s v="PO723053"/>
        <s v="PO679294"/>
        <s v="PO668747-V2"/>
        <s v="PO669640"/>
        <s v="PO656905-V3"/>
        <s v="PO629038"/>
        <s v="PO621804"/>
        <s v="PO592430-V2"/>
        <s v="PO581768"/>
        <s v="PO586992"/>
        <s v="PO544394"/>
        <s v="PO550674-V3"/>
        <s v="PO534828"/>
        <s v="PO535575"/>
        <s v="PO527830"/>
        <s v="PO527253"/>
        <s v="PO539496"/>
        <s v="PO504703"/>
        <s v="PO501984"/>
        <s v="PO717782-V2"/>
        <s v="PO719546-V2"/>
        <s v="PO577971"/>
        <s v="PO531717-V3"/>
        <s v="PO512529-V2"/>
        <s v="PO516356-V2"/>
        <s v="PO517508"/>
        <s v="PO507244"/>
        <s v="PO457341-V2"/>
        <s v="PO458784-V2"/>
        <s v="PO615585-V3"/>
        <s v="PO696355-V2"/>
        <s v="PO718839"/>
        <s v="PO704508-V2"/>
        <s v="PO682367-V3"/>
        <s v="PO688539-V2"/>
        <s v="PO709159"/>
        <s v="PO654654-V5"/>
        <s v="PO645653"/>
        <s v="PO641400-V2"/>
        <s v="PO591115-V3"/>
        <s v="PO532788-V2"/>
        <s v="PO507096-V2"/>
        <s v="PO705124"/>
        <s v="PO710319"/>
        <s v="PO710173"/>
        <s v="PO645083-V2"/>
        <s v="PO602467-V5"/>
        <s v="PO598454"/>
        <s v="PO534730"/>
        <s v="PO532754-V2"/>
        <s v="PO497931"/>
        <s v="PO482894"/>
        <s v="PO441802-V3"/>
        <s v="PO461645"/>
        <s v="PO442310"/>
        <s v="PO446148"/>
        <s v="PO484510-V2"/>
        <s v="PO541174"/>
        <s v="PO637451-V4"/>
        <s v="PO644685"/>
        <s v="PO623477"/>
        <s v="PO615593-V2"/>
        <s v="PO625204"/>
        <s v="PO602912"/>
        <s v="PO594102"/>
        <s v="PO598407"/>
        <s v="PO603459"/>
        <s v="PO607084"/>
        <s v="PO576341-V2"/>
        <s v="PO579038-V2"/>
        <s v="PO585725-V2"/>
        <s v="PO582513"/>
        <s v="PO559178-V2"/>
        <s v="PO561563"/>
        <s v="PO545873"/>
        <s v="PO546380-V2"/>
        <s v="PO516992"/>
        <s v="PO519505-V2"/>
        <s v="PO539380-V2"/>
        <s v="PO542865"/>
        <s v="PO541721"/>
        <s v="PO486550"/>
        <s v="PO486327"/>
        <s v="PO486927"/>
        <s v="PO488165"/>
        <s v="PO481892"/>
        <s v="PO482022"/>
        <s v="PO465694"/>
        <s v="PO465989"/>
        <s v="PO461982-V2"/>
        <s v="PO458474"/>
        <s v="PO460402"/>
        <s v="PO450994"/>
        <s v="PO424763-V3"/>
        <s v="PO570940-V2"/>
        <s v="PO441576-V4"/>
        <s v="PO521928"/>
        <s v="PO536474"/>
        <s v="PO669516"/>
        <s v="PO645066"/>
        <s v="PO534500"/>
        <s v="PO528309"/>
        <s v="PO501859"/>
        <s v="PO598397"/>
        <s v="PO727270"/>
        <s v="PO727449"/>
        <s v="PO719335"/>
        <s v="PO711150"/>
        <s v="PO701978-V2"/>
        <s v="PO711468"/>
        <s v="PO697283"/>
        <s v="PO711451-V3"/>
        <s v="PO694008"/>
        <s v="PO694130"/>
        <s v="PO703772-V2"/>
        <s v="PO699627"/>
        <s v="PO687524"/>
        <s v="PO693380"/>
        <s v="PO689295"/>
        <s v="PO687923"/>
        <s v="PO685076"/>
        <s v="PO680607-V2"/>
        <s v="PO685350"/>
        <s v="PO684941"/>
        <s v="PO683144"/>
        <s v="PO690019-V2"/>
        <s v="PO663887"/>
        <s v="PO663138-V2"/>
        <s v="PO640269"/>
        <s v="PO633558"/>
        <s v="PO646851"/>
        <s v="PO635860"/>
        <s v="PO632505"/>
        <s v="PO614495"/>
        <s v="PO620634-V2"/>
        <s v="PO621504-V2"/>
        <s v="PO621387-V2"/>
        <s v="PO624472"/>
        <s v="PO621897-V2"/>
        <s v="PO624477"/>
        <s v="PO625147-V2"/>
        <s v="PO609048"/>
        <s v="PO603052"/>
        <s v="PO593539"/>
        <s v="PO563892-V2"/>
        <s v="PO582992"/>
        <s v="PO577740"/>
        <s v="PO569554"/>
        <s v="PO578513"/>
        <s v="PO585002"/>
        <s v="PO578260"/>
        <s v="PO587050"/>
        <s v="PO572157"/>
        <s v="PO577730"/>
        <s v="PO552151-V2"/>
        <s v="PO543319"/>
        <s v="PO556960-V3"/>
        <s v="PO562197"/>
        <s v="PO549065"/>
        <s v="PO543394-V2"/>
        <s v="PO551279"/>
        <s v="PO520383"/>
        <s v="PO513715"/>
        <s v="PO535311"/>
        <s v="PO527614-V2"/>
        <s v="PO523877"/>
        <s v="PO493401"/>
        <s v="PO505012"/>
        <s v="PO502394"/>
        <s v="PO504305"/>
        <s v="PO509484"/>
        <s v="PO481915"/>
        <s v="PO483120"/>
        <s v="PO463991"/>
        <s v="PO462326-V3"/>
        <s v="PO454675"/>
        <s v="PO493000"/>
        <s v="PO582645-V2"/>
        <s v="PO579257"/>
        <s v="PO532925-V3"/>
        <s v="PO556031-V2"/>
        <s v="PO536219-V2"/>
        <s v="PO532912"/>
        <s v="PO451582"/>
        <s v="PO488113"/>
        <s v="PO548810"/>
        <s v="PO528119"/>
        <s v="PO460397"/>
        <s v="PO679682"/>
        <s v="PO596783-V3"/>
        <s v="PO599882"/>
        <s v="PO638470"/>
        <s v="PO647718"/>
        <s v="PO612239-V2"/>
        <s v="PO591577-V2"/>
        <s v="PO546150"/>
        <s v="PO485356"/>
        <s v="PO440892-V2"/>
        <s v="PO440716-V3"/>
        <s v="PO440821-V3"/>
        <s v="PO453792"/>
        <s v="PO614306-V3"/>
        <s v="PO613553-V6"/>
        <s v="PO571779-V4"/>
        <s v="PO522325"/>
        <s v="PO507115-V4"/>
        <s v="PO633278-V3"/>
        <s v="PO611891"/>
        <s v="PO632699"/>
        <s v="PO556843-V4"/>
        <s v="PO501812-V2"/>
        <s v="PO658611-V2"/>
        <s v="PO679351"/>
        <s v="PO668820"/>
        <s v="PO667140"/>
        <s v="PO642290"/>
        <s v="PO636504"/>
        <s v="PO586220"/>
        <s v="PO667126"/>
        <s v="PO668192"/>
        <s v="PO718371"/>
        <s v="PO692520"/>
        <s v="PO669290"/>
        <s v="PO604063"/>
        <s v="PO536170"/>
        <s v="PO502652"/>
        <s v="PO470158"/>
        <s v="PO505356-V3"/>
        <s v="PO505620-V4"/>
        <s v="PO499544"/>
        <s v="PO482447-V3"/>
        <s v="PO482315-V3"/>
        <s v="PO531445-V5"/>
        <s v="PO565282"/>
        <s v="PO504960-V2"/>
        <s v="PO517006"/>
        <s v="PO530316"/>
        <s v="PO518229"/>
        <s v="PO537866"/>
        <s v="PO462014-V2"/>
        <s v="PO441516-V3"/>
        <s v="PO506740"/>
        <s v="PO484166"/>
        <s v="PO504904"/>
        <s v="PO457403-V2"/>
        <s v="PO448824-V2"/>
        <s v="PO658767"/>
        <s v="PO689000"/>
        <s v="PO649691"/>
        <s v="PO668460-V2"/>
        <s v="PO668453-V2"/>
        <s v="PO615961"/>
        <s v="PO603434"/>
        <s v="PO583962"/>
        <s v="PO553878"/>
        <s v="PO505563"/>
        <s v="PO469078"/>
        <s v="PO452820"/>
        <s v="PO678851"/>
        <s v="PO663895"/>
        <s v="PO714829"/>
        <s v="PO716239"/>
        <s v="PO717972"/>
        <s v="PO706004"/>
        <s v="PO704786"/>
        <s v="PO699117"/>
        <s v="PO702310"/>
        <s v="PO685323"/>
        <s v="PO651060"/>
        <s v="PO667711"/>
        <s v="PO668195"/>
        <s v="PO669812"/>
        <s v="PO627348-V3"/>
        <s v="PO647061"/>
        <s v="PO632423-V2"/>
        <s v="PO631423-V2"/>
        <s v="PO644573"/>
        <s v="PO643202-V2"/>
        <s v="PO647898"/>
        <s v="PO636033"/>
        <s v="PO649759"/>
        <s v="PO643591"/>
        <s v="PO625602"/>
        <s v="PO605492"/>
        <s v="PO596720-V3"/>
        <s v="PO598000"/>
        <s v="PO570928"/>
        <s v="PO582094"/>
        <s v="PO529631-V3"/>
        <s v="PO524094"/>
        <s v="PO532093"/>
        <s v="PO531887-V3"/>
        <s v="PO537953"/>
        <s v="PO486428"/>
        <s v="PO503645"/>
        <s v="PO490898"/>
        <s v="PO489791"/>
        <s v="PO470244"/>
        <s v="PO492136-V3"/>
        <s v="PO713862"/>
        <s v="PO691628"/>
        <s v="PO645311-V2"/>
        <s v="PO635377"/>
        <s v="PO590341"/>
        <s v="PO691338-V2"/>
        <s v="PO701416"/>
        <s v="PO692648-V2"/>
        <s v="PO679241"/>
        <s v="PO657660"/>
        <s v="PO651235-V3"/>
        <s v="PO651366-V4"/>
        <s v="PO650430-V2"/>
        <s v="PO631951-V2"/>
        <s v="PO631344-V2"/>
        <s v="PO647517"/>
        <s v="PO631499"/>
        <s v="PO638590"/>
        <s v="PO611207"/>
        <s v="PO630180"/>
        <s v="PO616544-V4"/>
        <s v="PO603201"/>
        <s v="PO592173"/>
        <s v="PO596002-V3"/>
        <s v="PO591903-V4"/>
        <s v="PO590082-V2"/>
        <s v="PO590745-V2"/>
        <s v="PO595557-V3"/>
        <s v="PO590698-V2"/>
        <s v="PO598814"/>
        <s v="PO560712-V4"/>
        <s v="PO580130"/>
        <s v="PO550332-V4"/>
        <s v="PO588799"/>
        <s v="PO560208-V2"/>
        <s v="PO552026-V2"/>
        <s v="PO559174"/>
        <s v="PO551090-V3"/>
        <s v="PO549567"/>
        <s v="PO566433"/>
        <s v="PO550950-V4"/>
        <s v="PO527058"/>
        <s v="PO515330-V2"/>
        <s v="PO526584"/>
        <s v="PO514079"/>
        <s v="PO507678-V2"/>
        <s v="PO537039"/>
        <s v="PO508370-V8"/>
        <s v="PO483768"/>
        <s v="PO488493"/>
        <s v="PO520578"/>
        <s v="PO629307-V2"/>
        <s v="PO545342-V2"/>
        <s v="PO420077-V2"/>
        <s v="PO570881-V3"/>
        <s v="PO523271"/>
        <s v="PO449537"/>
        <s v="PO708611-V2"/>
        <s v="PO604510-V2"/>
        <s v="PO627180-V2"/>
        <s v="PO584938-V2"/>
        <s v="PO641130"/>
        <s v="PO580974-V2"/>
        <s v="PO530762-V5"/>
        <s v="PO449540"/>
        <s v="PO489372"/>
        <s v="PO511719"/>
        <s v="PO507215-V3"/>
        <s v="PO463091-V2"/>
        <s v="PO531693"/>
        <s v="PO498781"/>
        <s v="PO548949"/>
        <s v="PO567984"/>
        <s v="PO508897"/>
        <s v="PO481044"/>
        <s v="PO453400-V2"/>
        <s v="PO712237-V2"/>
        <s v="PO712154-V2"/>
        <s v="PO728653"/>
        <s v="PO705467-V2"/>
        <s v="PO693803-V3"/>
        <s v="PO693315"/>
        <s v="PO646100"/>
        <s v="PO560874"/>
        <s v="PO517942-V2"/>
        <s v="PO520255-V2"/>
        <s v="PO519119"/>
        <s v="PO506632-V2"/>
        <s v="PO521553-V2"/>
        <s v="PO490437-V2"/>
        <s v="PO486039"/>
        <s v="PO526390"/>
        <s v="PO483984-V2"/>
        <s v="PO460117-V2"/>
        <s v="PO515296"/>
        <s v="PO463781"/>
        <s v="PO442079-V2"/>
        <s v="PO385954-V3"/>
        <s v="PO376374-V2"/>
        <s v="PO454235"/>
        <s v="PO449682"/>
        <s v="PO515734-V2"/>
        <s v="PO624693"/>
        <s v="PO500471"/>
        <s v="PO464370"/>
        <s v="PO464372"/>
        <s v="PO456575"/>
        <s v="PO449927"/>
        <s v="PO718880"/>
        <s v="PO640265"/>
        <s v="PO609341"/>
        <s v="PO495347"/>
        <s v="PO488622"/>
        <s v="PO502768"/>
        <s v="PO464123"/>
        <s v="PO466573"/>
        <s v="PO400997-V2"/>
        <s v="PO481454"/>
        <s v="PO609176"/>
        <s v="PO577675-V2"/>
        <s v="PO562362"/>
        <s v="PO523225"/>
        <s v="PO620662"/>
        <s v="PO482253"/>
        <s v="PO676891-V3"/>
        <s v="PO682448"/>
        <s v="PO676944"/>
        <s v="PO582069-V2"/>
        <s v="PO603372"/>
        <s v="PO602129-V2"/>
        <s v="PO590890-V2"/>
        <s v="PO603302"/>
        <s v="PO551787-V7"/>
        <s v="PO550890-V2"/>
        <s v="PO574191-V2"/>
        <s v="PO575704-V2"/>
        <s v="PO502547"/>
        <s v="PO586069-V2"/>
        <s v="PO588720"/>
        <s v="PO584797"/>
        <s v="PO552047"/>
        <s v="PO528891-V4"/>
        <s v="PO533249-V4"/>
        <s v="PO507961-V3"/>
        <s v="PO517305"/>
        <s v="PO538391"/>
        <s v="PO496379-V4"/>
        <s v="PO509534"/>
        <s v="PO443884-V2"/>
        <s v="PO449695-V7"/>
        <s v="PO449706-V6"/>
        <s v="PO469069"/>
        <s v="PO453790-V2"/>
        <s v="PO460572"/>
        <s v="PO490077"/>
        <s v="PO453521"/>
        <s v="PO605456"/>
        <s v="PO554444-V2"/>
        <s v="PO524071-V2"/>
        <s v="PO548100"/>
        <s v="PO572822-V2"/>
        <s v="PO516462-V2"/>
        <s v="PO514161-V2"/>
        <s v="PO501486-V2"/>
        <s v="PO493553-V3"/>
        <s v="PO512433"/>
        <s v="PO675785-V3"/>
        <s v="PO679561"/>
        <s v="PO671040"/>
        <s v="PO573903-V2"/>
        <s v="PO528177"/>
        <s v="PO570279"/>
        <s v="PO707429"/>
        <s v="PO723824-V4"/>
        <s v="PO715946-V2"/>
        <s v="PO720230-V3"/>
        <s v="PO701589-V2"/>
        <s v="PO486132"/>
        <s v="PO492425"/>
        <s v="PO444138"/>
        <s v="PO445414"/>
        <s v="PO663404"/>
        <s v="PO592681"/>
        <s v="PO572640"/>
        <s v="PO578172"/>
        <s v="PO690318"/>
        <s v="PO579738"/>
        <s v="PO546669"/>
        <s v="PO564477"/>
        <s v="PO561290"/>
        <s v="PO526282"/>
        <s v="PO450867"/>
        <s v="PO451424"/>
        <s v="PO728720"/>
        <s v="PO717133"/>
        <s v="PO707382"/>
        <s v="PO670154"/>
        <s v="PO661017-V2"/>
        <s v="PO660563"/>
        <s v="PO618105"/>
        <s v="PO619384"/>
        <s v="PO562280"/>
        <s v="PO496536-V2"/>
        <s v="PO496309"/>
        <s v="PO509489"/>
        <s v="PO466684-V3"/>
        <s v="PO482034"/>
        <s v="PO461529"/>
        <s v="PO688897"/>
        <s v="PO599547"/>
        <s v="PO460211"/>
        <s v="PO463085"/>
        <s v="PO702780"/>
        <s v="PO685286"/>
        <s v="PO673269-V2"/>
        <s v="PO659735-V5"/>
        <s v="PO656184"/>
        <s v="PO663765-V2"/>
        <s v="PO656701"/>
        <s v="PO667476"/>
        <s v="PO653557"/>
        <s v="PO654565"/>
        <s v="PO639140-V3"/>
        <s v="PO621610"/>
        <s v="PO614652"/>
        <s v="PO616174-V2"/>
        <s v="PO614691"/>
        <s v="PO596913-V2"/>
        <s v="PO551288-V2"/>
        <s v="PO568578"/>
        <s v="PO558775"/>
        <s v="PO509699-V4"/>
        <s v="PO525511"/>
        <s v="PO496357"/>
        <s v="PO495881"/>
        <s v="PO458426"/>
        <s v="PO444992-V2"/>
        <s v="PO662082"/>
        <s v="PO657434"/>
        <s v="PO667284"/>
        <s v="PO654793-V2"/>
        <s v="PO652579"/>
        <s v="PO651812-V3"/>
        <s v="PO637038"/>
        <s v="PO632926-V2"/>
        <s v="PO634175"/>
        <s v="PO613547"/>
        <s v="PO623013"/>
        <s v="PO612843"/>
        <s v="PO603500-V2"/>
        <s v="PO593439"/>
        <s v="PO573529-V2"/>
        <s v="PO534997"/>
        <s v="PO507064-V3"/>
        <s v="PO458648-V2"/>
        <s v="PO534472"/>
        <s v="PO505872"/>
        <s v="PO698182-V2"/>
        <s v="PO692755"/>
        <s v="PO607091-V3"/>
        <s v="PO516132"/>
        <s v="PO549352"/>
        <s v="PO550423"/>
        <s v="PO599710"/>
        <s v="PO591296-V2"/>
        <s v="PO462007-V2"/>
        <s v="PO591623-V7"/>
        <s v="PO572960-V6"/>
        <s v="PO585260"/>
        <s v="PO561074-V3"/>
        <s v="PO529992-V4"/>
        <s v="PO520503"/>
        <s v="PO535468-V2"/>
        <s v="PO522813-V4"/>
        <s v="PO524081-V3"/>
        <s v="PO483356"/>
        <s v="PO483369"/>
        <s v="PO452011-V4"/>
        <s v="PO449096-V2"/>
        <s v="PO623437"/>
        <s v="PO639556-V2"/>
        <s v="PO483814-V2"/>
        <s v="PO510786"/>
        <s v="PO449311"/>
        <s v="PO440965"/>
        <s v="PO713135"/>
        <s v="PO704185-V3"/>
        <s v="PO652410-V4"/>
        <s v="PO594519-V3"/>
        <s v="PO539164-V2"/>
        <s v="PO513747"/>
        <s v="PO648447"/>
        <s v="PO610023"/>
        <s v="PO586345"/>
        <s v="PO521178"/>
        <s v="PO488758"/>
        <s v="PO460532"/>
        <s v="PO716970-V2"/>
        <s v="PO631268"/>
        <s v="PO583946"/>
        <s v="PO480985"/>
        <s v="PO460800"/>
        <s v="PO591683"/>
        <s v="PO723245"/>
        <s v="PO715859-V2"/>
        <s v="PO714268"/>
        <s v="PO710789"/>
        <s v="PO696058"/>
        <s v="PO696910"/>
        <s v="PO696836"/>
        <s v="PO679910-V2"/>
        <s v="PO690284"/>
        <s v="PO643657"/>
        <s v="PO646080"/>
        <s v="PO645989"/>
        <s v="PO614054"/>
        <s v="PO619071"/>
        <s v="PO601758"/>
        <s v="PO598247"/>
        <s v="PO569663"/>
        <s v="PO574153"/>
        <s v="PO588517"/>
        <s v="PO559336-V2"/>
        <s v="PO547487"/>
        <s v="PO563273"/>
        <s v="PO526732"/>
        <s v="PO520996"/>
        <s v="PO515603"/>
        <s v="PO515803"/>
        <s v="PO527590"/>
        <s v="PO483050"/>
        <s v="PO497995"/>
        <s v="PO492678"/>
        <s v="PO494142"/>
        <s v="PO494035"/>
        <s v="PO494847"/>
        <s v="PO502716"/>
        <s v="PO483415"/>
        <s v="PO468903"/>
        <s v="PO468810"/>
        <s v="PO457678"/>
        <s v="PO450923"/>
        <s v="PO452239"/>
        <s v="PO443593"/>
        <s v="PO585347-V2"/>
        <s v="PO499397"/>
        <s v="PO500779"/>
        <s v="PO467456"/>
        <s v="PO462299"/>
        <s v="PO612037"/>
        <s v="PO552227-V2"/>
        <s v="PO622429"/>
        <s v="PO622676"/>
        <s v="PO595804"/>
        <s v="PO596194"/>
        <s v="PO593915"/>
        <s v="PO574772"/>
        <s v="PO564664-V4"/>
        <s v="PO559197-V2"/>
        <s v="PO556246"/>
        <s v="PO540870-V3"/>
        <s v="PO551466"/>
        <s v="PO508445-V2"/>
        <s v="PO533768"/>
        <s v="PO493591"/>
        <s v="PO455411-V3"/>
        <s v="PO511406"/>
        <s v="PO513866"/>
        <s v="PO509846"/>
        <s v="PO494172"/>
        <s v="PO460744-V2"/>
        <s v="PO696496-V3"/>
        <s v="PO670962"/>
        <s v="PO588041"/>
        <s v="PO575945"/>
        <s v="PO511062-V4"/>
        <s v="PO529914"/>
        <s v="PO552518"/>
        <s v="PO545725"/>
        <s v="PO520769"/>
        <s v="PO519002"/>
        <s v="PO519070-V2"/>
        <s v="PO459996"/>
        <s v="PO567122"/>
        <s v="PO582486-V3"/>
        <s v="PO579753-V2"/>
        <s v="PO561032-V3"/>
        <s v="PO580922"/>
        <s v="PO593571-V2"/>
        <s v="PO593517"/>
        <s v="PO583471"/>
        <s v="PO545793"/>
        <s v="PO547327"/>
        <s v="PO563222"/>
        <s v="PO545815"/>
        <s v="PO489151-V3"/>
        <s v="PO728750"/>
        <s v="PO704125"/>
        <s v="PO676952"/>
        <s v="PO653435-V2"/>
        <s v="PO669685"/>
        <s v="PO652487-V2"/>
        <s v="PO613600-V2"/>
        <s v="PO621782-V2"/>
        <s v="PO601000"/>
        <s v="PO602550"/>
        <s v="PO606114"/>
        <s v="PO598133"/>
        <s v="PO607043"/>
        <s v="PO595114-V2"/>
        <s v="PO571082"/>
        <s v="PO723855-V2"/>
        <s v="PO713376"/>
        <s v="PO697263-V2"/>
        <s v="PO687795"/>
        <s v="PO566764-V2"/>
        <s v="PO568290"/>
        <s v="PO680973"/>
        <s v="PO524800"/>
        <s v="PO707861"/>
        <s v="PO651545-V2"/>
        <s v="PO655522"/>
        <s v="PO616537"/>
        <s v="PO559668"/>
        <s v="PO525279"/>
        <s v="PO513669"/>
        <s v="PO450548"/>
        <s v="PO660406-V2"/>
        <s v="PO630181"/>
        <s v="PO633473"/>
        <s v="PO633428-V2"/>
        <s v="PO627627"/>
        <s v="PO620895"/>
        <s v="PO518357"/>
        <s v="PO539263"/>
        <s v="PO721094"/>
        <s v="PO704643"/>
        <s v="PO690097"/>
        <s v="PO683230"/>
        <s v="PO662086"/>
        <s v="PO658467"/>
        <s v="PO570722"/>
        <s v="PO526973"/>
        <s v="PO722067"/>
        <s v="PO727143"/>
        <s v="PO724432"/>
        <s v="PO689804"/>
        <s v="PO691331"/>
        <s v="PO670696"/>
        <s v="PO662874"/>
        <s v="PO643692"/>
        <s v="PO652867"/>
        <s v="PO625435"/>
        <s v="PO615874"/>
        <s v="PO583526-V2"/>
        <s v="PO606416"/>
        <s v="PO587787"/>
        <s v="PO573751"/>
        <s v="PO524385"/>
        <s v="PO523893"/>
        <s v="PO518928"/>
        <s v="PO516883"/>
        <s v="PO542006"/>
        <s v="PO529490"/>
        <s v="PO531823"/>
        <s v="PO516051"/>
        <s v="PO512411-V2"/>
        <s v="PO503572"/>
        <s v="PO499917"/>
        <s v="PO496431-V2"/>
        <s v="PO511873"/>
        <s v="PO493619"/>
        <s v="PO489798-V2"/>
        <s v="PO462085"/>
        <s v="PO453208"/>
        <s v="PO453856"/>
        <s v="PO451323"/>
        <s v="PO574796"/>
        <s v="PO555886"/>
        <s v="PO528500"/>
        <s v="PO512039-V3"/>
        <s v="PO505709-V2"/>
        <s v="PO485207-V2"/>
        <s v="PO482323-V2"/>
        <s v="PO482255"/>
        <s v="PO465980"/>
        <s v="PO440656"/>
        <s v="PO613862"/>
        <s v="PO507383"/>
        <s v="PO535126"/>
        <s v="PO607623"/>
        <s v="PO588905"/>
        <s v="PO572589-V2"/>
        <s v="PO565588"/>
        <s v="PO499061"/>
        <s v="PO682350"/>
        <s v="PO546299-V2"/>
        <s v="PO581702"/>
        <s v="PO585533"/>
        <s v="PO726616"/>
        <s v="PO723269"/>
        <s v="PO678995-V2"/>
        <s v="PO652752"/>
        <s v="PO671858"/>
        <s v="PO660019"/>
        <s v="PO539921"/>
        <s v="PO530432-V2"/>
        <s v="PO462551"/>
        <s v="PO554346-V2"/>
        <s v="PO507806-V2"/>
        <s v="PO647622"/>
        <s v="PO628742"/>
        <s v="PO515531"/>
        <s v="PO462893"/>
        <s v="PO453753"/>
        <s v="PO727946"/>
        <s v="PO713059"/>
        <s v="PO567999"/>
        <s v="PO538752-V2"/>
        <s v="PO509830-V2"/>
        <s v="PO715974"/>
        <s v="PO492116"/>
        <s v="PO514492"/>
        <s v="PO459082"/>
        <s v="PO595891"/>
        <s v="PO504850"/>
        <s v="PO546415-V2"/>
        <s v="PO503568-V2"/>
        <s v="PO495718-V2"/>
        <s v="PO544684-V2"/>
        <s v="PO548087-V2"/>
        <s v="PO535906-V2"/>
        <s v="PO547290"/>
        <s v="PO544957"/>
        <s v="PO544685"/>
        <s v="PO505140"/>
        <s v="PO546995"/>
        <s v="PO523496"/>
        <s v="PO524235"/>
        <s v="PO523428"/>
        <s v="PO527502"/>
        <s v="PO524656"/>
        <s v="PO534894"/>
        <s v="PO518385"/>
        <s v="PO515073"/>
        <s v="PO527907"/>
        <s v="PO542254"/>
        <s v="PO548279"/>
        <s v="PO539786"/>
        <s v="PO544592"/>
        <s v="PO517928"/>
        <s v="PO514737"/>
        <s v="PO532974"/>
        <s v="PO528482"/>
        <s v="PO524546"/>
        <s v="PO515072"/>
        <s v="PO503083"/>
        <s v="PO488338"/>
        <s v="PO514040"/>
        <s v="PO482682-V2"/>
        <s v="PO484414"/>
        <s v="PO482795"/>
        <s v="PO482151"/>
        <s v="PO494962"/>
        <s v="PO491909"/>
        <s v="PO500057"/>
        <s v="PO490056"/>
        <s v="PO468247"/>
        <s v="PO460615"/>
        <s v="PO452279"/>
        <s v="PO453086"/>
        <s v="PO454079"/>
        <s v="PO529359"/>
        <s v="PO485258"/>
        <s v="PO662052"/>
        <s v="PO443060"/>
        <s v="PO695843-V4"/>
        <s v="PO523117"/>
        <s v="PO496957"/>
        <s v="PO588960"/>
        <s v="PO702260-V2"/>
        <s v="PO594197"/>
        <s v="PO596432"/>
        <s v="PO558932"/>
        <s v="PO573792-V3"/>
        <s v="PO524002"/>
        <s v="PO533152"/>
        <s v="PO515470-V2"/>
        <s v="PO655784"/>
        <s v="PO575714"/>
        <s v="PO567899"/>
        <s v="PO563162"/>
        <s v="PO551603"/>
        <s v="PO461703-V2"/>
        <s v="PO502174"/>
        <s v="PO619446"/>
        <s v="PO569295"/>
        <s v="PO549966-V2"/>
        <s v="PO532842-V5"/>
        <s v="PO547892"/>
        <s v="PO558408"/>
        <s v="PO557835-V2"/>
        <s v="PO519164"/>
        <s v="PO518098"/>
        <s v="PO513253"/>
        <s v="PO520609-V2"/>
        <s v="PO520771"/>
        <s v="PO501077"/>
        <s v="PO495781"/>
        <s v="PO488461"/>
        <s v="PO489801"/>
        <s v="PO499648"/>
        <s v="PO498378"/>
        <s v="PO468177"/>
        <s v="PO459175"/>
        <s v="PO454759"/>
        <s v="PO446725-V2"/>
        <s v="PO446552"/>
        <s v="PO442550"/>
        <s v="PO560889"/>
        <s v="PO729079"/>
        <s v="PO722918"/>
        <s v="PO713261"/>
        <s v="PO703899"/>
        <s v="PO683149"/>
        <s v="PO671951"/>
        <s v="PO661932"/>
        <s v="PO656131-V2"/>
        <s v="PO635191-V3"/>
        <s v="PO641721-V2"/>
        <s v="PO643333"/>
        <s v="PO633797-V2"/>
        <s v="PO585443"/>
        <s v="PO560621"/>
        <s v="PO710537"/>
        <s v="PO699750"/>
        <s v="PO625167"/>
        <s v="PO577328-V2"/>
        <s v="PO569279-V2"/>
        <s v="PO579019-V2"/>
        <s v="PO531304-V4"/>
        <s v="PO507519-V6"/>
        <s v="PO511321"/>
        <s v="PO490875-V2"/>
        <s v="PO692792"/>
        <s v="PO563939"/>
        <s v="PO529357"/>
        <s v="PO506073-V5"/>
        <s v="PO496396-V2"/>
        <s v="PO457020"/>
        <s v="PO543988-V2"/>
        <s v="PO494482"/>
        <s v="PO457965"/>
        <s v="PO696369"/>
        <s v="PO696397"/>
        <s v="PO682530"/>
        <s v="PO664871"/>
        <s v="PO665536"/>
        <s v="PO648730"/>
        <s v="PO612525"/>
        <s v="PO628267"/>
        <s v="PO596433"/>
        <s v="PO591611-V2"/>
        <s v="PO586598"/>
        <s v="PO544867"/>
        <s v="PO554446"/>
        <s v="PO534231"/>
        <s v="PO518184"/>
        <s v="PO510656"/>
        <s v="PO645885"/>
        <s v="PO600192"/>
        <s v="PO604513"/>
        <s v="PO573226"/>
        <s v="PO566346"/>
        <s v="PO538450-V2"/>
        <s v="PO553178"/>
        <s v="PO482628-V2"/>
        <s v="PO509342"/>
        <s v="PO708583-V3"/>
        <s v="PO675082-V3"/>
        <s v="PO698046"/>
        <s v="PO678146-V3"/>
        <s v="PO641145-V3"/>
        <s v="PO618335-V2"/>
        <s v="PO605403"/>
        <s v="PO591179-V3"/>
        <s v="PO717983-V2"/>
        <s v="PO717272-V3"/>
        <s v="PO697929-V3"/>
        <s v="PO704449-V4"/>
        <s v="PO675688-V2"/>
        <s v="PO683744-V2"/>
        <s v="PO681644"/>
        <s v="PO668009"/>
        <s v="PO636328"/>
        <s v="PO636213-V3"/>
        <s v="PO645367"/>
        <s v="PO633512-V3"/>
        <s v="PO610180-V2"/>
        <s v="PO631800"/>
        <s v="PO593914-V2"/>
        <s v="PO593034-V5"/>
        <s v="PO592653-V3"/>
        <s v="PO571537-V2"/>
        <s v="PO571535-V4"/>
        <s v="PO569877"/>
        <s v="PO550836-V3"/>
        <s v="PO530460-V3"/>
        <s v="PO584381"/>
        <s v="PO456785"/>
        <s v="PO643034-V2"/>
        <s v="PO652603"/>
        <s v="PO617759"/>
        <s v="PO597401-V3"/>
        <s v="PO555495-V2"/>
        <s v="PO702629"/>
        <s v="PO596439-V2"/>
        <s v="PO573426-V3"/>
        <s v="PO585954"/>
        <s v="PO559694"/>
        <s v="PO555046-V2"/>
        <s v="PO509345-V2"/>
        <s v="PO515217"/>
        <s v="PO532183"/>
        <s v="PO529135"/>
        <s v="PO516130-V2"/>
        <s v="PO536992"/>
        <s v="PO508843"/>
        <s v="PO485022-V2"/>
        <s v="PO499005"/>
        <s v="PO672763"/>
        <s v="PO615729"/>
        <s v="PO622594-V2"/>
        <s v="PO624963"/>
        <s v="PO593675"/>
        <s v="PO611398"/>
        <s v="PO558815"/>
        <s v="PO545290"/>
        <s v="PO524421"/>
        <s v="PO522250"/>
        <s v="PO534430"/>
        <s v="PO460713"/>
        <s v="PO516692"/>
        <s v="PO720982"/>
        <s v="PO656809"/>
        <s v="PO688818"/>
        <s v="PO672721"/>
        <s v="PO650888-V2"/>
        <s v="PO631148"/>
        <s v="PO539977"/>
        <s v="PO550064"/>
        <s v="PO719430"/>
        <s v="PO714505"/>
        <s v="PO723303"/>
        <s v="PO711402"/>
        <s v="PO713385"/>
        <s v="PO696019"/>
        <s v="PO679689-V2"/>
        <s v="PO658704"/>
        <s v="PO591434"/>
        <s v="PO606773"/>
        <s v="PO599544-V3"/>
        <s v="PO577758-V2"/>
        <s v="PO574336-V2"/>
        <s v="PO546976"/>
        <s v="PO520052"/>
        <s v="PO533158"/>
        <s v="PO507631"/>
        <s v="PO609606-V3"/>
        <s v="PO606428-V2"/>
        <s v="PO461348"/>
        <s v="PO634407-V4"/>
        <s v="PO610571"/>
        <s v="PO615097"/>
        <s v="PO594399-V2"/>
        <s v="PO596313"/>
        <s v="PO600098"/>
        <s v="PO567603"/>
        <s v="PO561407"/>
        <s v="PO560492"/>
        <s v="PO551298"/>
        <s v="PO563093"/>
        <s v="PO563368"/>
        <s v="PO489827-V2"/>
        <s v="PO493277"/>
        <s v="PO448421-V3"/>
        <s v="PO526299"/>
        <s v="PO497122"/>
        <s v="PO544977"/>
        <s v="PO613761"/>
        <s v="PO572213-V2"/>
        <s v="PO548399-V2"/>
        <s v="PO694781"/>
        <s v="PO691635"/>
        <s v="PO588496-V2"/>
        <s v="PO596730"/>
        <s v="PO582741"/>
        <s v="PO707816"/>
        <s v="PO663672"/>
        <s v="PO637298-V2"/>
        <s v="PO614125-V2"/>
        <s v="PO621708"/>
        <s v="PO606977"/>
        <s v="PO608608"/>
        <s v="PO588583"/>
        <s v="PO590531"/>
        <s v="PO582288"/>
        <s v="PO545486"/>
        <s v="PO688142"/>
        <s v="PO683623"/>
        <s v="PO684451"/>
        <s v="PO670700"/>
        <s v="PO669741"/>
        <s v="PO639405"/>
        <s v="PO623312"/>
        <s v="PO611130"/>
        <s v="PO626073-V2"/>
        <s v="PO599847"/>
        <s v="PO599854"/>
        <s v="PO560191-V2"/>
        <s v="PO553553"/>
        <s v="PO560037"/>
        <s v="PO560029"/>
        <s v="PO538922"/>
        <s v="PO538644"/>
        <s v="PO520735"/>
        <s v="PO641672"/>
        <s v="PO548870"/>
        <s v="PO566311"/>
        <s v="PO676491-V3"/>
        <s v="PO638667-V3"/>
        <s v="PO665879"/>
        <s v="PO647306"/>
        <s v="PO625670"/>
        <s v="PO626673"/>
        <s v="PO543741"/>
        <s v="PO526541"/>
        <s v="PO525008"/>
        <s v="PO591522"/>
        <s v="PO599820-V3"/>
        <s v="PO583349"/>
        <s v="PO537684-V2"/>
        <s v="PO521120"/>
        <s v="PO590956-V3"/>
        <s v="PO610228"/>
        <s v="PO610819"/>
        <s v="PO569294"/>
        <s v="PO589639"/>
        <s v="PO584391"/>
        <s v="PO588564"/>
        <s v="PO545319"/>
        <s v="PO544931"/>
        <s v="PO557394"/>
        <s v="PO550567-V2"/>
        <s v="PO563628"/>
        <s v="PO560043"/>
        <s v="PO550523-V2"/>
        <s v="PO555929"/>
        <s v="PO543633"/>
        <s v="PO554756"/>
        <s v="PO526354"/>
        <s v="PO514032"/>
        <s v="PO524709"/>
        <s v="PO521496"/>
        <s v="PO526448"/>
        <s v="PO522388"/>
        <s v="PO513997"/>
        <s v="PO515461"/>
        <s v="PO539432"/>
        <s v="PO537879"/>
        <s v="PO514304-V2"/>
        <s v="PO513190"/>
        <s v="PO515964"/>
        <s v="PO496864"/>
        <s v="PO502841"/>
        <s v="PO500966"/>
        <s v="PO496642"/>
        <s v="PO497485"/>
        <s v="PO492292"/>
        <s v="PO504121"/>
        <s v="PO501438"/>
        <s v="PO501161"/>
        <s v="PO486746"/>
        <s v="PO491127"/>
        <s v="PO504955"/>
        <s v="PO468955"/>
        <s v="PO481146"/>
        <s v="PO465987"/>
        <s v="PO467204"/>
        <s v="PO463712"/>
        <s v="PO461609"/>
        <s v="PO455088-V2"/>
        <s v="PO457999"/>
        <s v="PO452023"/>
        <s v="PO456554"/>
        <s v="PO447347"/>
        <s v="PO450569"/>
        <s v="PO450731"/>
        <s v="PO524688"/>
        <s v="PO698431-V2"/>
        <s v="PO572857"/>
        <s v="PO703002-V2"/>
        <s v="PO727637"/>
        <s v="PO683419"/>
        <s v="PO693184"/>
        <s v="PO661562"/>
        <s v="PO669291"/>
        <s v="PO626986"/>
        <s v="PO606905"/>
        <s v="PO579672"/>
        <s v="PO527125"/>
        <s v="PO535675"/>
        <s v="PO494052"/>
        <s v="PO485500"/>
        <s v="PO494053-V2"/>
        <s v="PO486664-V2"/>
        <s v="PO485108"/>
        <s v="PO447140-V2"/>
        <s v="PO467155"/>
        <s v="PO464745"/>
        <s v="PO468749"/>
        <s v="PO453974"/>
        <s v="PO457964"/>
        <s v="PO451567-V2"/>
        <s v="PO449134-V2"/>
        <s v="PO450500"/>
        <s v="PO628002"/>
        <s v="PO541209"/>
        <s v="PO643713"/>
        <s v="PO595740"/>
        <s v="PO573787"/>
        <s v="PO574040-V3"/>
        <s v="PO581332-V2"/>
        <s v="PO537529"/>
        <s v="PO489429"/>
        <s v="PO448803"/>
        <s v="PO450601"/>
        <s v="PO597080"/>
        <s v="PO582829"/>
        <s v="PO540335"/>
        <s v="PO645093"/>
        <s v="PO469138"/>
        <s v="PO547347"/>
        <s v="PO548072"/>
        <s v="PO546054"/>
        <s v="PO500120"/>
        <s v="PO576043"/>
        <s v="PO570293"/>
        <s v="PO583127"/>
        <s v="PO573968"/>
        <s v="PO582410"/>
        <s v="PO587161"/>
        <s v="PO570228"/>
        <s v="PO575739"/>
        <s v="PO580210"/>
        <s v="PO583397"/>
        <s v="PO585462"/>
        <s v="PO552135"/>
        <s v="PO551402-V2"/>
        <s v="PO533965-V3"/>
        <s v="PO565820"/>
        <s v="PO556935-V2"/>
        <s v="PO551501"/>
        <s v="PO561771"/>
        <s v="PO555648"/>
        <s v="PO563546"/>
        <s v="PO558837"/>
        <s v="PO533917"/>
        <s v="PO541428"/>
        <s v="PO536107"/>
        <s v="PO535407"/>
        <s v="PO531345"/>
        <s v="PO524143"/>
        <s v="PO526709"/>
        <s v="PO446757-V3"/>
        <s v="PO504574"/>
        <s v="PO511499"/>
        <s v="PO495639"/>
        <s v="PO494509-V4"/>
        <s v="PO491521"/>
        <s v="PO469724-V2"/>
        <s v="PO505184"/>
        <s v="PO456844"/>
        <s v="PO627919"/>
        <s v="PO643917"/>
        <s v="PO674743-V3"/>
        <s v="PO664010"/>
        <s v="PO611317-V2"/>
        <s v="PO611888-V2"/>
        <s v="PO592560-V2"/>
        <s v="PO600384-V3"/>
        <s v="PO570200-V3"/>
        <s v="PO550347-V2"/>
        <s v="PO564334"/>
        <s v="PO545215"/>
        <s v="PO548427"/>
        <s v="PO556912"/>
        <s v="PO550454-V2"/>
        <s v="PO515617"/>
        <s v="PO543245"/>
        <s v="PO508281"/>
        <s v="PO512116"/>
        <s v="PO511308"/>
        <s v="PO490156"/>
        <s v="PO468091"/>
        <s v="PO607462"/>
        <s v="PO610447"/>
        <s v="PO589881"/>
        <s v="PO600638"/>
        <s v="PO551879-V2"/>
        <s v="PO550574-V2"/>
        <s v="PO577185"/>
        <s v="PO723341"/>
        <s v="PO616720"/>
        <s v="PO614877"/>
        <s v="PO521318"/>
        <s v="PO536766"/>
        <s v="PO542366"/>
        <s v="PO696820"/>
        <s v="PO561126"/>
        <s v="PO726311"/>
        <s v="PO648943"/>
        <s v="PO668403"/>
        <s v="PO668398"/>
        <s v="PO665338"/>
        <s v="PO539437"/>
        <s v="PO637274"/>
        <s v="PO547709"/>
        <s v="PO705386"/>
        <s v="PO622333-V2"/>
        <s v="PO603188"/>
        <s v="PO580646"/>
        <s v="PO486028-V3"/>
        <s v="PO495723-V2"/>
        <s v="PO696887"/>
        <s v="PO619044"/>
        <s v="PO529080-V3"/>
        <s v="PO716043"/>
        <s v="PO651979"/>
        <s v="PO713608"/>
        <s v="PO653619-V2"/>
        <s v="PO588030"/>
        <s v="PO487282"/>
        <s v="PO508532-V4"/>
        <s v="PO662502"/>
        <s v="PO662363"/>
        <s v="PO697040-V6"/>
        <s v="PO672375"/>
        <s v="PO689086-V2"/>
        <s v="PO652478-V2"/>
        <s v="PO657541-V3"/>
        <s v="PO506513-V6"/>
        <s v="PO622082-V2"/>
        <s v="PO613666-V2"/>
        <s v="PO625488"/>
        <s v="PO625092"/>
        <s v="PO629850"/>
        <s v="PO625254"/>
        <s v="PO522661-V2"/>
        <s v="PO507043-V4"/>
        <s v="PO490230-V3"/>
        <s v="PO489747-V3"/>
        <s v="PO503235"/>
        <s v="PO458690-V3"/>
        <s v="PO465860"/>
        <s v="PO458159"/>
        <s v="PO442487-V2"/>
        <s v="PO453443"/>
        <s v="PO449660"/>
        <s v="PO716344-V3"/>
        <s v="PO627760"/>
        <s v="PO605807"/>
        <s v="PO591144-V2"/>
        <s v="PO549155"/>
        <s v="PO551168"/>
        <s v="PO524868"/>
        <s v="PO482287"/>
        <s v="PO504250"/>
        <s v="PO489054"/>
        <s v="PO720984"/>
        <s v="PO727922"/>
        <s v="PO722641"/>
        <s v="PO712705"/>
        <s v="PO706454"/>
        <s v="PO715751-V3"/>
        <s v="PO697100-V2"/>
        <s v="PO705881"/>
        <s v="PO680306-V3"/>
        <s v="PO693747"/>
        <s v="PO680824-V3"/>
        <s v="PO677978"/>
        <s v="PO686380-V2"/>
        <s v="PO657983"/>
        <s v="PO665562-V2"/>
        <s v="PO670264"/>
        <s v="PO624917-V3"/>
        <s v="PO532491"/>
        <s v="PO630145"/>
        <s v="PO591574-V3"/>
        <s v="PO606763"/>
        <s v="PO567862-V3"/>
        <s v="PO567564-V4"/>
        <s v="PO564015-V4"/>
        <s v="PO573280-V2"/>
        <s v="PO553058"/>
        <s v="PO562744"/>
        <s v="PO553130-V3"/>
        <s v="PO556172"/>
        <s v="PO506549-V4"/>
        <s v="PO514044"/>
        <s v="PO482870-V3"/>
        <s v="PO504010"/>
        <s v="PO493634-V3"/>
        <s v="PO483222-V2"/>
        <s v="PO458659-V3"/>
        <s v="PO443039-V5"/>
        <s v="PO719986"/>
        <s v="PO601767"/>
        <s v="PO547802"/>
        <s v="PO611964-V2"/>
        <s v="PO626963-V2"/>
        <s v="PO664135"/>
        <s v="PO636414"/>
        <s v="PO617697"/>
        <s v="PO617709"/>
        <s v="PO595169"/>
        <s v="PO596554"/>
        <s v="PO596529"/>
        <s v="PO586964"/>
        <s v="PO575208"/>
        <s v="PO558037"/>
        <s v="PO500506"/>
        <s v="PO490917"/>
        <s v="PO489071"/>
        <s v="PO453731"/>
        <s v="PO637008"/>
        <s v="PO646974"/>
        <s v="PO619246"/>
        <s v="PO594348-V2"/>
        <s v="PO606879-V2"/>
        <s v="PO568935"/>
        <s v="PO587927"/>
        <s v="PO586603"/>
        <s v="PO588965"/>
        <s v="PO548475"/>
        <s v="PO527289-V2"/>
        <s v="PO483285-V2"/>
        <s v="PO488562"/>
        <s v="PO456036"/>
        <s v="PO551012"/>
        <s v="PO599316-V3"/>
        <s v="PO608659"/>
        <s v="PO493335"/>
        <s v="PO463549"/>
        <s v="PO449041"/>
        <s v="PO652682"/>
        <s v="PO640147-V2"/>
        <s v="PO631243-V2"/>
        <s v="PO594196-V3"/>
        <s v="PO551101-V5"/>
        <s v="PO608309"/>
        <s v="PO545305"/>
        <s v="PO543347"/>
        <s v="PO634656"/>
        <s v="PO492049"/>
        <s v="PO497289"/>
        <s v="PO566010"/>
        <s v="PO536723"/>
        <s v="PO535909"/>
        <s v="PO719963"/>
        <s v="PO721212"/>
        <s v="PO519782"/>
        <s v="PO542046"/>
        <s v="PO536696"/>
        <s v="PO484913"/>
        <s v="PO450997"/>
        <s v="PO721122"/>
        <s v="PO721476-V3"/>
        <s v="PO697606-V2"/>
        <s v="PO697640-V2"/>
        <s v="PO702161-V3"/>
        <s v="PO674241-V2"/>
        <s v="PO665847"/>
        <s v="PO711282-V2"/>
        <s v="PO687251"/>
        <s v="PO663369-V2"/>
        <s v="PO639788-V3"/>
        <s v="PO564965"/>
        <s v="PO710135"/>
        <s v="PO648998"/>
        <s v="PO648143"/>
        <s v="PO617563"/>
        <s v="PO608472"/>
        <s v="PO610220"/>
        <s v="PO542305"/>
        <s v="PO467848"/>
        <s v="PO465156"/>
        <s v="PO616571"/>
        <s v="PO602030"/>
        <s v="PO633541"/>
        <s v="PO569087"/>
        <s v="PO448440"/>
        <s v="PO720088-V2"/>
        <s v="PO717404"/>
        <s v="PO700902-V2"/>
        <s v="PO712405"/>
        <s v="PO707241"/>
        <s v="PO713534"/>
        <s v="PO712003"/>
        <s v="PO712031"/>
        <s v="PO711702"/>
        <s v="PO705913"/>
        <s v="PO698445-V2"/>
        <s v="PO679644"/>
        <s v="PO689687"/>
        <s v="PO672179"/>
        <s v="PO676706"/>
        <s v="PO684193"/>
        <s v="PO685639"/>
        <s v="PO660774"/>
        <s v="PO657475"/>
        <s v="PO669784"/>
        <s v="PO653706"/>
        <s v="PO660886"/>
        <s v="PO671973"/>
        <s v="PO665170-V2"/>
        <s v="PO660998-V2"/>
        <s v="PO660491"/>
        <s v="PO642322"/>
        <s v="PO646656"/>
        <s v="PO635408-V3"/>
        <s v="PO649792"/>
        <s v="PO637033"/>
        <s v="PO641297-V2"/>
        <s v="PO648583"/>
        <s v="PO645588"/>
        <s v="PO643225-V2"/>
        <s v="PO620801"/>
        <s v="PO626331"/>
        <s v="PO624742-V2"/>
        <s v="PO625305"/>
        <s v="PO620512"/>
        <s v="PO620233-V2"/>
        <s v="PO620074"/>
        <s v="PO614776"/>
        <s v="PO590563"/>
        <s v="PO590546"/>
        <s v="PO579133"/>
        <s v="PO567507"/>
        <s v="PO589141"/>
        <s v="PO584809"/>
        <s v="PO586798"/>
        <s v="PO558774-V2"/>
        <s v="PO557425"/>
        <s v="PO553622-V2"/>
        <s v="PO545809"/>
        <s v="PO545184"/>
        <s v="PO559471"/>
        <s v="PO547023"/>
        <s v="PO516108"/>
        <s v="PO540440"/>
        <s v="PO540153"/>
        <s v="PO530734"/>
        <s v="PO487520"/>
        <s v="PO510920"/>
        <s v="PO508185"/>
        <s v="PO700156-V4"/>
        <s v="PO638770"/>
        <s v="PO645959"/>
        <s v="PO606559"/>
        <s v="PO610054"/>
        <s v="PO640001"/>
        <s v="PO615375-V2"/>
        <s v="PO715617-V2"/>
        <s v="PO651680-V4"/>
        <s v="PO644648"/>
        <s v="PO563688-V3"/>
        <s v="PO492767-V3"/>
        <s v="PO459501"/>
        <s v="PO645022"/>
        <s v="PO617300"/>
        <s v="PO618219-V3"/>
        <s v="PO546296"/>
        <s v="PO664705"/>
        <s v="PO553107-V3"/>
        <s v="PO528603"/>
        <s v="PO503511"/>
        <s v="PO451486"/>
        <s v="PO727571-V3"/>
        <s v="PO714401-V2"/>
        <s v="PO714738-V2"/>
        <s v="PO726993"/>
        <s v="PO694833"/>
        <s v="PO705240"/>
        <s v="PO694032-V2"/>
        <s v="PO673952-V3"/>
        <s v="PO697809-V3"/>
        <s v="PO696956-V2"/>
        <s v="PO699124"/>
        <s v="PO673740-V2"/>
        <s v="PO673258-V3"/>
        <s v="PO668249-V2"/>
        <s v="PO674464-V2"/>
        <s v="PO677770"/>
        <s v="PO654521-V3"/>
        <s v="PO652303-V4"/>
        <s v="PO667164"/>
        <s v="PO659522-V2"/>
        <s v="PO652345-V4"/>
        <s v="PO659744-V3"/>
        <s v="PO671028"/>
        <s v="PO647309-V2"/>
        <s v="PO646729-V2"/>
        <s v="PO593935-V3"/>
        <s v="PO631697-V2"/>
        <s v="PO647096"/>
        <s v="PO645902"/>
        <s v="PO612690-V4"/>
        <s v="PO592246-V4"/>
        <s v="PO591413-V2"/>
        <s v="PO591890"/>
        <s v="PO610248"/>
        <s v="PO591907"/>
        <s v="PO607592"/>
        <s v="PO581731"/>
        <s v="PO582773-V4"/>
        <s v="PO585033"/>
        <s v="PO572546-V4"/>
        <s v="PO573067-V3"/>
        <s v="PO586597"/>
        <s v="PO561887-V3"/>
        <s v="PO564590"/>
        <s v="PO530035-V3"/>
        <s v="PO552626-V2"/>
        <s v="PO554622-V2"/>
        <s v="PO505758-V2"/>
        <s v="PO540791"/>
        <s v="PO503549-V2"/>
        <s v="PO490310-V4"/>
        <s v="PO453749-V2"/>
        <s v="PO717275"/>
        <s v="PO685077"/>
        <s v="PO688028"/>
        <s v="PO687864"/>
        <s v="PO689559"/>
        <s v="PO681730"/>
        <s v="PO669964"/>
        <s v="PO659439"/>
        <s v="PO649154"/>
        <s v="PO606543"/>
        <s v="PO644799"/>
        <s v="PO642701"/>
        <s v="PO646514"/>
        <s v="PO637490"/>
        <s v="PO642044"/>
        <s v="PO631360"/>
        <s v="PO567492"/>
        <s v="PO621395"/>
        <s v="PO606554"/>
        <s v="PO592696"/>
        <s v="PO606204-V2"/>
        <s v="PO557097-V2"/>
        <s v="PO649467"/>
        <s v="PO533890"/>
        <s v="PO551111-V2"/>
        <s v="PO533077-V2"/>
        <s v="PO544142-V3"/>
        <s v="PO526886"/>
        <s v="PO514903"/>
        <s v="PO526210"/>
        <s v="PO518932"/>
        <s v="PO511074-V2"/>
        <s v="PO521278"/>
        <s v="PO513119"/>
        <s v="PO587071"/>
        <s v="PO625549-V2"/>
        <s v="PO449909"/>
        <s v="PO685141"/>
        <s v="PO662320"/>
        <s v="PO657678"/>
        <s v="PO604360"/>
        <s v="PO573236"/>
        <s v="PO726215"/>
        <s v="PO680017"/>
        <s v="PO680948"/>
        <s v="PO720337"/>
        <s v="PO612490-V2"/>
        <s v="PO700541"/>
        <s v="PO615024-V2"/>
        <s v="PO459666"/>
        <s v="PO445435-V2"/>
        <s v="PO445429"/>
        <s v="PO718523"/>
        <s v="PO606700"/>
        <s v="PO653616-V2"/>
        <s v="PO491361"/>
        <s v="PO565171"/>
        <s v="PO544841"/>
        <s v="PO543013"/>
        <s v="PO518026-V2"/>
        <s v="PO489089"/>
        <s v="PO451662"/>
        <s v="PO452737"/>
        <s v="PO710145"/>
        <s v="PO707817"/>
        <s v="PO689336"/>
        <s v="PO668387"/>
        <s v="PO595005"/>
        <s v="PO604534"/>
        <s v="PO655610"/>
        <s v="PO524820"/>
        <s v="PO701144"/>
        <s v="PO674261-V2"/>
        <s v="PO623393"/>
        <s v="PO708979"/>
        <s v="PO670303"/>
        <s v="PO578621"/>
        <s v="PO571459"/>
        <s v="PO553535-V3"/>
        <s v="PO529924"/>
        <s v="PO527877"/>
        <s v="PO466586"/>
        <s v="PO707962"/>
        <s v="PO699510"/>
        <s v="PO672746"/>
        <s v="PO511906"/>
        <s v="PO466958"/>
        <s v="PO627388"/>
        <s v="PO586352"/>
        <s v="PO724647"/>
        <s v="PO614651"/>
        <s v="PO631322"/>
        <s v="PO590464"/>
        <s v="PO558482"/>
        <s v="PO536993"/>
        <s v="PO666995"/>
        <s v="PO668939"/>
        <s v="PO575968-V2"/>
        <s v="PO543404"/>
        <s v="PO527781"/>
        <s v="PO632134-V3"/>
        <s v="PO619975-V2"/>
        <s v="PO697386"/>
        <s v="PO674859"/>
        <s v="PO611717-V2"/>
        <s v="PO602675"/>
        <s v="PO602803"/>
        <s v="PO610433"/>
        <s v="PO572327"/>
        <s v="PO563088"/>
        <s v="PO480453"/>
        <s v="PO707473"/>
        <s v="PO683864-V2"/>
        <s v="PO684423"/>
        <s v="PO674463-V3"/>
        <s v="PO652600"/>
        <s v="PO613800-V2"/>
        <s v="PO612842-V4"/>
        <s v="PO601953-V2"/>
        <s v="PO605665"/>
        <s v="PO576321"/>
        <s v="PO575516"/>
        <s v="PO580750"/>
        <s v="PO545052"/>
        <s v="PO523921"/>
        <s v="PO526169"/>
        <s v="PO718471"/>
        <s v="PO696833-V5"/>
        <s v="PO642908-V2"/>
        <s v="PO604645"/>
        <s v="PO611286"/>
        <s v="PO713678"/>
        <s v="PO703554"/>
        <s v="PO686435"/>
        <s v="PO676148"/>
        <s v="PO676433-V2"/>
        <s v="PO692932"/>
        <s v="PO631151-V2"/>
        <s v="PO612566"/>
        <s v="PO594701"/>
        <s v="PO596502"/>
        <s v="PO588987"/>
        <s v="PO649152"/>
        <s v="PO514769"/>
        <s v="PO538245"/>
        <s v="PO495247"/>
        <s v="PO691955"/>
        <s v="PO592753"/>
        <s v="PO676746"/>
        <s v="PO679811"/>
        <s v="PO652192-V2"/>
        <s v="PO671134"/>
        <s v="PO586304"/>
        <s v="PO493091"/>
        <s v="PO467494"/>
        <s v="PO636920-V3"/>
        <s v="PO692297"/>
        <s v="PO672657-V3"/>
        <s v="PO504520"/>
        <s v="PO588413"/>
        <s v="PO605908-V2"/>
        <s v="PO588181"/>
        <s v="PO625399-V2"/>
        <s v="PO609547"/>
        <s v="PO566245"/>
        <s v="PO666113"/>
        <s v="PO621087"/>
        <s v="PO621075"/>
        <s v="PO621372-V2"/>
        <s v="PO713798"/>
        <s v="PO620191-V2"/>
        <s v="PO687598-V2"/>
        <s v="PO678821"/>
        <s v="PO680288"/>
        <s v="PO657805"/>
        <s v="PO648929"/>
        <s v="PO628559"/>
        <s v="PO609995"/>
        <s v="PO589939"/>
        <s v="PO554491"/>
        <s v="PO727437"/>
        <s v="PO712139"/>
        <s v="PO708761"/>
        <s v="PO678990-V3"/>
        <s v="PO710528"/>
        <s v="PO687805"/>
        <s v="PO648075"/>
        <s v="PO630734-V2"/>
        <s v="PO613746"/>
        <s v="PO592601"/>
        <s v="PO608062"/>
        <s v="PO607734"/>
        <s v="PO528254"/>
        <s v="PO682874-V2"/>
        <s v="PO683309"/>
        <s v="PO644201"/>
        <s v="PO646153"/>
        <s v="PO602808"/>
        <s v="PO591625"/>
        <s v="PO550930"/>
        <s v="PO552960-V3"/>
        <s v="PO559825-V2"/>
        <s v="PO561947"/>
        <s v="PO550926-V2"/>
        <s v="PO526192"/>
        <s v="PO511277-V2"/>
        <s v="PO482046"/>
        <s v="PO517123"/>
        <s v="PO512067"/>
        <s v="PO469662"/>
        <s v="PO641181-V4"/>
        <s v="PO641643-V3"/>
        <s v="PO638040-V2"/>
        <s v="PO640802"/>
        <s v="PO641190-V2"/>
        <s v="PO635177-V2"/>
        <s v="PO641394"/>
        <s v="PO639696"/>
        <s v="PO622613-V3"/>
        <s v="PO614365-V3"/>
        <s v="PO624624-V3"/>
        <s v="PO624163-V2"/>
        <s v="PO592324-V3"/>
        <s v="PO588751"/>
        <s v="PO542887-V2"/>
        <s v="PO705391"/>
        <s v="PO521101"/>
        <s v="PO492420"/>
        <s v="PO493329"/>
        <s v="PO484094-V2"/>
        <s v="PO669008-V2"/>
        <s v="PO657722-V4"/>
        <s v="PO616283"/>
        <s v="PO715749-V2"/>
        <s v="PO712592"/>
        <s v="PO655441"/>
        <s v="PO602652-V2"/>
        <s v="PO597676"/>
        <s v="PO591604-V3"/>
        <s v="PO611012"/>
        <s v="PO627941"/>
        <s v="PO607363"/>
        <s v="PO609108"/>
        <s v="PO608440"/>
        <s v="PO684602-V2"/>
        <s v="PO616089-V2"/>
        <s v="PO624039"/>
        <s v="PO625113-V3"/>
        <s v="PO665232"/>
        <s v="PO681195"/>
        <s v="PO668386"/>
        <s v="PO652497"/>
        <s v="PO646768"/>
        <s v="PO611908-V3"/>
        <s v="PO713511"/>
        <s v="PO682781-V4"/>
        <s v="PO689828"/>
        <s v="PO646984"/>
        <s v="PO707686"/>
        <s v="PO692366"/>
        <s v="PO685244"/>
        <s v="PO677621"/>
        <s v="PO658648-V2"/>
        <s v="PO537398"/>
        <s v="PO499065"/>
        <s v="PO727586"/>
        <s v="PO701298"/>
        <s v="PO658059-V2"/>
        <s v="PO705817"/>
        <s v="PO602874"/>
        <s v="PO708788"/>
        <s v="PO658437"/>
        <s v="PO663621-V2"/>
        <s v="PO656075-V2"/>
        <s v="PO672052"/>
        <s v="PO653808"/>
        <s v="PO643812"/>
        <s v="PO646105"/>
        <s v="PO590533"/>
        <s v="PO721821"/>
        <s v="PO698087-V2"/>
        <s v="PO697888-V3"/>
        <s v="PO634067"/>
        <s v="PO638813"/>
        <s v="PO633167"/>
        <s v="PO645579"/>
        <s v="PO618731-V4"/>
        <s v="PO614879-V2"/>
        <s v="PO615547-V2"/>
        <s v="PO620218"/>
        <s v="PO596877-V2"/>
        <s v="PO596331-V3"/>
        <s v="PO603790"/>
        <s v="PO601600"/>
        <s v="PO575946"/>
        <s v="PO589146"/>
        <s v="PO576756"/>
        <s v="PO576543"/>
        <s v="PO575884"/>
        <s v="PO585397"/>
        <s v="PO565397"/>
        <s v="PO565369"/>
        <s v="PO565374"/>
        <s v="PO661836"/>
        <s v="PO634309"/>
        <s v="PO666161"/>
        <s v="PO661184"/>
        <s v="PO647648"/>
        <s v="PO646383"/>
        <s v="PO615596"/>
        <s v="PO599104"/>
        <s v="PO662516"/>
        <s v="PO668725"/>
        <s v="PO657965-V2"/>
        <s v="PO658054-V2"/>
        <s v="PO662766"/>
        <s v="PO636723"/>
        <s v="PO637754"/>
        <s v="PO630612"/>
        <s v="PO612795-V2"/>
        <s v="PO630525"/>
        <s v="PO604858"/>
        <s v="PO637866"/>
        <s v="PO643887"/>
        <s v="PO691931"/>
        <s v="PO536865"/>
        <s v="PO525635"/>
        <s v="PO524487"/>
        <s v="PO637420"/>
        <s v="PO603429-V2"/>
        <s v="PO607140"/>
        <s v="PO560965"/>
        <s v="PO622797"/>
        <s v="PO561719"/>
        <s v="PO565761"/>
        <s v="PO520589"/>
        <s v="PO678037"/>
        <s v="PO654011"/>
        <s v="PO639432"/>
        <s v="PO611072"/>
        <s v="PO613475"/>
        <s v="PO597022"/>
        <s v="PO595624"/>
        <s v="PO587712"/>
        <s v="PO520391"/>
        <s v="PO515201"/>
        <s v="PO529815"/>
        <s v="PO484980"/>
        <s v="PO481129"/>
        <s v="PO508804"/>
        <s v="PO480589"/>
        <s v="PO465322"/>
        <s v="PO458183"/>
        <s v="PO646726"/>
        <s v="PO603242"/>
        <s v="PO594151-V2"/>
        <s v="PO610010"/>
        <s v="PO642510"/>
        <s v="PO695815"/>
        <s v="PO653740"/>
        <s v="PO649059"/>
        <s v="PO612508-V4"/>
        <s v="PO624925-V2"/>
        <s v="PO710131"/>
        <s v="PO615125"/>
        <s v="PO622168"/>
        <s v="PO627372"/>
        <s v="PO628283"/>
        <s v="PO566513"/>
        <s v="PO534239-V2"/>
        <s v="PO564812-V2"/>
        <s v="PO584205"/>
        <s v="PO551359"/>
        <s v="PO553441-V2"/>
        <s v="PO522251"/>
        <s v="PO512789-V3"/>
        <s v="PO510904-V4"/>
        <s v="PO497683"/>
        <s v="PO480786"/>
        <s v="PO684806"/>
        <s v="PO661629-V3"/>
        <s v="PO590145"/>
        <s v="PO520358"/>
        <s v="PO533090"/>
        <s v="PO713501"/>
        <s v="PO711944"/>
        <s v="PO698300-V4"/>
        <s v="PO694847"/>
        <s v="PO690368-V2"/>
        <s v="PO675534-V3"/>
        <s v="PO620574-V2"/>
        <s v="PO573699-V2"/>
        <s v="PO686664"/>
        <s v="PO655404"/>
        <s v="PO543213-V3"/>
        <s v="PO556481"/>
        <s v="PO695429"/>
        <s v="PO583994"/>
        <s v="PO562772"/>
        <s v="PO723676"/>
        <s v="PO710522"/>
        <s v="PO622659"/>
        <s v="PO615600"/>
        <s v="PO600065"/>
        <s v="PO575347"/>
        <s v="PO507446-V2"/>
        <s v="PO450996-V2"/>
        <s v="PO450592-V3"/>
        <s v="PO712796"/>
        <s v="PO666424"/>
        <s v="PO670994"/>
        <s v="PO537484"/>
        <s v="PO488384"/>
        <s v="PO498414"/>
        <s v="PO496702"/>
        <s v="PO679666"/>
        <s v="PO603239"/>
        <s v="PO508779-V2"/>
        <s v="PO498033"/>
        <s v="PO457551"/>
        <s v="PO677662"/>
        <s v="PO682253"/>
        <s v="PO676236"/>
        <s v="PO653968-V3"/>
        <s v="PO654209-V2"/>
        <s v="PO633723"/>
        <s v="PO597627"/>
        <s v="PO578573"/>
        <s v="PO564695"/>
        <s v="PO566681"/>
        <s v="PO524807"/>
        <s v="PO533115"/>
        <s v="PO522044"/>
        <s v="PO484461-V2"/>
        <s v="PO657053"/>
        <s v="PO639457-V2"/>
        <s v="PO599368"/>
        <s v="PO660622"/>
        <s v="PO692963"/>
        <s v="PO608147"/>
        <s v="PO574091-V2"/>
        <s v="PO543811"/>
        <s v="PO543148"/>
        <s v="PO540579"/>
        <s v="PO538943-V2"/>
        <s v="PO538948"/>
        <s v="PO540525"/>
        <s v="PO542487"/>
        <s v="PO498023-V2"/>
        <s v="PO491080"/>
        <s v="PO687188"/>
        <s v="PO693154"/>
        <s v="PO654540-V2"/>
        <s v="PO670143"/>
        <s v="PO628317"/>
        <s v="PO640036-V2"/>
        <s v="PO631110-V3"/>
        <s v="PO592087-V3"/>
        <s v="PO610072"/>
        <s v="PO719129"/>
        <s v="PO723008"/>
        <s v="PO692299"/>
        <s v="PO656824"/>
        <s v="PO623455"/>
        <s v="PO491877"/>
        <s v="PO717822"/>
        <s v="PO698860"/>
        <s v="PO634192-V2"/>
        <s v="PO597394-V2"/>
        <s v="PO549585"/>
        <s v="PO534789"/>
        <s v="PO506140"/>
        <s v="PO506000"/>
        <s v="PO509950"/>
        <s v="PO623176"/>
        <s v="PO623809"/>
        <s v="PO605761"/>
        <s v="PO606713"/>
        <s v="PO537860"/>
        <s v="PO490612"/>
        <s v="PO468307"/>
        <s v="PO440628-V2"/>
        <s v="PO651645"/>
        <s v="PO630236"/>
        <s v="PO606818"/>
        <s v="PO565073-V2"/>
        <s v="PO505584"/>
        <s v="PO467337"/>
        <s v="PO668371"/>
        <s v="PO586530"/>
        <s v="PO544713"/>
        <s v="PO638016"/>
        <s v="PO713704"/>
        <s v="PO713767-V3"/>
        <s v="PO699330"/>
        <s v="PO709452"/>
        <s v="PO614861"/>
        <s v="PO720716"/>
        <s v="PO721575-V2"/>
        <s v="PO684471"/>
        <s v="PO554914"/>
        <s v="PO567055"/>
        <s v="PO536544-V2"/>
        <s v="PO535106"/>
        <s v="PO494377"/>
        <s v="PO468487"/>
        <s v="PO706461-V2"/>
        <s v="PO608761"/>
        <s v="PO621619"/>
        <s v="PO625532"/>
        <s v="PO586357"/>
        <s v="PO552172"/>
        <s v="PO490829"/>
        <s v="PO465157"/>
        <s v="PO605999"/>
        <s v="PO699557-V2"/>
        <s v="PO676971-V3"/>
        <s v="PO607013"/>
        <s v="PO674614-V2"/>
        <s v="PO640178"/>
        <s v="PO616888-V2"/>
        <s v="PO576714"/>
        <s v="PO569797"/>
        <s v="PO583212"/>
        <s v="PO560434-V2"/>
        <s v="PO510324"/>
        <s v="PO637013-V2"/>
        <s v="PO629732"/>
        <s v="PO633186"/>
        <s v="PO620804"/>
        <s v="PO615788-V2"/>
        <s v="PO583609"/>
        <s v="PO547291"/>
        <s v="PO728061"/>
        <s v="PO665370"/>
        <s v="PO678846"/>
        <s v="PO696448"/>
        <s v="PO634051-V3"/>
        <s v="PO611670-V2"/>
        <s v="PO620808-V3"/>
        <s v="PO604820"/>
        <s v="PO546331"/>
        <s v="PO591330"/>
        <s v="PO629411"/>
        <s v="PO696866-V2"/>
        <s v="PO694945"/>
        <s v="PO677702-V2"/>
        <s v="PO703904"/>
        <s v="PO548223"/>
        <s v="PO498424"/>
        <s v="PO677740"/>
        <s v="PO653661"/>
        <s v="PO657261"/>
        <s v="PO648176"/>
        <s v="PO641402"/>
        <s v="PO648104"/>
        <s v="PO649528"/>
        <s v="PO646119"/>
        <s v="PO676193-V2"/>
        <s v="PO676616"/>
        <s v="PO672577-V2"/>
        <s v="PO469492"/>
        <s v="PO464071"/>
        <s v="PO705915"/>
        <s v="PO658980"/>
        <s v="PO666256"/>
        <s v="PO716112"/>
        <s v="PO719218"/>
        <s v="PO690564"/>
        <s v="PO674574"/>
        <s v="PO614523-V2"/>
        <s v="PO596427"/>
        <s v="PO549753-V2"/>
        <s v="PO546026"/>
        <s v="PO552212"/>
        <s v="PO485526"/>
        <s v="PO529253"/>
        <s v="PO539112"/>
        <s v="PO529778"/>
        <s v="PO494407"/>
        <s v="PO493117"/>
        <s v="PO507881"/>
        <s v="PO468185"/>
        <s v="PO467797"/>
        <s v="PO463152"/>
        <s v="PO464376"/>
        <s v="PO455242"/>
        <s v="PO643505"/>
        <s v="PO499271"/>
        <s v="PO671376"/>
        <s v="PO647454"/>
        <s v="PO616330"/>
        <s v="PO625043"/>
        <s v="PO621630"/>
        <s v="PO616487"/>
        <s v="PO628666"/>
        <s v="PO606504"/>
        <s v="PO600926-V2"/>
        <s v="PO606014"/>
        <s v="PO589873"/>
        <s v="PO581437"/>
        <s v="PO548371"/>
        <s v="PO549489"/>
        <s v="PO526443"/>
        <s v="PO525352"/>
        <s v="PO533521-V2"/>
        <s v="PO532850"/>
        <s v="PO463941"/>
        <s v="PO531597"/>
        <s v="PO487588"/>
        <s v="PO612461-V2"/>
        <s v="PO624756-V2"/>
        <s v="PO707727-V2"/>
        <s v="PO694404"/>
        <s v="PO724006-V2"/>
        <s v="PO675231-V3"/>
        <s v="PO630806-V4"/>
        <s v="PO703665-V5"/>
        <s v="PO714831"/>
        <s v="PO511500"/>
        <s v="PO706219"/>
        <s v="PO687425"/>
        <s v="PO688658"/>
        <s v="PO687424"/>
        <s v="PO663720"/>
        <s v="PO659910"/>
        <s v="PO637947"/>
        <s v="PO630257"/>
        <s v="PO629667"/>
        <s v="PO721558"/>
        <s v="PO698244"/>
        <s v="PO669844"/>
        <s v="PO607264-V2"/>
        <s v="PO695344"/>
        <s v="PO695067"/>
        <s v="PO694706"/>
        <s v="PO694686"/>
        <s v="PO694505"/>
        <s v="PO695348"/>
        <s v="PO695256"/>
        <s v="PO626037-V2"/>
        <s v="PO638159-V2"/>
        <s v="PO637134"/>
        <s v="PO634921"/>
        <s v="PO634987"/>
        <s v="PO630251"/>
        <s v="PO636790-V2"/>
        <s v="PO637577"/>
        <s v="PO640104"/>
        <s v="PO618904"/>
        <s v="PO624383"/>
        <s v="PO620313"/>
        <s v="PO620771"/>
        <s v="PO630092"/>
        <s v="PO630091"/>
        <s v="PO625190"/>
        <s v="PO624829"/>
        <s v="PO624128"/>
        <s v="PO619873"/>
        <s v="PO618084"/>
        <s v="PO617897"/>
        <s v="PO624118"/>
        <s v="PO619839"/>
        <s v="PO623407"/>
        <s v="PO625749"/>
        <s v="PO701207"/>
        <s v="PO687884"/>
        <s v="PO696309"/>
        <s v="PO682396"/>
        <s v="PO666260"/>
        <s v="PO641906"/>
        <s v="PO648707"/>
        <s v="PO632482"/>
        <s v="PO588608"/>
        <s v="PO635835"/>
        <s v="PO644589"/>
        <s v="PO716160"/>
        <s v="PO696011"/>
        <s v="PO679032"/>
        <s v="PO468009"/>
        <s v="PO709435"/>
        <s v="PO704456"/>
        <s v="PO678283"/>
        <s v="PO682816"/>
        <s v="PO653083-V2"/>
        <s v="PO644774"/>
        <s v="PO629717"/>
        <s v="PO599684-V2"/>
        <s v="PO607633"/>
        <s v="PO578266"/>
        <s v="PO568581"/>
        <s v="PO546173"/>
        <s v="PO546187"/>
        <s v="PO546714"/>
        <s v="PO530899"/>
        <s v="PO540322"/>
        <s v="PO519311"/>
        <s v="PO530894"/>
        <s v="PO460705-V4"/>
        <s v="PO483179"/>
        <s v="PO482720-V2"/>
        <s v="PO505107"/>
        <s v="PO466896"/>
        <s v="PO459401"/>
        <s v="PO448967"/>
        <s v="PO715693-V2"/>
        <s v="PO722322-V3"/>
        <s v="PO719775-V3"/>
        <s v="PO715544-V2"/>
        <s v="PO721805"/>
        <s v="PO722323-V2"/>
        <s v="PO701620-V2"/>
        <s v="PO694177"/>
        <s v="PO680876-V2"/>
        <s v="PO673794-V2"/>
        <s v="PO674068-V2"/>
        <s v="PO664494-V2"/>
        <s v="PO626436-V2"/>
        <s v="PO626152"/>
        <s v="PO725557-V3"/>
        <s v="PO716698-V3"/>
        <s v="PO708699"/>
        <s v="PO702098"/>
        <s v="PO682828"/>
        <s v="PO677870"/>
        <s v="PO659543-V3"/>
        <s v="PO668351"/>
        <s v="PO596410"/>
        <s v="PO501173"/>
        <s v="PO491828-V2"/>
        <s v="PO501172"/>
        <s v="PO488947"/>
        <s v="PO503180"/>
        <s v="PO458485"/>
        <s v="PO451077"/>
        <s v="PO516044"/>
        <s v="PO524720"/>
        <s v="PO494931"/>
        <s v="PO480918"/>
        <s v="PO458717"/>
        <s v="PO457167"/>
        <s v="PO457692"/>
        <s v="PO445232"/>
        <s v="PO728689"/>
        <s v="PO719159"/>
        <s v="PO720285-V2"/>
        <s v="PO712395"/>
        <s v="PO700905"/>
        <s v="PO713406"/>
        <s v="PO712397"/>
        <s v="PO695072"/>
        <s v="PO706404"/>
        <s v="PO695550"/>
        <s v="PO695088"/>
        <s v="PO700694"/>
        <s v="PO689099"/>
        <s v="PO687651"/>
        <s v="PO679554-V3"/>
        <s v="PO692034"/>
        <s v="PO677701-V2"/>
        <s v="PO658424-V2"/>
        <s v="PO639689"/>
        <s v="PO620339"/>
        <s v="PO694861"/>
        <s v="PO682341-V3"/>
        <s v="PO691314"/>
        <s v="PO643452"/>
        <s v="PO545986"/>
        <s v="PO701864"/>
        <s v="PO664864"/>
        <s v="PO667254"/>
        <s v="PO722537"/>
        <s v="PO672286"/>
        <s v="PO666421"/>
        <s v="PO637811"/>
        <s v="PO645000"/>
        <s v="PO685307"/>
        <s v="PO706161-V2"/>
        <s v="PO502252"/>
        <s v="PO694792"/>
        <s v="PO712928-V2"/>
        <s v="PO672510"/>
        <s v="PO669134"/>
        <s v="PO449483"/>
        <s v="PO654007"/>
        <s v="PO649231"/>
        <s v="PO596305"/>
        <s v="PO669941"/>
        <s v="PO671878"/>
        <s v="PO646520"/>
        <s v="PO577580"/>
        <s v="PO578944"/>
        <s v="PO584361"/>
        <s v="PO517730"/>
        <s v="PO495253"/>
        <s v="PO508046"/>
        <s v="PO462289"/>
        <s v="PO565644"/>
        <s v="PO496810"/>
        <s v="PO580000"/>
        <s v="PO506739"/>
        <s v="PO635424"/>
        <s v="PO715918-V2"/>
        <s v="PO698544-V4"/>
        <s v="PO688085"/>
        <s v="PO683395"/>
        <s v="PO687576"/>
        <s v="PO686254"/>
        <s v="PO687770"/>
        <s v="PO653344"/>
        <s v="PO645899"/>
        <s v="PO711897"/>
        <s v="PO727408"/>
        <s v="PO644761"/>
        <s v="PO596471"/>
        <s v="PO665476"/>
        <s v="PO642050"/>
        <s v="PO644370"/>
        <s v="PO629154"/>
        <s v="PO607346"/>
        <s v="PO587726"/>
        <s v="PO637217-V3"/>
        <s v="PO651535-V3"/>
        <s v="PO706357"/>
        <s v="PO708638"/>
        <s v="PO645757"/>
        <s v="PO632270-V2"/>
        <s v="PO707352"/>
        <s v="PO703695-V2"/>
        <s v="PO707004"/>
        <s v="PO707942"/>
        <s v="PO673680-V2"/>
        <s v="PO685997"/>
        <s v="PO674969"/>
        <s v="PO681715"/>
        <s v="PO655682"/>
        <s v="PO628029"/>
        <s v="PO630272"/>
        <s v="PO628045"/>
        <s v="PO596981"/>
        <s v="PO532793-V2"/>
        <s v="PO516409"/>
        <s v="PO681049"/>
        <s v="PO719495"/>
        <s v="PO687450"/>
        <s v="PO671239"/>
        <s v="PO726028"/>
        <s v="PO723863"/>
        <s v="PO696324-V2"/>
        <s v="PO690032"/>
        <s v="PO690028-V2"/>
        <s v="PO661630"/>
        <s v="PO667543"/>
        <s v="PO661389"/>
        <s v="PO629039"/>
        <s v="PO638198"/>
        <s v="PO627375"/>
        <s v="PO562065-V2"/>
        <s v="PO578876-V5"/>
        <s v="PO579564"/>
        <s v="PO568214"/>
        <s v="PO559543"/>
        <s v="PO547616"/>
        <s v="PO505973-V2"/>
        <s v="PO481685"/>
        <s v="PO470293"/>
        <s v="PO467532"/>
        <s v="PO489803"/>
        <s v="PO491028"/>
        <s v="PO456654"/>
        <s v="PO628303"/>
        <s v="PO707497"/>
        <s v="PO721226"/>
        <s v="PO676052"/>
        <s v="PO664149"/>
        <s v="PO724772"/>
        <s v="PO725430"/>
        <s v="PO725787"/>
        <s v="PO708718"/>
        <s v="PO708266"/>
        <s v="PO704494-V2"/>
        <s v="PO708925"/>
        <s v="PO690366"/>
        <s v="PO702976"/>
        <s v="PO642960"/>
        <s v="PO708452"/>
        <s v="PO713664-V2"/>
        <s v="PO710538"/>
        <s v="PO684234"/>
        <s v="PO714207-V3"/>
        <s v="PO700789-V6"/>
        <s v="PO695687-V3"/>
        <s v="PO695727-V2"/>
        <s v="PO696137-V5"/>
        <s v="PO673412-V4"/>
        <s v="PO688290"/>
        <s v="PO664622-V2"/>
        <s v="PO665684-V3"/>
        <s v="PO650476-V3"/>
        <s v="PO653564-V3"/>
        <s v="PO657395-V2"/>
        <s v="PO661722-V3"/>
        <s v="PO651617-V6"/>
        <s v="PO636144-V4"/>
        <s v="PO641510-V5"/>
        <s v="PO631296-V3"/>
        <s v="PO620138-V2"/>
        <s v="PO646698-V3"/>
        <s v="PO633398-V2"/>
        <s v="PO630510"/>
        <s v="PO611742-V2"/>
        <s v="PO629300"/>
        <s v="PO611640-V5"/>
        <s v="PO605895"/>
        <s v="PO628349"/>
        <s v="PO603143-V2"/>
        <s v="PO553258"/>
        <s v="PO566256"/>
        <s v="PO541394"/>
        <s v="PO655214"/>
        <s v="PO680860"/>
        <s v="PO668105"/>
        <s v="PO696826"/>
        <s v="PO688705"/>
        <s v="PO644693"/>
        <s v="PO706747"/>
        <s v="PO702772"/>
        <s v="PO694806"/>
        <s v="PO692576"/>
        <s v="PO648640-V2"/>
        <s v="PO705626-V2"/>
        <s v="PO672878"/>
        <s v="PO687736"/>
        <s v="PO712451"/>
        <s v="PO709981"/>
        <s v="PO709597"/>
        <s v="PO651780"/>
        <s v="PO669113"/>
        <s v="PO632884"/>
        <s v="PO614786-V2"/>
        <s v="PO620602"/>
        <s v="PO504157"/>
        <s v="PO667302-V2"/>
        <s v="PO568722"/>
        <s v="PO575454"/>
        <s v="PO560597-V2"/>
        <s v="PO530416-V3"/>
        <s v="PO526864"/>
        <s v="PO518257-V2"/>
        <s v="PO515678"/>
        <s v="PO540809"/>
        <s v="PO541590"/>
        <s v="PO518259-V2"/>
        <s v="PO497708"/>
        <s v="PO496823"/>
        <s v="PO496873"/>
        <s v="PO496215"/>
        <s v="PO510969"/>
        <s v="PO724710-V2"/>
        <s v="PO653219-V5"/>
        <s v="PO661602-V3"/>
        <s v="PO580977-V3"/>
        <s v="PO710314"/>
        <s v="PO667826-V2"/>
        <s v="PO651721"/>
        <s v="PO553618-V2"/>
        <s v="PO524270-V2"/>
        <s v="PO522096"/>
        <s v="PO707840"/>
        <s v="PO694850"/>
        <s v="PO608859"/>
        <s v="PO468302"/>
        <s v="PO450291"/>
        <s v="PO700391"/>
        <s v="PO618518"/>
        <s v="PO521242"/>
        <s v="PO513376"/>
        <s v="PO516062"/>
        <s v="PO460757"/>
        <s v="PO450065"/>
        <s v="PO620477"/>
        <s v="PO630770"/>
        <s v="PO630990"/>
        <s v="PO630745"/>
        <s v="PO680027-V3"/>
        <s v="PO696336-V3"/>
        <s v="PO662973"/>
        <s v="PO635100"/>
        <s v="PO559842"/>
        <s v="PO548440"/>
        <s v="PO689354"/>
        <s v="PO718047"/>
        <s v="PO712301"/>
        <s v="PO705772"/>
        <s v="PO668825"/>
        <s v="PO663864"/>
        <s v="PO659671"/>
        <s v="PO641251"/>
        <s v="PO641948-V2"/>
        <s v="PO638448"/>
        <s v="PO632674"/>
        <s v="PO635198-V3"/>
        <s v="PO643399-V3"/>
        <s v="PO616940"/>
        <s v="PO614644"/>
        <s v="PO622428"/>
        <s v="PO630109"/>
        <s v="PO621014"/>
        <s v="PO592372-V4"/>
        <s v="PO596165"/>
        <s v="PO595925-V3"/>
        <s v="PO603382"/>
        <s v="PO588849-V2"/>
        <s v="PO575439"/>
        <s v="PO579790-V3"/>
        <s v="PO581643"/>
        <s v="PO558346-V2"/>
        <s v="PO584590-V2"/>
        <s v="PO576942"/>
        <s v="PO558175"/>
        <s v="PO546981"/>
        <s v="PO517204"/>
        <s v="PO531418"/>
        <s v="PO531374-V2"/>
        <s v="PO525505"/>
        <s v="PO515284"/>
        <s v="PO536145-V2"/>
        <s v="PO522413-V2"/>
        <s v="PO525504"/>
        <s v="PO507455-V2"/>
        <s v="PO509178"/>
        <s v="PO511988"/>
        <s v="PO500047"/>
        <s v="PO616978"/>
        <s v="PO621086"/>
        <s v="PO530428-V3"/>
        <s v="PO534781"/>
        <s v="PO468489"/>
        <s v="PO463096-V2"/>
        <s v="PO442287"/>
        <s v="PO449794"/>
        <s v="PO600504"/>
        <s v="PO600505"/>
        <s v="PO591015-V3"/>
        <s v="PO677499-V3"/>
        <s v="PO721986"/>
        <s v="PO678457"/>
        <s v="PO503838"/>
        <s v="PO701401"/>
        <s v="PO679952"/>
        <s v="PO681029"/>
        <s v="PO495832"/>
        <s v="PO606769"/>
        <s v="PO602553"/>
        <s v="PO563337"/>
        <s v="PO539486"/>
        <s v="PO513813"/>
        <s v="PO456046"/>
        <s v="PO588356"/>
        <s v="PO696099-V2"/>
        <s v="PO538434"/>
        <s v="PO591402"/>
        <s v="PO571951"/>
        <s v="PO562709-V2"/>
        <s v="PO582275-V2"/>
        <s v="PO536834-V2"/>
        <s v="PO484703-V2"/>
        <s v="PO510959"/>
        <s v="PO686888"/>
        <s v="PO654655"/>
        <s v="PO651028"/>
        <s v="PO551842-V2"/>
        <s v="PO722893"/>
        <s v="PO726990"/>
        <s v="PO717447"/>
        <s v="PO590868-V3"/>
        <s v="PO582226"/>
        <s v="PO589967"/>
        <s v="PO584123"/>
        <s v="PO717304-V2"/>
        <s v="PO704103-V2"/>
        <s v="PO681739"/>
        <s v="PO728820"/>
        <s v="PO701380"/>
        <s v="PO709188"/>
        <s v="PO712080"/>
        <s v="PO700134"/>
        <s v="PO699628"/>
        <s v="PO692202"/>
        <s v="PO689477"/>
        <s v="PO668709"/>
        <s v="PO663155"/>
        <s v="PO667748"/>
        <s v="PO645779"/>
        <s v="PO644638"/>
        <s v="PO719351"/>
        <s v="PO710251"/>
        <s v="PO668168"/>
        <s v="PO655171-V2"/>
        <s v="PO717282"/>
        <s v="PO718263"/>
        <s v="PO692450"/>
        <s v="PO672736"/>
        <s v="PO665213-V2"/>
        <s v="PO664894"/>
        <s v="PO702480"/>
        <s v="PO692640"/>
        <s v="PO691845"/>
        <s v="PO718741"/>
        <s v="PO704259"/>
        <s v="PO687744"/>
        <s v="PO702716"/>
        <s v="PO697884-V2"/>
        <s v="PO697023-V2"/>
        <s v="PO692259"/>
        <s v="PO721270"/>
        <s v="PO699376-V2"/>
        <s v="PO642312"/>
        <s v="PO626961"/>
        <s v="PO596428"/>
        <s v="PO457186"/>
        <s v="PO719808"/>
        <s v="PO694599"/>
        <s v="PO494144"/>
        <s v="PO639767"/>
        <s v="PO588650"/>
        <s v="PO700069-V2"/>
        <s v="PO658786"/>
        <s v="PO511505"/>
        <s v="PO694926"/>
        <s v="PO678551-V2"/>
        <s v="PO688490"/>
        <s v="PO697918-V3"/>
        <s v="PO614087"/>
        <s v="PO572868"/>
        <s v="PO557781"/>
        <s v="PO518873"/>
        <s v="PO484258-V2"/>
        <s v="PO480568"/>
        <s v="PO461146"/>
        <s v="PO722913"/>
        <s v="PO691233"/>
        <s v="PO528696"/>
        <s v="PO674736-V3"/>
        <s v="PO693591"/>
        <s v="PO518492"/>
        <s v="PO501276"/>
        <s v="PO695773-V10"/>
        <s v="PO727142"/>
        <s v="PO698470-V12"/>
        <s v="PO714540-V2"/>
        <s v="PO715835-V6"/>
        <s v="PO714801-V2"/>
        <s v="PO698977-V4"/>
        <s v="PO684274-V2"/>
        <s v="PO695591-V6"/>
        <s v="PO672943-V4"/>
        <s v="PO689117-V4"/>
        <s v="PO683667-V3"/>
        <s v="PO672862-V3"/>
        <s v="PO661420-V4"/>
        <s v="PO650494-V7"/>
        <s v="PO650461-V3"/>
        <s v="PO650665"/>
        <s v="PO632120-V2"/>
        <s v="PO646548"/>
        <s v="PO639380-V2"/>
        <s v="PO611551-V2"/>
        <s v="PO615769"/>
        <s v="PO716374"/>
        <s v="PO683253-V3"/>
        <s v="PO662744"/>
        <s v="PO583673"/>
        <s v="PO498752"/>
        <s v="PO574111-V2"/>
        <s v="PO522415"/>
        <s v="PO509425"/>
        <s v="PO491570"/>
        <s v="PO496982"/>
        <s v="PO722428-V2"/>
        <s v="PO693485"/>
        <s v="PO683115"/>
        <s v="PO667483"/>
        <s v="PO653912-V5"/>
        <s v="PO644775"/>
        <s v="PO598997-V2"/>
        <s v="PO567410"/>
        <s v="PO554922-V2"/>
        <s v="PO547420-V2"/>
        <s v="PO518348"/>
        <s v="PO513321"/>
        <s v="PO514233"/>
        <s v="PO536123"/>
        <s v="PO505355-V2"/>
        <s v="PO491497-V2"/>
        <s v="PO499623"/>
        <s v="PO499606"/>
        <s v="PO487462-V2"/>
        <s v="PO504582"/>
        <s v="PO509415"/>
        <s v="PO466334"/>
        <s v="PO437603-V2"/>
        <s v="PO451726"/>
        <s v="PO695197"/>
        <s v="PO672798-V2"/>
        <s v="PO722486-V2"/>
        <s v="PO727747"/>
        <s v="PO675538-V2"/>
        <s v="PO599026-V2"/>
        <s v="PO719976"/>
        <s v="PO689978"/>
        <s v="PO729081"/>
        <s v="PO665031"/>
        <s v="PO598017-V2"/>
        <s v="PO724599"/>
        <s v="PO565720"/>
        <s v="PO525892"/>
        <s v="PO467984"/>
        <s v="PO601657-V3"/>
        <s v="PO607366"/>
        <s v="PO574552-V2"/>
        <s v="PO604349-V2"/>
        <s v="PO573653"/>
        <s v="PO572041"/>
        <s v="PO582594-V3"/>
        <s v="PO582362"/>
        <s v="PO567396"/>
        <s v="PO551723"/>
        <s v="PO537122-V2"/>
        <s v="PO553499"/>
        <s v="PO559457"/>
        <s v="PO534150-V2"/>
        <s v="PO457531-V2"/>
        <s v="PO451109"/>
        <s v="PO454266"/>
        <s v="PO722695-V3"/>
        <s v="PO721451-V2"/>
        <s v="PO698893-V4"/>
        <s v="PO683949-V2"/>
        <s v="PO689731"/>
        <s v="PO710877"/>
        <s v="PO700071"/>
        <s v="PO706507"/>
        <s v="PO693672"/>
        <s v="PO723095"/>
        <s v="PO686401"/>
        <s v="PO656879"/>
        <s v="PO614949"/>
        <s v="PO562877"/>
        <s v="PO513618"/>
        <s v="PO680036"/>
        <s v="PO663907"/>
        <s v="PO622634"/>
        <s v="PO619395-V2"/>
        <s v="PO571681"/>
        <s v="PO573719-V2"/>
        <s v="PO571588-V2"/>
        <s v="PO584983"/>
        <s v="PO694758"/>
        <s v="PO691701"/>
        <s v="PO682274-V2"/>
        <s v="PO659377-V2"/>
        <s v="PO628648"/>
        <s v="PO606462"/>
        <s v="PO551833-V2"/>
        <s v="PO621896"/>
        <s v="PO575054"/>
        <s v="PO554207"/>
        <s v="PO514516-V3"/>
        <s v="PO465296"/>
        <s v="PO666855"/>
        <s v="PO520521"/>
        <s v="PO516216"/>
        <s v="PO679507"/>
        <s v="PO721855"/>
        <s v="PO716532-V2"/>
        <s v="PO715462"/>
        <s v="PO683953-V3"/>
        <s v="PO680488"/>
        <s v="PO673470-V2"/>
        <s v="PO650840-V5"/>
        <s v="PO650838-V7"/>
        <s v="PO655846"/>
        <s v="PO612890-V2"/>
        <s v="PO605710"/>
        <s v="PO560560"/>
        <s v="PO620290"/>
        <s v="PO616054"/>
        <s v="PO615671"/>
        <s v="PO601346"/>
        <s v="PO606808"/>
        <s v="PO602860"/>
        <s v="PO605885"/>
        <s v="PO600117"/>
        <s v="PO709254"/>
        <s v="PO699075"/>
        <s v="PO703681"/>
        <s v="PO703478-V2"/>
        <s v="PO706205"/>
        <s v="PO684967"/>
        <s v="PO686953-V2"/>
        <s v="PO685571-V2"/>
        <s v="PO655865-V3"/>
        <s v="PO667795"/>
        <s v="PO654667"/>
        <s v="PO639867"/>
        <s v="PO638351-V2"/>
        <s v="PO641872-V2"/>
        <s v="PO611042-V2"/>
        <s v="PO622779"/>
        <s v="PO617955"/>
        <s v="PO622341-V2"/>
        <s v="PO585179"/>
        <s v="PO587400"/>
        <s v="PO584075"/>
        <s v="PO581488"/>
        <s v="PO556574"/>
        <s v="PO539209"/>
        <s v="PO653923"/>
        <s v="PO526326"/>
        <s v="PO491250-V4"/>
        <s v="PO626727"/>
        <s v="PO405357-V2"/>
        <s v="PO500892"/>
        <s v="PO467087"/>
        <s v="PO700665"/>
        <s v="PO694189"/>
        <s v="PO703538"/>
        <s v="PO704457-V3"/>
        <s v="PO724179"/>
        <s v="PO726574"/>
        <s v="PO713162"/>
        <s v="PO612978-V2"/>
        <s v="PO548947-V2"/>
        <s v="PO446320"/>
        <s v="PO717652"/>
        <s v="PO720911"/>
        <s v="PO709006"/>
        <s v="PO705257-V2"/>
        <s v="PO709005"/>
        <s v="PO707786"/>
        <s v="PO692333"/>
        <s v="PO725484"/>
        <s v="PO689689"/>
        <s v="PO683070-V2"/>
        <s v="PO679198"/>
        <s v="PO680688"/>
        <s v="PO684856"/>
        <s v="PO685712"/>
        <s v="PO683209"/>
        <s v="PO671755"/>
        <s v="PO679194"/>
        <s v="PO684426"/>
        <s v="PO688770"/>
        <s v="PO682695-V2"/>
        <s v="PO684848"/>
        <s v="PO681827"/>
        <s v="PO682634"/>
        <s v="PO682748-V2"/>
        <s v="PO685906"/>
        <s v="PO681510"/>
        <s v="PO680783"/>
        <s v="PO684857"/>
        <s v="PO678395"/>
        <s v="PO680738"/>
        <s v="PO678874"/>
        <s v="PO683026"/>
        <s v="PO663908"/>
        <s v="PO654497"/>
        <s v="PO656768"/>
        <s v="PO657091"/>
        <s v="PO654393"/>
        <s v="PO670947"/>
        <s v="PO659343"/>
        <s v="PO670908"/>
        <s v="PO657109"/>
        <s v="PO670635"/>
        <s v="PO656597"/>
        <s v="PO658370"/>
        <s v="PO669389"/>
        <s v="PO669365"/>
        <s v="PO655038"/>
        <s v="PO669147"/>
        <s v="PO661053"/>
        <s v="PO648252"/>
        <s v="PO649020"/>
        <s v="PO647775"/>
        <s v="PO640030"/>
        <s v="PO640651"/>
        <s v="PO648211"/>
        <s v="PO648284"/>
        <s v="PO642201-V2"/>
        <s v="PO640655"/>
        <s v="PO647098"/>
        <s v="PO597621"/>
        <s v="PO597130"/>
        <s v="PO605226"/>
        <s v="PO596592"/>
        <s v="PO596772"/>
        <s v="PO600567"/>
        <s v="PO598894"/>
        <s v="PO598545"/>
        <s v="PO598574"/>
        <s v="PO597110"/>
        <s v="PO600584"/>
        <s v="PO498016"/>
        <s v="PO573506"/>
        <s v="PO563483-V2"/>
        <s v="PO577904"/>
        <s v="PO576958"/>
        <s v="PO577158"/>
        <s v="PO575827"/>
        <s v="PO577260"/>
        <s v="PO584340"/>
        <s v="PO576367"/>
        <s v="PO544527"/>
        <s v="PO552189"/>
        <s v="PO544170"/>
        <s v="PO568934"/>
        <s v="PO558051"/>
        <s v="PO558848"/>
        <s v="PO555022"/>
        <s v="PO549296"/>
        <s v="PO547576"/>
        <s v="PO563486"/>
        <s v="PO562035"/>
        <s v="PO561487"/>
        <s v="PO519675"/>
        <s v="PO516589"/>
        <s v="PO541143"/>
        <s v="PO533605"/>
        <s v="PO535051"/>
        <s v="PO523159"/>
        <s v="PO535270"/>
        <s v="PO513279"/>
        <s v="PO519994"/>
        <s v="PO528533"/>
        <s v="PO537958"/>
        <s v="PO500241"/>
        <s v="PO485724"/>
        <s v="PO486961"/>
        <s v="PO363933-V2"/>
        <s v="PO512688"/>
        <s v="PO485196"/>
        <s v="PO509022"/>
        <s v="PO490409"/>
        <s v="PO485312"/>
        <s v="PO490400"/>
        <s v="PO503057"/>
        <s v="PO512171"/>
        <s v="PO462429"/>
        <s v="PO461484"/>
        <s v="PO461726"/>
        <s v="PO457454"/>
        <s v="PO453638"/>
        <s v="PO453816"/>
        <s v="PO453823"/>
        <s v="PO453834"/>
        <s v="PO448442"/>
        <s v="PO709977"/>
        <s v="PO687990"/>
        <s v="PO570803"/>
        <s v="PO570808"/>
        <s v="PO571618"/>
        <s v="PO579967"/>
        <s v="PO562628-V5"/>
        <s v="PO553599"/>
        <s v="PO549278"/>
        <s v="PO532000-V2"/>
        <s v="PO544318"/>
        <s v="PO513868"/>
        <s v="PO530276"/>
        <s v="PO483136-V2"/>
        <s v="PO495528"/>
        <s v="PO376732-V2"/>
        <s v="PO711830"/>
        <s v="PO676726"/>
        <s v="PO667018"/>
        <s v="PO638928"/>
        <s v="PO639844-V3"/>
        <s v="PO646303"/>
        <s v="PO687786-V2"/>
        <s v="PO693484"/>
        <s v="PO682868"/>
        <s v="PO660919"/>
        <s v="PO672202"/>
        <s v="PO645237"/>
        <s v="PO632704"/>
        <s v="PO612344"/>
        <s v="PO598144"/>
        <s v="PO568228-V2"/>
        <s v="PO546007"/>
        <s v="PO451102"/>
        <s v="PO728956"/>
        <s v="PO697184"/>
        <s v="PO705110"/>
        <s v="PO722574"/>
        <s v="PO707101"/>
        <s v="PO685897"/>
        <s v="PO643552"/>
        <s v="PO558670"/>
        <s v="PO700421"/>
        <s v="PO719637"/>
        <s v="PO712588"/>
        <s v="PO717902"/>
        <s v="PO722649"/>
        <s v="PO724055-V2"/>
        <s v="PO706484"/>
        <s v="PO691212"/>
        <s v="PO661268"/>
        <s v="PO634866"/>
        <s v="PO640220"/>
        <s v="PO587103-V2"/>
        <s v="PO582171"/>
        <s v="PO567785"/>
        <s v="PO562019"/>
        <s v="PO558721"/>
        <s v="PO519620-V2"/>
        <s v="PO497453"/>
        <s v="PO665725"/>
        <s v="PO646230"/>
        <s v="PO576527"/>
        <s v="PO577228"/>
        <s v="PO692824"/>
        <s v="PO680598-V2"/>
        <s v="PO598029"/>
        <s v="PO595921-V4"/>
        <s v="PO558470"/>
        <s v="PO555485"/>
        <s v="PO527333"/>
        <s v="PO532687"/>
        <s v="PO515677"/>
        <s v="PO524914"/>
        <s v="PO514166"/>
        <s v="PO542608-V2"/>
        <s v="PO526545"/>
        <s v="PO494687-V2"/>
        <s v="PO503498"/>
        <s v="PO499990"/>
        <s v="PO466542"/>
        <s v="PO457924"/>
        <s v="PO443762"/>
        <s v="PO594922"/>
        <s v="PO609311"/>
        <s v="PO579664"/>
        <s v="PO544138"/>
        <s v="PO505198"/>
        <s v="PO717185"/>
        <s v="PO661194"/>
        <s v="PO572390"/>
        <s v="PO566899"/>
        <s v="PO525924"/>
        <s v="PO531843"/>
        <s v="PO534728-V2"/>
        <s v="PO671823"/>
        <s v="PO657701-V4"/>
        <s v="PO455884"/>
        <s v="PO726220"/>
        <s v="PO727424"/>
        <s v="PO723887"/>
        <s v="PO724711"/>
        <s v="PO723619"/>
        <s v="PO725240-V3"/>
        <s v="PO723360"/>
        <s v="PO725736"/>
        <s v="PO711173"/>
        <s v="PO702103"/>
        <s v="PO702336"/>
        <s v="PO709770"/>
        <s v="PO701167"/>
        <s v="PO631563-V3"/>
        <s v="PO621382-V2"/>
        <s v="PO603409"/>
        <s v="PO545527"/>
        <s v="PO724660"/>
        <s v="PO720918"/>
        <s v="PO703093-V2"/>
        <s v="PO675817"/>
        <s v="PO679014"/>
        <s v="PO656308-V2"/>
        <s v="PO605218"/>
        <s v="PO706942"/>
        <s v="PO692676"/>
        <s v="PO700626-V2"/>
        <s v="PO722970"/>
        <s v="PO517710"/>
        <s v="PO677440-V2"/>
        <s v="PO647308"/>
        <s v="PO585001"/>
        <s v="PO498525"/>
        <s v="PO500984"/>
        <s v="PO485672"/>
        <s v="PO491593"/>
        <s v="PO470229"/>
        <s v="PO456196"/>
        <s v="PO690671"/>
        <s v="PO579855"/>
        <s v="PO524174"/>
        <s v="PO450594"/>
        <s v="PO710170"/>
        <s v="PO718022-V2"/>
        <s v="PO675463-V3"/>
        <s v="PO685700"/>
        <s v="PO661302"/>
        <s v="PO717840-V2"/>
        <s v="PO712556"/>
        <s v="PO702371-V3"/>
        <s v="PO697488"/>
        <s v="PO705417"/>
        <s v="PO675467"/>
        <s v="PO601884"/>
        <s v="PO579534"/>
        <s v="PO583572"/>
        <s v="PO586021"/>
        <s v="PO538957"/>
        <s v="PO534455"/>
        <s v="PO506222"/>
        <s v="PO507192"/>
        <s v="PO458739-V2"/>
        <s v="PO728418"/>
        <s v="PO715646"/>
        <s v="PO648184"/>
        <s v="PO720464"/>
        <s v="PO700582"/>
        <s v="PO693340"/>
        <s v="PO651993-V4"/>
        <s v="PO634667-V4"/>
        <s v="PO634668-V4"/>
        <s v="PO710626"/>
        <s v="PO717642-V2"/>
        <s v="PO717346"/>
        <s v="PO700708"/>
        <s v="PO625857"/>
        <s v="PO724967"/>
        <s v="PO710986"/>
        <s v="PO721510-V2"/>
        <s v="PO721540"/>
        <s v="PO521378"/>
        <s v="PO494815"/>
        <s v="PO513848"/>
        <s v="PO702065"/>
        <s v="PO708175"/>
        <s v="PO699813"/>
        <s v="PO727743"/>
        <s v="PO714612-V2"/>
        <s v="PO718908-V2"/>
        <s v="PO723567"/>
        <s v="PO665493"/>
        <s v="PO628578"/>
        <s v="PO577593"/>
        <s v="PO571224"/>
        <s v="PO571122"/>
        <s v="PO525618"/>
        <s v="PO704374"/>
        <s v="PO677470-V2"/>
        <s v="PO520169"/>
        <s v="PO463078"/>
        <s v="PO654754-V3"/>
        <s v="PO618646-V2"/>
        <s v="PO599592-V2"/>
        <s v="PO600365-V3"/>
        <s v="PO593202"/>
        <s v="PO682471"/>
        <s v="PO652178-V3"/>
        <s v="PO641131-V3"/>
        <s v="PO619594"/>
        <s v="PO599615"/>
        <s v="PO599715-V2"/>
        <s v="PO541871-V2"/>
        <s v="PO537759"/>
        <s v="PO499850"/>
        <s v="PO721953-V2"/>
        <s v="PO712956"/>
        <s v="PO661790"/>
        <s v="PO631474-V2"/>
        <s v="PO651071"/>
        <s v="PO710938"/>
        <s v="PO723939-V2"/>
        <s v="PO703581"/>
        <s v="PO717524-V2"/>
        <s v="PO712183"/>
        <s v="PO710028"/>
        <s v="PO725453"/>
        <s v="PO718798"/>
        <s v="PO678412-V2"/>
        <s v="PO700383"/>
        <s v="PO685319"/>
        <s v="PO670746"/>
        <s v="PO638534-V2"/>
        <s v="PO635651-V3"/>
        <s v="PO647124"/>
        <s v="PO635629"/>
        <s v="PO638544"/>
        <s v="PO619023-V2"/>
        <s v="PO595878-V2"/>
        <s v="PO594988-V2"/>
        <s v="PO574234"/>
        <s v="PO577409"/>
        <s v="PO577413"/>
        <s v="PO555602-V2"/>
        <s v="PO565913-V2"/>
        <s v="PO562636"/>
        <s v="PO533999-V2"/>
        <s v="PO539628"/>
        <s v="PO483400-V2"/>
        <s v="PO717352"/>
        <s v="PO659437"/>
        <s v="PO575603"/>
        <s v="PO718424"/>
        <s v="PO707376-V2"/>
        <s v="PO706986"/>
        <s v="PO666601"/>
        <s v="PO641647"/>
        <s v="PO562782-V2"/>
        <s v="PO461292-V3"/>
        <s v="PO461304-V2"/>
        <s v="PO465739"/>
        <s v="PO461301-V2"/>
        <s v="PO532436"/>
        <s v="PO519546"/>
        <s v="PO725610"/>
        <s v="PO639449-V2"/>
        <s v="PO600052-V2"/>
        <s v="PO721883-V3"/>
        <s v="PO712756"/>
        <s v="PO724562"/>
        <s v="PO724197"/>
        <s v="PO663894"/>
        <s v="PO693826"/>
        <s v="PO493737"/>
        <s v="PO571948-V2"/>
        <s v="PO536465-V3"/>
        <s v="PO450513-V3"/>
        <s v="PO718377"/>
        <s v="PO716057-V2"/>
        <s v="PO717843"/>
        <s v="PO716632"/>
        <s v="PO713082"/>
        <s v="PO710452"/>
        <s v="PO622087-V2"/>
        <s v="PO613238-V3"/>
        <s v="PO580275"/>
        <s v="PO587357"/>
        <s v="PO572842"/>
        <s v="PO544869"/>
        <s v="PO490611"/>
        <s v="PO719022"/>
        <s v="PO719933"/>
        <s v="PO460144-V2"/>
        <s v="PO445420"/>
        <s v="PO658640"/>
        <s v="PO597912"/>
        <s v="PO566400"/>
        <s v="PO558756"/>
        <s v="PO656796"/>
        <s v="PO725919"/>
        <s v="PO706079"/>
        <s v="PO667484"/>
        <s v="PO711514"/>
        <s v="PO648394"/>
        <s v="PO645718"/>
        <s v="PO608514"/>
        <s v="PO644941-V2"/>
        <s v="PO579242-V2"/>
        <s v="PO604745"/>
        <s v="PO551159-V3"/>
        <s v="PO551882"/>
        <s v="PO505837-V2"/>
        <s v="PO608707"/>
        <s v="PO566191"/>
        <s v="PO517766"/>
        <s v="PO728238"/>
        <s v="PO728701"/>
        <s v="PO647657"/>
        <s v="PO707459"/>
        <s v="PO686169"/>
        <s v="PO485872"/>
        <s v="PO499227"/>
        <s v="PO464266"/>
        <s v="PO458040"/>
        <s v="PO538896"/>
        <s v="PO719208"/>
        <s v="PO714087"/>
        <s v="PO653029"/>
        <s v="PO655007"/>
        <s v="PO613506-V2"/>
        <s v="PO556245-V2"/>
        <s v="PO556772"/>
        <s v="PO541411"/>
        <s v="PO522530"/>
        <s v="PO535330"/>
        <s v="PO518265"/>
        <s v="PO487752-V2"/>
        <s v="PO495696"/>
        <s v="PO481080-V2"/>
        <s v="PO464713"/>
        <s v="PO449399"/>
        <s v="PO449056"/>
        <s v="PO573682-V2"/>
        <s v="PO553507"/>
        <s v="PO504449-V2"/>
        <s v="PO501091"/>
        <s v="PO416493-V2"/>
        <s v="PO683252-V2"/>
        <s v="PO652687"/>
        <s v="PO663244"/>
        <s v="PO569503"/>
        <s v="PO569498"/>
        <s v="PO515545"/>
        <s v="PO532227"/>
        <s v="PO481941"/>
        <s v="PO501100"/>
        <s v="PO508080"/>
        <s v="PO450365"/>
        <s v="PO533082-V2"/>
        <s v="PO481138"/>
        <s v="PO495019"/>
        <s v="PO678197"/>
        <s v="PO618736"/>
        <s v="PO583618"/>
        <s v="PO559784"/>
        <s v="PO714664"/>
        <s v="PO714689-V2"/>
        <s v="PO700369-V2"/>
        <s v="PO707869"/>
        <s v="PO708584"/>
        <s v="PO696198"/>
        <s v="PO696681-V2"/>
        <s v="PO701813"/>
        <s v="PO695821"/>
        <s v="PO691287-V2"/>
        <s v="PO705623"/>
        <s v="PO706726"/>
        <s v="PO706607"/>
        <s v="PO701816-V2"/>
        <s v="PO710435"/>
        <s v="PO686367-V2"/>
        <s v="PO685012-V2"/>
        <s v="PO684115"/>
        <s v="PO653868-V3"/>
        <s v="PO662983"/>
        <s v="PO630798-V2"/>
        <s v="PO638010"/>
        <s v="PO614186-V4"/>
        <s v="PO644814"/>
        <s v="PO644421"/>
        <s v="PO623593"/>
        <s v="PO620203"/>
        <s v="PO593185-V3"/>
        <s v="PO595823-V4"/>
        <s v="PO619320"/>
        <s v="PO579143-V2"/>
        <s v="PO599632"/>
        <s v="PO582277"/>
        <s v="PO555515-V3"/>
        <s v="PO581293"/>
        <s v="PO578239"/>
        <s v="PO528028"/>
        <s v="PO528332"/>
        <s v="PO484666"/>
        <s v="PO499986"/>
        <s v="PO455211-V3"/>
        <s v="PO443580-V2"/>
        <s v="PO484086"/>
        <s v="PO501052"/>
        <s v="PO378720-V2"/>
        <s v="PO449862"/>
        <s v="PO446098"/>
        <s v="PO631626"/>
        <s v="PO634711"/>
        <s v="PO567018"/>
        <s v="PO509890-V2"/>
        <s v="PO530386"/>
        <s v="PO441997"/>
        <s v="PO726088-V2"/>
        <s v="PO726339"/>
        <s v="PO634715-V2"/>
        <s v="PO629440-V2"/>
        <s v="PO615766-V2"/>
        <s v="PO604182-V2"/>
        <s v="PO583025-V2"/>
        <s v="PO555909"/>
        <s v="PO543869-V2"/>
        <s v="PO545595"/>
        <s v="PO508186-V2"/>
        <s v="PO469747-V2"/>
        <s v="PO704421-V3"/>
        <s v="PO673735"/>
        <s v="PO600715-V2"/>
        <s v="PO571499-V2"/>
        <s v="PO581159"/>
        <s v="PO587085"/>
        <s v="PO543505-V2"/>
        <s v="PO526080"/>
        <s v="PO523653"/>
        <s v="PO509565-V2"/>
        <s v="PO524545"/>
        <s v="PO530942"/>
        <s v="PO524544"/>
        <s v="PO456078"/>
        <s v="PO440905"/>
        <s v="PO450372"/>
        <s v="PO702070"/>
        <s v="PO652607"/>
        <s v="PO669139"/>
        <s v="PO645515-V2"/>
        <s v="PO612081-V2"/>
        <s v="PO629241"/>
        <s v="PO599473-V2"/>
        <s v="PO625803"/>
        <s v="PO550533-V2"/>
        <s v="PO553859-V2"/>
        <s v="PO539830"/>
        <s v="PO540558"/>
        <s v="PO440763-V4"/>
        <s v="PO605128"/>
        <s v="PO593274"/>
        <s v="PO613957"/>
        <s v="PO529652-V4"/>
        <s v="PO520297-V2"/>
        <s v="PO482429-V5"/>
        <s v="PO482387-V2"/>
        <s v="PO496245-V2"/>
        <s v="PO565190"/>
        <s v="PO513345"/>
        <s v="PO520675"/>
        <s v="PO722900"/>
        <s v="PO692532"/>
        <s v="PO501112"/>
        <s v="PO498084"/>
        <s v="PO628496"/>
        <s v="PO564971"/>
        <s v="PO539818"/>
        <s v="PO508739"/>
        <s v="PO520457"/>
        <s v="PO456605"/>
        <s v="PO648502"/>
        <s v="PO609099"/>
        <s v="PO573783"/>
        <s v="PO573772"/>
        <s v="PO582346"/>
        <s v="PO548984"/>
        <s v="PO547511"/>
        <s v="PO566524"/>
        <s v="PO494386"/>
        <s v="PO480630"/>
        <s v="PO466442"/>
        <s v="PO707462"/>
        <s v="PO624966"/>
        <s v="PO563732-V2"/>
        <s v="PO515009"/>
        <s v="PO533771"/>
        <s v="PO528846"/>
        <s v="PO648731"/>
        <s v="PO587518"/>
        <s v="PO569308"/>
        <s v="PO541535"/>
        <s v="PO489105"/>
        <s v="PO451403"/>
        <s v="PO701540"/>
        <s v="PO655940"/>
        <s v="PO635300"/>
        <s v="PO641503"/>
        <s v="PO625842"/>
        <s v="PO560474"/>
        <s v="PO500629"/>
        <s v="PO456662"/>
        <s v="PO645439"/>
        <s v="PO568286"/>
        <s v="PO524179"/>
        <s v="PO463525"/>
        <s v="PO559690-V2"/>
        <s v="PO522648"/>
        <s v="PO573154"/>
        <s v="PO691902-V2"/>
        <s v="PO669236"/>
        <s v="PO628570"/>
        <s v="PO590049"/>
        <s v="PO484953-V2"/>
        <s v="PO504475"/>
        <s v="PO514087"/>
        <s v="PO718376"/>
        <s v="PO665496"/>
        <s v="PO649573"/>
        <s v="PO519631"/>
        <s v="PO540887"/>
        <s v="PO463798"/>
        <s v="PO608813"/>
        <s v="PO518799"/>
        <s v="PO511550"/>
        <s v="PO466583"/>
        <s v="PO535136-V3"/>
        <s v="PO529738-V5"/>
        <s v="PO505844-V3"/>
        <s v="PO530780-V2"/>
        <s v="PO484377"/>
        <s v="PO482988-V3"/>
        <s v="PO495025-V4"/>
        <s v="PO443814-V4"/>
        <s v="PO445892-V4"/>
        <s v="PO687325"/>
        <s v="PO540634"/>
        <s v="PO499636"/>
        <s v="PO536618"/>
        <s v="PO513983"/>
        <s v="PO488286"/>
        <s v="PO456330"/>
        <s v="PO453125"/>
        <s v="PO573156"/>
        <s v="PO456670"/>
        <s v="PO454318"/>
        <s v="PO449036"/>
        <s v="PO692242"/>
        <s v="PO606502"/>
        <s v="PO603046"/>
        <s v="PO589562"/>
        <s v="PO500674"/>
        <s v="PO491557-V2"/>
        <s v="PO467731-V2"/>
        <s v="PO715515"/>
        <s v="PO714877"/>
        <s v="PO660467"/>
        <s v="PO587643"/>
        <s v="PO510261"/>
        <s v="PO469598"/>
        <s v="PO670549"/>
        <s v="PO514478"/>
        <s v="PO542306"/>
        <s v="PO516396"/>
        <s v="PO489033"/>
        <s v="PO487827"/>
        <s v="PO632303"/>
        <s v="PO589679"/>
        <s v="PO545262"/>
        <s v="PO534049"/>
        <s v="PO494357"/>
        <s v="PO463725"/>
        <s v="PO644856"/>
        <s v="PO614897"/>
        <s v="PO625089"/>
        <s v="PO627893"/>
        <s v="PO631570"/>
        <s v="PO603865-V2"/>
        <s v="PO599522-V4"/>
        <s v="PO614048-V2"/>
        <s v="PO624582"/>
        <s v="PO628650"/>
        <s v="PO610151"/>
        <s v="PO603556"/>
        <s v="PO611151"/>
        <s v="PO619804"/>
        <s v="PO610076"/>
        <s v="PO608906"/>
        <s v="PO608318"/>
        <s v="PO607709"/>
        <s v="PO607322"/>
        <s v="PO592539"/>
        <s v="PO619792"/>
        <s v="PO569623"/>
        <s v="PO581244"/>
        <s v="PO572564"/>
        <s v="PO591760"/>
        <s v="PO585090"/>
        <s v="PO587172"/>
        <s v="PO601540"/>
        <s v="PO586149"/>
        <s v="PO582364"/>
        <s v="PO563820"/>
        <s v="PO563454"/>
        <s v="PO561818"/>
        <s v="PO556037"/>
        <s v="PO569655"/>
        <s v="PO526578"/>
        <s v="PO523806"/>
        <s v="PO511613"/>
        <s v="PO719615"/>
        <s v="PO724635"/>
        <s v="PO699726-V2"/>
        <s v="PO657905"/>
        <s v="PO669084"/>
        <s v="PO649530"/>
        <s v="PO649742"/>
        <s v="PO630650"/>
        <s v="PO592997-V3"/>
        <s v="PO607951-V2"/>
        <s v="PO578508-V2"/>
        <s v="PO570332-V2"/>
        <s v="PO587148"/>
        <s v="PO550521"/>
        <s v="PO561750"/>
        <s v="PO510157-V5"/>
        <s v="PO525229"/>
        <s v="PO506480-V2"/>
        <s v="PO500181"/>
        <s v="PO493488-V3"/>
        <s v="PO506068-V2"/>
        <s v="PO449804-V2"/>
        <s v="PO424984-V2"/>
        <s v="PO594851-V2"/>
        <s v="PO513205"/>
        <s v="PO645207"/>
        <s v="PO724138"/>
        <s v="PO672119"/>
        <s v="PO613820-V3"/>
        <s v="PO597382"/>
        <s v="PO599799-V3"/>
        <s v="PO568998"/>
        <s v="PO573616"/>
        <s v="PO551632"/>
        <s v="PO508970-V3"/>
        <s v="PO527596-V2"/>
        <s v="PO714044"/>
        <s v="PO727620"/>
        <s v="PO669531"/>
        <s v="PO631744-V2"/>
        <s v="PO628258"/>
        <s v="PO575971-V2"/>
        <s v="PO502259"/>
        <s v="PO463967"/>
        <s v="PO459126"/>
        <s v="PO454732"/>
        <s v="PO653846-V2"/>
        <s v="PO652091"/>
        <s v="PO648930"/>
        <s v="PO648221"/>
        <s v="PO616029"/>
        <s v="PO591720"/>
        <s v="PO573951"/>
        <s v="PO552692"/>
        <s v="PO515117"/>
        <s v="PO528792"/>
        <s v="PO455199"/>
        <s v="PO719568"/>
        <s v="PO653862-V2"/>
        <s v="PO530681-V3"/>
        <s v="PO532790-V2"/>
        <s v="PO529294-V4"/>
        <s v="PO508336"/>
        <s v="PO376535-V5"/>
        <s v="PO694719"/>
        <s v="PO686220"/>
        <s v="PO686148"/>
        <s v="PO555050"/>
        <s v="PO490420"/>
        <s v="PO441790-V2"/>
        <s v="PO449346"/>
        <s v="PO645359-V2"/>
        <s v="PO665820"/>
        <s v="PO635051"/>
        <s v="PO631703-V3"/>
        <s v="PO611248"/>
        <s v="PO623803"/>
        <s v="PO614140-V4"/>
        <s v="PO622999"/>
        <s v="PO615313"/>
        <s v="PO614136-V3"/>
        <s v="PO594423-V2"/>
        <s v="PO612676-V3"/>
        <s v="PO612912-V7"/>
        <s v="PO594294"/>
        <s v="PO588366-V2"/>
        <s v="PO583614-V2"/>
        <s v="PO602359"/>
        <s v="PO591531"/>
        <s v="PO600469-V2"/>
        <s v="PO591769-V2"/>
        <s v="PO570723"/>
        <s v="PO587250"/>
        <s v="PO561082"/>
        <s v="PO547863"/>
        <s v="PO557329"/>
        <s v="PO557324"/>
        <s v="PO542864-V2"/>
        <s v="PO546388-V2"/>
        <s v="PO563282"/>
        <s v="PO557025-V2"/>
        <s v="PO523634"/>
        <s v="PO515671"/>
        <s v="PO522171"/>
        <s v="PO537937"/>
        <s v="PO539188-V2"/>
        <s v="PO539180-V2"/>
        <s v="PO517584"/>
        <s v="PO522502"/>
        <s v="PO519477-V3"/>
        <s v="PO515100-V2"/>
        <s v="PO486424"/>
        <s v="PO460386-V2"/>
        <s v="PO510827"/>
        <s v="PO452294-V2"/>
        <s v="PO503399"/>
        <s v="PO510491"/>
        <s v="PO490774-V2"/>
        <s v="PO493073"/>
        <s v="PO484765-V2"/>
        <s v="PO468536"/>
        <s v="PO469553"/>
        <s v="PO456141-V2"/>
        <s v="PO463406"/>
        <s v="PO459947-V2"/>
        <s v="PO462528"/>
        <s v="PO458113"/>
        <s v="PO640069-V2"/>
        <s v="PO480395-V2"/>
        <s v="PO440843-V2"/>
        <s v="PO460501-V2"/>
        <s v="PO450659"/>
        <s v="PO701992"/>
        <s v="PO670206"/>
        <s v="PO665458"/>
        <s v="PO642837"/>
        <s v="PO641346"/>
        <s v="PO647958"/>
        <s v="PO642839"/>
        <s v="PO629485"/>
        <s v="PO589501"/>
        <s v="PO583284"/>
        <s v="PO526281"/>
        <s v="PO537362"/>
        <s v="PO480976"/>
        <s v="PO723980-V3"/>
        <s v="PO719337"/>
        <s v="PO728581-V2"/>
        <s v="PO725039"/>
        <s v="PO702835-V3"/>
        <s v="PO703611"/>
        <s v="PO693539-V2"/>
        <s v="PO703871-V3"/>
        <s v="PO698103-V2"/>
        <s v="PO705872"/>
        <s v="PO682891"/>
        <s v="PO680723"/>
        <s v="PO662455"/>
        <s v="PO663134"/>
        <s v="PO666608"/>
        <s v="PO657816"/>
        <s v="PO658513-V2"/>
        <s v="PO643455-V2"/>
        <s v="PO647725"/>
        <s v="PO632935"/>
        <s v="PO613990-V2"/>
        <s v="PO614476-V2"/>
        <s v="PO620582"/>
        <s v="PO619267-V2"/>
        <s v="PO617080"/>
        <s v="PO611265"/>
        <s v="PO617062"/>
        <s v="PO619583-V2"/>
        <s v="PO593830"/>
        <s v="PO594335"/>
        <s v="PO589959"/>
        <s v="PO607343"/>
        <s v="PO607281"/>
        <s v="PO567977"/>
        <s v="PO571005"/>
        <s v="PO578777"/>
        <s v="PO580080-V2"/>
        <s v="PO579209"/>
        <s v="PO573465-V2"/>
        <s v="PO554999"/>
        <s v="PO566413"/>
        <s v="PO555991"/>
        <s v="PO546138"/>
        <s v="PO551341-V2"/>
        <s v="PO540891-V5"/>
        <s v="PO565232"/>
        <s v="PO562916"/>
        <s v="PO563890"/>
        <s v="PO561232"/>
        <s v="PO511847-V3"/>
        <s v="PO531016"/>
        <s v="PO527033"/>
        <s v="PO515999-V2"/>
        <s v="PO540874"/>
        <s v="PO542533"/>
        <s v="PO531828"/>
        <s v="PO462563"/>
        <s v="PO594818"/>
        <s v="PO539706"/>
        <s v="PO551893-V2"/>
        <s v="PO576119"/>
        <s v="PO562502"/>
        <s v="PO554270-V2"/>
        <s v="PO514509"/>
        <s v="PO483743"/>
        <s v="PO470270-V2"/>
        <s v="PO502293"/>
        <s v="PO466245"/>
        <s v="PO515280"/>
        <s v="PO501904"/>
        <s v="PO621901-V2"/>
        <s v="PO568916"/>
        <s v="PO585935"/>
        <s v="PO723585"/>
        <s v="PO719182"/>
        <s v="PO638998"/>
        <s v="PO626811"/>
        <s v="PO563115-V2"/>
        <s v="PO570956-V2"/>
        <s v="PO539395-V2"/>
        <s v="PO547767-V2"/>
        <s v="PO529067-V2"/>
        <s v="PO506036"/>
        <s v="PO486164"/>
        <s v="PO505886"/>
        <s v="PO440746-V2"/>
        <s v="PO548190"/>
        <s v="PO449159"/>
        <s v="PO590950-V3"/>
        <s v="PO525378"/>
        <s v="PO529604-V4"/>
        <s v="PO530052-V3"/>
        <s v="PO530067-V2"/>
        <s v="PO506372-V3"/>
        <s v="PO522314"/>
        <s v="PO490251"/>
        <s v="PO481624"/>
        <s v="PO484436"/>
        <s v="PO682982"/>
        <s v="PO680185"/>
        <s v="PO660237"/>
        <s v="PO660232"/>
        <s v="PO662474"/>
        <s v="PO639023"/>
        <s v="PO543457"/>
        <s v="PO535558"/>
        <s v="PO654829"/>
        <s v="PO616656"/>
        <s v="PO604572"/>
        <s v="PO586614"/>
        <s v="PO602723"/>
        <s v="PO534173"/>
        <s v="PO513367"/>
        <s v="PO514597-V3"/>
        <s v="PO501788"/>
        <s v="PO549921-V3"/>
        <s v="PO505369-V3"/>
        <s v="PO480472"/>
        <s v="PO440832-V3"/>
        <s v="PO440679-V2"/>
        <s v="PO593431-V2"/>
        <s v="PO602879-V2"/>
        <s v="PO550431"/>
        <s v="PO549984-V3"/>
        <s v="PO536803"/>
        <s v="PO505225-V2"/>
        <s v="PO484222"/>
        <s v="PO459861-V3"/>
        <s v="PO441510-V4"/>
        <s v="PO483408-V2"/>
        <s v="PO459858-V3"/>
        <s v="PO443778-V4"/>
        <s v="PO453584-V3"/>
        <s v="PO443784-V2"/>
        <s v="PO446956-V2"/>
        <s v="PO675691"/>
        <s v="PO668534-V2"/>
        <s v="PO607750-V2"/>
        <s v="PO677534"/>
        <s v="PO674340"/>
        <s v="PO668452-V2"/>
        <s v="PO610727"/>
        <s v="PO604863"/>
        <s v="PO590097"/>
        <s v="PO570518"/>
        <s v="PO569869"/>
        <s v="PO518529"/>
        <s v="PO516771"/>
        <s v="PO508835"/>
        <s v="PO499661"/>
        <s v="PO614845-V2"/>
        <s v="PO722183"/>
        <s v="PO726534"/>
        <s v="PO714295-V2"/>
        <s v="PO702913"/>
        <s v="PO693963-V2"/>
        <s v="PO694822"/>
        <s v="PO684261"/>
        <s v="PO678237"/>
        <s v="PO685330"/>
        <s v="PO654902"/>
        <s v="PO657178-V2"/>
        <s v="PO661228"/>
        <s v="PO643630-V2"/>
        <s v="PO645916"/>
        <s v="PO643583"/>
        <s v="PO624271"/>
        <s v="PO622051"/>
        <s v="PO626549"/>
        <s v="PO625056"/>
        <s v="PO611878-V2"/>
        <s v="PO600071"/>
        <s v="PO604580"/>
        <s v="PO611443"/>
        <s v="PO611691"/>
        <s v="PO592487"/>
        <s v="PO551537-V2"/>
        <s v="PO583521"/>
        <s v="PO560374"/>
        <s v="PO556913"/>
        <s v="PO551060-V3"/>
        <s v="PO547799"/>
        <s v="PO557492"/>
        <s v="PO529587"/>
        <s v="PO530506"/>
        <s v="PO517679"/>
        <s v="PO507524-V5"/>
        <s v="PO530486"/>
        <s v="PO537394"/>
        <s v="PO492758"/>
        <s v="PO497276"/>
        <s v="PO490460"/>
        <s v="PO487887"/>
        <s v="PO486815-V2"/>
        <s v="PO504668"/>
        <s v="PO507518"/>
        <s v="PO491921"/>
        <s v="PO693556"/>
        <s v="PO661434"/>
        <s v="PO517018-V3"/>
        <s v="PO612236-V2"/>
        <s v="PO544103"/>
        <s v="PO555923"/>
        <s v="PO689084"/>
        <s v="PO674685-V4"/>
        <s v="PO660828"/>
        <s v="PO650462-V2"/>
        <s v="PO650898"/>
        <s v="PO650496-V3"/>
        <s v="PO658484-V2"/>
        <s v="PO652704"/>
        <s v="PO653280-V4"/>
        <s v="PO631013-V4"/>
        <s v="PO632255"/>
        <s v="PO632683-V2"/>
        <s v="PO643272-V2"/>
        <s v="PO631506-V3"/>
        <s v="PO632071"/>
        <s v="PO644977"/>
        <s v="PO611675-V3"/>
        <s v="PO615156-V2"/>
        <s v="PO611793-V2"/>
        <s v="PO630038"/>
        <s v="PO599214-V3"/>
        <s v="PO594867-V2"/>
        <s v="PO609852"/>
        <s v="PO608295"/>
        <s v="PO592582"/>
        <s v="PO591672-V2"/>
        <s v="PO579235"/>
        <s v="PO573590"/>
        <s v="PO580805"/>
        <s v="PO571561"/>
        <s v="PO577278"/>
        <s v="PO588172"/>
        <s v="PO579860"/>
        <s v="PO583983"/>
        <s v="PO549798-V3"/>
        <s v="PO569994"/>
        <s v="PO577543-V2"/>
        <s v="PO551133-V2"/>
        <s v="PO570302"/>
        <s v="PO553724"/>
        <s v="PO556378"/>
        <s v="PO545002"/>
        <s v="PO550605"/>
        <s v="PO529714-V2"/>
        <s v="PO528825-V2"/>
        <s v="PO562510"/>
        <s v="PO550063"/>
        <s v="PO528838-V2"/>
        <s v="PO540755-V2"/>
        <s v="PO537132-V3"/>
        <s v="PO521938-V2"/>
        <s v="PO538470"/>
        <s v="PO484966"/>
        <s v="PO488495-V4"/>
        <s v="PO505651"/>
        <s v="PO503590"/>
        <s v="PO454138-V2"/>
        <s v="PO458419"/>
        <s v="PO446968-V2"/>
        <s v="PO656113"/>
        <s v="PO602564"/>
        <s v="PO609116"/>
        <s v="PO568338-V2"/>
        <s v="PO452094"/>
        <s v="PO512164"/>
        <s v="PO457929-V2"/>
        <s v="PO448158"/>
        <s v="PO448149"/>
        <s v="PO658455-V3"/>
        <s v="PO639860-V2"/>
        <s v="PO623846"/>
        <s v="PO601581-V2"/>
        <s v="PO569421-V2"/>
        <s v="PO576790"/>
        <s v="PO524869"/>
        <s v="PO700252"/>
        <s v="PO591290"/>
        <s v="PO534155-V3"/>
        <s v="PO709155"/>
        <s v="PO572099"/>
        <s v="PO505131"/>
        <s v="PO506328"/>
        <s v="PO480705"/>
        <s v="PO599897-V2"/>
        <s v="PO490697-V2"/>
        <s v="PO503516-V2"/>
        <s v="PO498617"/>
        <s v="PO495621"/>
        <s v="PO460219"/>
        <s v="PO455005"/>
        <s v="PO607241"/>
        <s v="PO569093"/>
        <s v="PO524940"/>
        <s v="PO524935-V2"/>
        <s v="PO500904"/>
        <s v="PO454520-V2"/>
        <s v="PO454222-V2"/>
        <s v="PO453399"/>
        <s v="PO723286-V2"/>
        <s v="PO719385"/>
        <s v="PO705175-V5"/>
        <s v="PO712155"/>
        <s v="PO673498-V2"/>
        <s v="PO670142"/>
        <s v="PO594522-V2"/>
        <s v="PO562884"/>
        <s v="PO552855-V3"/>
        <s v="PO535553-V4"/>
        <s v="PO509328-V2"/>
        <s v="PO506631-V4"/>
        <s v="PO530038-V3"/>
        <s v="PO506875-V4"/>
        <s v="PO538264"/>
        <s v="PO461277-V3"/>
        <s v="PO490260-V5"/>
        <s v="PO507162"/>
        <s v="PO505789-V2"/>
        <s v="PO466188-V2"/>
        <s v="PO467575"/>
        <s v="PO451633"/>
        <s v="PO499401"/>
        <s v="PO609262"/>
        <s v="PO591607"/>
        <s v="PO546376"/>
        <s v="PO506920"/>
        <s v="PO541850"/>
        <s v="PO627722"/>
        <s v="PO604090"/>
        <s v="PO568401"/>
        <s v="PO717468"/>
        <s v="PO541495"/>
        <s v="PO675913-V2"/>
        <s v="PO677007-V3"/>
        <s v="PO634449-V2"/>
        <s v="PO552243-V2"/>
        <s v="PO530425"/>
        <s v="PO484908"/>
        <s v="PO492013-V2"/>
        <s v="PO601665"/>
        <s v="PO604742"/>
        <s v="PO600537-V3"/>
        <s v="PO596135"/>
        <s v="PO578549-V2"/>
        <s v="PO531547-V7"/>
        <s v="PO598085-V3"/>
        <s v="PO574121-V3"/>
        <s v="PO572045-V4"/>
        <s v="PO575690"/>
        <s v="PO580469"/>
        <s v="PO571960-V2"/>
        <s v="PO583440"/>
        <s v="PO530454-V4"/>
        <s v="PO528996-V5"/>
        <s v="PO531363-V3"/>
        <s v="PO554989-V2"/>
        <s v="PO539683-V4"/>
        <s v="PO556248-V2"/>
        <s v="PO529072-V4"/>
        <s v="PO519161"/>
        <s v="PO518266"/>
        <s v="PO524941-V2"/>
        <s v="PO534494"/>
        <s v="PO527498"/>
        <s v="PO483114-V2"/>
        <s v="PO482337-V3"/>
        <s v="PO503512"/>
        <s v="PO483045-V2"/>
        <s v="PO482486-V3"/>
        <s v="PO441531-V5"/>
        <s v="PO450241-V2"/>
        <s v="PO466344"/>
        <s v="PO440774-V2"/>
        <s v="PO445629"/>
        <s v="PO567897-V2"/>
        <s v="PO486844"/>
        <s v="PO536867"/>
        <s v="PO548572-V2"/>
        <s v="PO495740-V2"/>
        <s v="PO497046-V2"/>
        <s v="PO505087"/>
        <s v="PO511395"/>
        <s v="PO693789"/>
        <s v="PO693923"/>
        <s v="PO703577"/>
        <s v="PO606928"/>
        <s v="PO716179-V2"/>
        <s v="PO720009-V5"/>
        <s v="PO723764-V2"/>
        <s v="PO714345-V2"/>
        <s v="PO715448"/>
        <s v="PO723777-V3"/>
        <s v="PO715787-V2"/>
        <s v="PO698257-V3"/>
        <s v="PO698878-V3"/>
        <s v="PO593483-V3"/>
        <s v="PO588839"/>
        <s v="PO492306"/>
        <s v="PO495065"/>
        <s v="PO467745"/>
        <s v="PO572970"/>
        <s v="PO502802"/>
        <s v="PO540751"/>
        <s v="PO719941-V2"/>
        <s v="PO701546"/>
        <s v="PO630802"/>
        <s v="PO616489"/>
        <s v="PO506557-V2"/>
        <s v="PO719138"/>
        <s v="PO720971-V3"/>
        <s v="PO699952"/>
        <s v="PO686348"/>
        <s v="PO690466"/>
        <s v="PO654294-V2"/>
        <s v="PO658228"/>
        <s v="PO651698-V4"/>
        <s v="PO597302-V2"/>
        <s v="PO591960"/>
        <s v="PO600913"/>
        <s v="PO586829"/>
        <s v="PO562283"/>
        <s v="PO455120"/>
        <s v="PO691760"/>
        <s v="PO660697"/>
        <s v="PO702985"/>
        <s v="PO657137"/>
        <s v="PO634129"/>
        <s v="PO607549-V2"/>
        <s v="PO625894"/>
        <s v="PO612944"/>
        <s v="PO619165-V2"/>
        <s v="PO615461-V2"/>
        <s v="PO623489"/>
        <s v="PO583027-V2"/>
        <s v="PO571654-V2"/>
        <s v="PO587135"/>
        <s v="PO581543"/>
        <s v="PO552482"/>
        <s v="PO530259"/>
        <s v="PO536689-V2"/>
        <s v="PO519524"/>
        <s v="PO530262"/>
        <s v="PO523296"/>
        <s v="PO486974"/>
        <s v="PO492699"/>
        <s v="PO488857-V2"/>
        <s v="PO498509"/>
        <s v="PO493744"/>
        <s v="PO495919"/>
        <s v="PO490692"/>
        <s v="PO494074"/>
        <s v="PO654785-V4"/>
        <s v="PO634182"/>
        <s v="PO644361"/>
        <s v="PO616391-V2"/>
        <s v="PO615342-V5"/>
        <s v="PO571414"/>
        <s v="PO573165"/>
        <s v="PO574640"/>
        <s v="PO557118-V2"/>
        <s v="PO535982"/>
        <s v="PO512849"/>
        <s v="PO534793"/>
        <s v="PO493249"/>
        <s v="PO507708"/>
        <s v="PO512144-V2"/>
        <s v="PO632780-V2"/>
        <s v="PO605404"/>
        <s v="PO594123-V2"/>
        <s v="PO520428-V3"/>
        <s v="PO506689-V3"/>
        <s v="PO505800"/>
        <s v="PO494302"/>
        <s v="PO547034"/>
        <s v="PO588748"/>
        <s v="PO570042-V2"/>
        <s v="PO561106-V4"/>
        <s v="PO520809-V3"/>
        <s v="PO523502"/>
        <s v="PO516815"/>
        <s v="PO496482-V2"/>
        <s v="PO499410"/>
        <s v="PO480799"/>
        <s v="PO663179-V2"/>
        <s v="PO607301"/>
        <s v="PO676474"/>
        <s v="PO610723"/>
        <s v="PO461840-V3"/>
        <s v="PO711967-V2"/>
        <s v="PO715687-V2"/>
        <s v="PO711968-V3"/>
        <s v="PO681816-V3"/>
        <s v="PO665350-V3"/>
        <s v="PO669456"/>
        <s v="PO662340-V2"/>
        <s v="PO585972"/>
        <s v="PO518388"/>
        <s v="PO538032"/>
        <s v="PO468139"/>
        <s v="PO719354"/>
        <s v="PO607612"/>
        <s v="PO560821"/>
        <s v="PO518136-V2"/>
        <s v="PO521367-V2"/>
        <s v="PO500372"/>
        <s v="PO602503"/>
        <s v="PO524927"/>
        <s v="PO639676-V2"/>
        <s v="PO636289-V2"/>
        <s v="PO641144"/>
        <s v="PO626380"/>
        <s v="PO572871"/>
        <s v="PO480764"/>
        <s v="PO727855"/>
        <s v="PO724948"/>
        <s v="PO714077"/>
        <s v="PO698772"/>
        <s v="PO699183"/>
        <s v="PO692727"/>
        <s v="PO659255"/>
        <s v="PO636990"/>
        <s v="PO646988"/>
        <s v="PO640289"/>
        <s v="PO646952"/>
        <s v="PO600510"/>
        <s v="PO591741"/>
        <s v="PO603349"/>
        <s v="PO594706"/>
        <s v="PO587580"/>
        <s v="PO567074"/>
        <s v="PO580447"/>
        <s v="PO583083"/>
        <s v="PO554816"/>
        <s v="PO556604"/>
        <s v="PO558506"/>
        <s v="PO549623"/>
        <s v="PO551871"/>
        <s v="PO558463"/>
        <s v="PO560970"/>
        <s v="PO553205"/>
        <s v="PO523402"/>
        <s v="PO526256"/>
        <s v="PO522296"/>
        <s v="PO527251"/>
        <s v="PO484400"/>
        <s v="PO490049"/>
        <s v="PO490048"/>
        <s v="PO492927"/>
        <s v="PO488212"/>
        <s v="PO464318"/>
        <s v="PO464983"/>
        <s v="PO463357"/>
        <s v="PO461198"/>
        <s v="PO460327"/>
        <s v="PO453515"/>
        <s v="PO454277"/>
        <s v="PO450542"/>
        <s v="PO452474"/>
        <s v="PO503922"/>
        <s v="PO464120"/>
        <s v="PO654721"/>
        <s v="PO661301"/>
        <s v="PO497889"/>
        <s v="PO488519"/>
        <s v="PO593910"/>
        <s v="PO590207"/>
        <s v="PO577054"/>
        <s v="PO586087"/>
        <s v="PO569198"/>
        <s v="PO575507"/>
        <s v="PO576941"/>
        <s v="PO579290"/>
        <s v="PO562121-V2"/>
        <s v="PO555568"/>
        <s v="PO546772"/>
        <s v="PO556216-V2"/>
        <s v="PO536591"/>
        <s v="PO532752-V2"/>
        <s v="PO513847-V2"/>
        <s v="PO450566-V3"/>
        <s v="PO494216"/>
        <s v="PO506727"/>
        <s v="PO497058"/>
        <s v="PO484722"/>
        <s v="PO498782"/>
        <s v="PO451168-V3"/>
        <s v="PO685533"/>
        <s v="PO591389-V3"/>
        <s v="PO531290"/>
        <s v="PO504585"/>
        <s v="PO512900"/>
        <s v="PO506396-V2"/>
        <s v="PO376590-V2"/>
        <s v="PO635139"/>
        <s v="PO483103"/>
        <s v="PO515066"/>
        <s v="PO634636"/>
        <s v="PO571085"/>
        <s v="PO707822"/>
        <s v="PO706757"/>
        <s v="PO580018-V2"/>
        <s v="PO577997-V3"/>
        <s v="PO580011-V2"/>
        <s v="PO582174-V2"/>
        <s v="PO582866-V2"/>
        <s v="PO529698-V3"/>
        <s v="PO514814"/>
        <s v="PO484646"/>
        <s v="PO572273"/>
        <s v="PO546371-V2"/>
        <s v="PO567566"/>
        <s v="PO533336"/>
        <s v="PO490804"/>
        <s v="PO504239"/>
        <s v="PO455927"/>
        <s v="PO457943"/>
        <s v="PO618681"/>
        <s v="PO725124"/>
        <s v="PO717943"/>
        <s v="PO721392"/>
        <s v="PO721670"/>
        <s v="PO680881"/>
        <s v="PO685933"/>
        <s v="PO686071"/>
        <s v="PO681571-V2"/>
        <s v="PO652488"/>
        <s v="PO654129-V2"/>
        <s v="PO643079"/>
        <s v="PO645834-V2"/>
        <s v="PO614382-V2"/>
        <s v="PO622655"/>
        <s v="PO613126"/>
        <s v="PO614380"/>
        <s v="PO606862-V2"/>
        <s v="PO602558"/>
        <s v="PO600992"/>
        <s v="PO599404"/>
        <s v="PO514273"/>
        <s v="PO709061-V2"/>
        <s v="PO674545-V3"/>
        <s v="PO632732-V6"/>
        <s v="PO633373-V2"/>
        <s v="PO609456-V2"/>
        <s v="PO467036"/>
        <s v="PO718838"/>
        <s v="PO706659"/>
        <s v="PO675074"/>
        <s v="PO637722"/>
        <s v="PO636548"/>
        <s v="PO595554"/>
        <s v="PO598804"/>
        <s v="PO588651"/>
        <s v="PO579032"/>
        <s v="PO499769"/>
        <s v="PO633476"/>
        <s v="PO627595"/>
        <s v="PO627589"/>
        <s v="PO524605"/>
        <s v="PO489333"/>
        <s v="PO728595"/>
        <s v="PO709821"/>
        <s v="PO651872-V2"/>
        <s v="PO667967"/>
        <s v="PO666540"/>
        <s v="PO640075"/>
        <s v="PO626391"/>
        <s v="PO593543-V2"/>
        <s v="PO526942"/>
        <s v="PO721353"/>
        <s v="PO700576"/>
        <s v="PO701680-V2"/>
        <s v="PO693910"/>
        <s v="PO689969"/>
        <s v="PO665051"/>
        <s v="PO643941-V2"/>
        <s v="PO595780"/>
        <s v="PO591286"/>
        <s v="PO571591-V2"/>
        <s v="PO550331"/>
        <s v="PO562083-V2"/>
        <s v="PO532056"/>
        <s v="PO521235-V2"/>
        <s v="PO510657-V2"/>
        <s v="PO543183"/>
        <s v="PO527039"/>
        <s v="PO523217"/>
        <s v="PO510155-V4"/>
        <s v="PO509507-V3"/>
        <s v="PO520080"/>
        <s v="PO494488"/>
        <s v="PO496237"/>
        <s v="PO484911"/>
        <s v="PO502329"/>
        <s v="PO498134"/>
        <s v="PO464755"/>
        <s v="PO465196"/>
        <s v="PO453207"/>
        <s v="PO554316-V2"/>
        <s v="PO536436"/>
        <s v="PO534645"/>
        <s v="PO482247-V3"/>
        <s v="PO652775"/>
        <s v="PO665019"/>
        <s v="PO664689"/>
        <s v="PO608648-V2"/>
        <s v="PO613188-V7"/>
        <s v="PO459309"/>
        <s v="PO462621"/>
        <s v="PO677760"/>
        <s v="PO642636"/>
        <s v="PO591086"/>
        <s v="PO548833"/>
        <s v="PO559479-V3"/>
        <s v="PO700497-V2"/>
        <s v="PO663042-V2"/>
        <s v="PO648403"/>
        <s v="PO610646"/>
        <s v="PO588653"/>
        <s v="PO492180"/>
        <s v="PO450633-V2"/>
        <s v="PO491330"/>
        <s v="PO717167-V2"/>
        <s v="PO660131"/>
        <s v="PO679593"/>
        <s v="PO567879"/>
        <s v="PO544246"/>
        <s v="PO665529"/>
        <s v="PO543069"/>
        <s v="PO566512"/>
        <s v="PO509504"/>
        <s v="PO513635"/>
        <s v="PO462861"/>
        <s v="PO667671"/>
        <s v="PO544395-V2"/>
        <s v="PO527081"/>
        <s v="PO441764-V4"/>
        <s v="PO481112"/>
        <s v="PO621265"/>
        <s v="PO619386"/>
        <s v="PO709203"/>
        <s v="PO627680"/>
        <s v="PO560168"/>
        <s v="PO565425"/>
        <s v="PO522694"/>
        <s v="PO481342"/>
        <s v="PO538431"/>
        <s v="PO727552"/>
        <s v="PO568919"/>
        <s v="PO586428"/>
        <s v="PO540388-V2"/>
        <s v="PO551772-V3"/>
        <s v="PO538938-V2"/>
        <s v="PO537604"/>
        <s v="PO725922"/>
        <s v="PO485792"/>
        <s v="PO494292"/>
        <s v="PO483629-V2"/>
        <s v="PO497672-V2"/>
        <s v="PO545169"/>
        <s v="PO548146"/>
        <s v="PO544922"/>
        <s v="PO544492"/>
        <s v="PO525565"/>
        <s v="PO542981"/>
        <s v="PO543134"/>
        <s v="PO514123"/>
        <s v="PO507389-V2"/>
        <s v="PO533541"/>
        <s v="PO513583"/>
        <s v="PO536786"/>
        <s v="PO528454"/>
        <s v="PO517945"/>
        <s v="PO525461"/>
        <s v="PO521663"/>
        <s v="PO500473"/>
        <s v="PO498800"/>
        <s v="PO514121"/>
        <s v="PO494714"/>
        <s v="PO514098"/>
        <s v="PO512444"/>
        <s v="PO513961"/>
        <s v="PO512368"/>
        <s v="PO512438"/>
        <s v="PO490062"/>
        <s v="PO489308"/>
        <s v="PO468242"/>
        <s v="PO465447"/>
        <s v="PO481568"/>
        <s v="PO459674"/>
        <s v="PO401774-V2"/>
        <s v="PO453209"/>
        <s v="PO454776"/>
        <s v="PO458373"/>
        <s v="PO462386"/>
        <s v="PO452546"/>
        <s v="PO451188"/>
        <s v="PO487508"/>
        <s v="PO550640"/>
        <s v="PO482060-V2"/>
        <s v="PO494744"/>
        <s v="PO464674"/>
        <s v="PO722430"/>
        <s v="PO714314"/>
        <s v="PO499496"/>
        <s v="PO681365-V2"/>
        <s v="PO593472"/>
        <s v="PO522943-V2"/>
        <s v="PO451522"/>
        <s v="PO672281"/>
        <s v="PO650355-V2"/>
        <s v="PO643519"/>
        <s v="PO631130-V3"/>
        <s v="PO597691-V3"/>
        <s v="PO591353-V2"/>
        <s v="PO573490-V6"/>
        <s v="PO596004-V2"/>
        <s v="PO600492-V2"/>
        <s v="PO558097"/>
        <s v="PO485024-V2"/>
        <s v="PO469497"/>
        <s v="PO447345-V3"/>
        <s v="PO459983"/>
        <s v="PO445905"/>
        <s v="PO500103"/>
        <s v="PO585139"/>
        <s v="PO646024"/>
        <s v="PO615222"/>
        <s v="PO606592-V2"/>
        <s v="PO549907-V3"/>
        <s v="PO527488"/>
        <s v="PO541088"/>
        <s v="PO523102-V2"/>
        <s v="PO543840"/>
        <s v="PO519426"/>
        <s v="PO487421"/>
        <s v="PO498212"/>
        <s v="PO503754"/>
        <s v="PO491635"/>
        <s v="PO512129"/>
        <s v="PO510258"/>
        <s v="PO485133"/>
        <s v="PO469578"/>
        <s v="PO469948"/>
        <s v="PO457467"/>
        <s v="PO453127"/>
        <s v="PO451656"/>
        <s v="PO642582-V5"/>
        <s v="PO583931-V2"/>
        <s v="PO718021-V4"/>
        <s v="PO685029-V2"/>
        <s v="PO695137"/>
        <s v="PO700846"/>
        <s v="PO695031"/>
        <s v="PO693082"/>
        <s v="PO695116"/>
        <s v="PO688439"/>
        <s v="PO690644"/>
        <s v="PO692943"/>
        <s v="PO675708"/>
        <s v="PO648017-V2"/>
        <s v="PO649763"/>
        <s v="PO634255"/>
        <s v="PO634535"/>
        <s v="PO532237"/>
        <s v="PO555651"/>
        <s v="PO526466-V2"/>
        <s v="PO560063-V2"/>
        <s v="PO583806"/>
        <s v="PO682538-V2"/>
        <s v="PO666737-V2"/>
        <s v="PO596005-V2"/>
        <s v="PO555742"/>
        <s v="PO481809"/>
        <s v="PO712097"/>
        <s v="PO666077"/>
        <s v="PO618519-V2"/>
        <s v="PO627399"/>
        <s v="PO585986"/>
        <s v="PO527638-V2"/>
        <s v="PO550613"/>
        <s v="PO519929"/>
        <s v="PO512924"/>
        <s v="PO495756-V2"/>
        <s v="PO495808-V4"/>
        <s v="PO449150-V2"/>
        <s v="PO714731"/>
        <s v="PO705674"/>
        <s v="PO533880"/>
        <s v="PO456708-V2"/>
        <s v="PO499119"/>
        <s v="PO699790"/>
        <s v="PO704868"/>
        <s v="PO656108"/>
        <s v="PO615538"/>
        <s v="PO631445"/>
        <s v="PO601753"/>
        <s v="PO548950"/>
        <s v="PO491275"/>
        <s v="PO505781"/>
        <s v="PO568793-V2"/>
        <s v="PO482070"/>
        <s v="PO629823"/>
        <s v="PO602882"/>
        <s v="PO598198"/>
        <s v="PO579099"/>
        <s v="PO538454-V2"/>
        <s v="PO528705"/>
        <s v="PO505241-V3"/>
        <s v="PO482446-V2"/>
        <s v="PO482523-V2"/>
        <s v="PO450661-V2"/>
        <s v="PO464854"/>
        <s v="PO716958"/>
        <s v="PO698936"/>
        <s v="PO704531-V3"/>
        <s v="PO696848-V2"/>
        <s v="PO678171"/>
        <s v="PO591258-V3"/>
        <s v="PO607517-V2"/>
        <s v="PO604677-V2"/>
        <s v="PO571939-V2"/>
        <s v="PO717842-V2"/>
        <s v="PO718714-V2"/>
        <s v="PO699571-V2"/>
        <s v="PO690863"/>
        <s v="PO636574-V2"/>
        <s v="PO632960-V2"/>
        <s v="PO634146-V2"/>
        <s v="PO592980-V5"/>
        <s v="PO612040-V2"/>
        <s v="PO592915-V6"/>
        <s v="PO589775"/>
        <s v="PO532967"/>
        <s v="PO492853"/>
        <s v="PO575768"/>
        <s v="PO576174-V2"/>
        <s v="PO532907-V2"/>
        <s v="PO457604"/>
        <s v="PO668482"/>
        <s v="PO638226"/>
        <s v="PO639176"/>
        <s v="PO600578-V2"/>
        <s v="PO591048-V3"/>
        <s v="PO574954"/>
        <s v="PO576141-V3"/>
        <s v="PO553930-V2"/>
        <s v="PO553970"/>
        <s v="PO654333"/>
        <s v="PO620951-V2"/>
        <s v="PO581960"/>
        <s v="PO579752"/>
        <s v="PO547501"/>
        <s v="PO518374-V2"/>
        <s v="PO533951"/>
        <s v="PO494692"/>
        <s v="PO492737"/>
        <s v="PO484960"/>
        <s v="PO459062-V2"/>
        <s v="PO459618-V2"/>
        <s v="PO459617"/>
        <s v="PO459623"/>
        <s v="PO690349"/>
        <s v="PO668643"/>
        <s v="PO615257"/>
        <s v="PO566359"/>
        <s v="PO560860"/>
        <s v="PO526483-V2"/>
        <s v="PO522548"/>
        <s v="PO501118"/>
        <s v="PO491132"/>
        <s v="PO495942"/>
        <s v="PO511202"/>
        <s v="PO459302"/>
        <s v="PO552466"/>
        <s v="PO510621-V2"/>
        <s v="PO500780"/>
        <s v="PO608448"/>
        <s v="PO618674-V2"/>
        <s v="PO522580-V2"/>
        <s v="PO717419"/>
        <s v="PO714228"/>
        <s v="PO704038"/>
        <s v="PO710006"/>
        <s v="PO688403-V2"/>
        <s v="PO680512-V2"/>
        <s v="PO677871"/>
        <s v="PO600108"/>
        <s v="PO611565"/>
        <s v="PO588358"/>
        <s v="PO549259-V2"/>
        <s v="PO512105"/>
        <s v="PO537986"/>
        <s v="PO597346-V2"/>
        <s v="PO605159"/>
        <s v="PO563599-V2"/>
        <s v="PO458646"/>
        <s v="PO465339-V2"/>
        <s v="PO634432"/>
        <s v="PO615033-V4"/>
        <s v="PO600183-V2"/>
        <s v="PO577558"/>
        <s v="PO573380"/>
        <s v="PO559712"/>
        <s v="PO563805"/>
        <s v="PO517118-V2"/>
        <s v="PO509241"/>
        <s v="PO508068"/>
        <s v="PO446962-V6"/>
        <s v="PO464731"/>
        <s v="PO451331-V2"/>
        <s v="PO516988"/>
        <s v="PO498287"/>
        <s v="PO500963"/>
        <s v="PO512241"/>
        <s v="PO451923"/>
        <s v="PO557525"/>
        <s v="PO564795"/>
        <s v="PO541966"/>
        <s v="PO725431"/>
        <s v="PO698958-V2"/>
        <s v="PO512024-V3"/>
        <s v="PO484316-V3"/>
        <s v="PO487561"/>
        <s v="PO685190"/>
        <s v="PO670609"/>
        <s v="PO654162"/>
        <s v="PO664946"/>
        <s v="PO598509"/>
        <s v="PO595904-V2"/>
        <s v="PO570777-V6"/>
        <s v="PO572195"/>
        <s v="PO687473"/>
        <s v="PO670515"/>
        <s v="PO596197"/>
        <s v="PO608603"/>
        <s v="PO592752-V4"/>
        <s v="PO577803-V2"/>
        <s v="PO569315"/>
        <s v="PO590360"/>
        <s v="PO550322"/>
        <s v="PO555306"/>
        <s v="PO671672"/>
        <s v="PO656816"/>
        <s v="PO672077"/>
        <s v="PO671970"/>
        <s v="PO642081"/>
        <s v="PO642066"/>
        <s v="PO623311"/>
        <s v="PO592805-V2"/>
        <s v="PO590468"/>
        <s v="PO569968"/>
        <s v="PO571289"/>
        <s v="PO561311"/>
        <s v="PO566483"/>
        <s v="PO538324"/>
        <s v="PO538295"/>
        <s v="PO543675"/>
        <s v="PO538658"/>
        <s v="PO635829-V2"/>
        <s v="PO493660"/>
        <s v="PO720158"/>
        <s v="PO713561"/>
        <s v="PO661045"/>
        <s v="PO643733"/>
        <s v="PO599639-V2"/>
        <s v="PO513718-V2"/>
        <s v="PO712306"/>
        <s v="PO663346"/>
        <s v="PO671548"/>
        <s v="PO630279"/>
        <s v="PO524209"/>
        <s v="PO545780"/>
        <s v="PO508749"/>
        <s v="PO699612-V2"/>
        <s v="PO683138"/>
        <s v="PO725661"/>
        <s v="PO703111-V2"/>
        <s v="PO681007-V2"/>
        <s v="PO599814-V3"/>
        <s v="PO571447"/>
        <s v="PO580789"/>
        <s v="PO559702-V3"/>
        <s v="PO532261"/>
        <s v="PO629645"/>
        <s v="PO628909"/>
        <s v="PO610020"/>
        <s v="PO607782"/>
        <s v="PO594786"/>
        <s v="PO589687"/>
        <s v="PO585979"/>
        <s v="PO579241"/>
        <s v="PO558062"/>
        <s v="PO562008"/>
        <s v="PO553013"/>
        <s v="PO566695"/>
        <s v="PO549836-V2"/>
        <s v="PO555864"/>
        <s v="PO545858"/>
        <s v="PO563561"/>
        <s v="PO551679"/>
        <s v="PO549217"/>
        <s v="PO550171"/>
        <s v="PO563634"/>
        <s v="PO566671"/>
        <s v="PO525198"/>
        <s v="PO523431"/>
        <s v="PO517632"/>
        <s v="PO524276-V2"/>
        <s v="PO535302"/>
        <s v="PO517047"/>
        <s v="PO536754"/>
        <s v="PO536080"/>
        <s v="PO518495-V3"/>
        <s v="PO533866"/>
        <s v="PO530890"/>
        <s v="PO530716"/>
        <s v="PO500452"/>
        <s v="PO502944"/>
        <s v="PO498872"/>
        <s v="PO504612"/>
        <s v="PO502658"/>
        <s v="PO502483"/>
        <s v="PO500818"/>
        <s v="PO499057"/>
        <s v="PO496171-V2"/>
        <s v="PO510558"/>
        <s v="PO501569"/>
        <s v="PO504289"/>
        <s v="PO496021"/>
        <s v="PO494598"/>
        <s v="PO481341"/>
        <s v="PO480983"/>
        <s v="PO480458"/>
        <s v="PO480684"/>
        <s v="PO465402"/>
        <s v="PO465629"/>
        <s v="PO462102"/>
        <s v="PO554310"/>
        <s v="PO718569"/>
        <s v="PO704521"/>
        <s v="PO554414-V4"/>
        <s v="PO564738"/>
        <s v="PO727657"/>
        <s v="PO708719"/>
        <s v="PO694210"/>
        <s v="PO668181"/>
        <s v="PO641924-V2"/>
        <s v="PO647689"/>
        <s v="PO630454"/>
        <s v="PO609056"/>
        <s v="PO578805"/>
        <s v="PO586430-V2"/>
        <s v="PO563545"/>
        <s v="PO491142"/>
        <s v="PO458623"/>
        <s v="PO569092"/>
        <s v="PO517577"/>
        <s v="PO502489"/>
        <s v="PO497313-V3"/>
        <s v="PO497335-V2"/>
        <s v="PO491297"/>
        <s v="PO494239"/>
        <s v="PO490896-V2"/>
        <s v="PO452760-V2"/>
        <s v="PO464532-V2"/>
        <s v="PO462689"/>
        <s v="PO465635"/>
        <s v="PO460546"/>
        <s v="PO458043"/>
        <s v="PO453911"/>
        <s v="PO669299"/>
        <s v="PO652697"/>
        <s v="PO668657"/>
        <s v="PO590166"/>
        <s v="PO571201"/>
        <s v="PO560519-V2"/>
        <s v="PO689621"/>
        <s v="PO641238-V2"/>
        <s v="PO599584"/>
        <s v="PO574388-V2"/>
        <s v="PO568556"/>
        <s v="PO519418"/>
        <s v="PO540756"/>
        <s v="PO533589-V2"/>
        <s v="PO727482"/>
        <s v="PO724232"/>
        <s v="PO641784"/>
        <s v="PO582564"/>
        <s v="PO567280"/>
        <s v="PO545855"/>
        <s v="PO544181"/>
        <s v="PO514006"/>
        <s v="PO513361-V2"/>
        <s v="PO493653"/>
        <s v="PO484304"/>
        <s v="PO664696"/>
        <s v="PO625930"/>
        <s v="PO560854"/>
        <s v="PO500634"/>
        <s v="PO495246"/>
        <s v="PO488488"/>
        <s v="PO576688"/>
        <s v="PO570356"/>
        <s v="PO568224"/>
        <s v="PO568667"/>
        <s v="PO577354"/>
        <s v="PO572519"/>
        <s v="PO587218"/>
        <s v="PO578645"/>
        <s v="PO572479"/>
        <s v="PO584306"/>
        <s v="PO575751"/>
        <s v="PO579362"/>
        <s v="PO572471"/>
        <s v="PO570238"/>
        <s v="PO580854"/>
        <s v="PO556467"/>
        <s v="PO559580"/>
        <s v="PO561770"/>
        <s v="PO552050"/>
        <s v="PO566634"/>
        <s v="PO541264-V2"/>
        <s v="PO551913-V4"/>
        <s v="PO553974"/>
        <s v="PO544475-V2"/>
        <s v="PO545901-V2"/>
        <s v="PO563547"/>
        <s v="PO562815"/>
        <s v="PO564892"/>
        <s v="PO551409"/>
        <s v="PO551412"/>
        <s v="PO552708-V6"/>
        <s v="PO525018"/>
        <s v="PO506978-V3"/>
        <s v="PO536526"/>
        <s v="PO526710"/>
        <s v="PO521985"/>
        <s v="PO531879"/>
        <s v="PO511795-V2"/>
        <s v="PO525662"/>
        <s v="PO534813-V2"/>
        <s v="PO536355"/>
        <s v="PO542106"/>
        <s v="PO492886-V2"/>
        <s v="PO497755"/>
        <s v="PO457585-V3"/>
        <s v="PO446755-V3"/>
        <s v="PO501787-V3"/>
        <s v="PO505088"/>
        <s v="PO491484"/>
        <s v="PO546785"/>
        <s v="PO572314"/>
        <s v="PO643116"/>
        <s v="PO624291"/>
        <s v="PO655437"/>
        <s v="PO716928"/>
        <s v="PO726795"/>
        <s v="PO702604"/>
        <s v="PO554494-V4"/>
        <s v="PO585813"/>
        <s v="PO561315"/>
        <s v="PO541576"/>
        <s v="PO507731-V2"/>
        <s v="PO491154"/>
        <s v="PO498756"/>
        <s v="PO490288"/>
        <s v="PO532365"/>
        <s v="PO539588"/>
        <s v="PO613656"/>
        <s v="PO591470"/>
        <s v="PO569820"/>
        <s v="PO716967"/>
        <s v="PO665407"/>
        <s v="PO573155"/>
        <s v="PO520967"/>
        <s v="PO511843"/>
        <s v="PO648235"/>
        <s v="PO728781"/>
        <s v="PO641669"/>
        <s v="PO644085"/>
        <s v="PO577051"/>
        <s v="PO580565"/>
        <s v="PO546052"/>
        <s v="PO605852"/>
        <s v="PO584037"/>
        <s v="PO584071"/>
        <s v="PO546953"/>
        <s v="PO545511"/>
        <s v="PO535782"/>
        <s v="PO495999"/>
        <s v="PO495745"/>
        <s v="PO485544-V3"/>
        <s v="PO495449-V2"/>
        <s v="PO485413-V2"/>
        <s v="PO496044-V4"/>
        <s v="PO715605-V3"/>
        <s v="PO717341"/>
        <s v="PO532692-V3"/>
        <s v="PO450327-V5"/>
        <s v="PO664555"/>
        <s v="PO719245"/>
        <s v="PO696403"/>
        <s v="PO687642"/>
        <s v="PO713744"/>
        <s v="PO571334"/>
        <s v="PO544408"/>
        <s v="PO729042"/>
        <s v="PO726983"/>
        <s v="PO632743"/>
        <s v="PO644870"/>
        <s v="PO638626"/>
        <s v="PO557940"/>
        <s v="PO694481-V2"/>
        <s v="PO697770-V6"/>
        <s v="PO685629"/>
        <s v="PO687879-V2"/>
        <s v="PO673658"/>
        <s v="PO666679-V2"/>
        <s v="PO665564-V2"/>
        <s v="PO533920"/>
        <s v="PO614331-V3"/>
        <s v="PO628608"/>
        <s v="PO591665-V3"/>
        <s v="PO592495-V3"/>
        <s v="PO583350-V2"/>
        <s v="PO573298-V3"/>
        <s v="PO581143-V2"/>
        <s v="PO506527-V4"/>
        <s v="PO542570"/>
        <s v="PO544974"/>
        <s v="PO499216-V3"/>
        <s v="PO503219"/>
        <s v="PO482934-V3"/>
        <s v="PO504729"/>
        <s v="PO489414"/>
        <s v="PO464137"/>
        <s v="PO602413"/>
        <s v="PO550078"/>
        <s v="PO448769"/>
        <s v="PO494883-V2"/>
        <s v="PO724524"/>
        <s v="PO709279"/>
        <s v="PO713790"/>
        <s v="PO703348"/>
        <s v="PO706768-V3"/>
        <s v="PO680842-V2"/>
        <s v="PO676618"/>
        <s v="PO680304"/>
        <s v="PO663824"/>
        <s v="PO657817-V3"/>
        <s v="PO652384-V4"/>
        <s v="PO647314"/>
        <s v="PO634848"/>
        <s v="PO612663"/>
        <s v="PO602603"/>
        <s v="PO592844"/>
        <s v="PO562177-V3"/>
        <s v="PO562756-V3"/>
        <s v="PO562267-V2"/>
        <s v="PO589251"/>
        <s v="PO559048-V2"/>
        <s v="PO529878-V2"/>
        <s v="PO554370-V2"/>
        <s v="PO529607-V5"/>
        <s v="PO544732-V2"/>
        <s v="PO562250"/>
        <s v="PO512029-V3"/>
        <s v="PO537724"/>
        <s v="PO508708"/>
        <s v="PO526931"/>
        <s v="PO525040"/>
        <s v="PO517958-V2"/>
        <s v="PO502634"/>
        <s v="PO490326-V3"/>
        <s v="PO488889-V4"/>
        <s v="PO488730-V2"/>
        <s v="PO467258"/>
        <s v="PO450857"/>
        <s v="PO697418"/>
        <s v="PO711371"/>
        <s v="PO556430"/>
        <s v="PO677390"/>
        <s v="PO677099"/>
        <s v="PO677096"/>
        <s v="PO682904"/>
        <s v="PO658686"/>
        <s v="PO657576"/>
        <s v="PO667365"/>
        <s v="PO636424"/>
        <s v="PO636460"/>
        <s v="PO636407"/>
        <s v="PO616224"/>
        <s v="PO595163"/>
        <s v="PO606731"/>
        <s v="PO595498"/>
        <s v="PO575263"/>
        <s v="PO548898"/>
        <s v="PO539714"/>
        <s v="PO512967"/>
        <s v="PO574389-V3"/>
        <s v="PO639419"/>
        <s v="PO646090"/>
        <s v="PO646472"/>
        <s v="PO621561-V2"/>
        <s v="PO593600-V3"/>
        <s v="PO595993-V2"/>
        <s v="PO600226"/>
        <s v="PO601561"/>
        <s v="PO599927-V3"/>
        <s v="PO584070-V2"/>
        <s v="PO593760-V2"/>
        <s v="PO610930"/>
        <s v="PO582798"/>
        <s v="PO558337-V2"/>
        <s v="PO566703"/>
        <s v="PO498505"/>
        <s v="PO493988"/>
        <s v="PO480673"/>
        <s v="PO452482"/>
        <s v="PO623740"/>
        <s v="PO548926"/>
        <s v="PO524393"/>
        <s v="PO532604"/>
        <s v="PO461713"/>
        <s v="PO650694-V2"/>
        <s v="PO632806"/>
        <s v="PO579949-V4"/>
        <s v="PO581843-V2"/>
        <s v="PO722147"/>
        <s v="PO588221"/>
        <s v="PO606610"/>
        <s v="PO545075"/>
        <s v="PO512612"/>
        <s v="PO512053"/>
        <s v="PO717340"/>
        <s v="PO717816"/>
        <s v="PO672267"/>
        <s v="PO725613"/>
        <s v="PO727852"/>
        <s v="PO646830"/>
        <s v="PO647969"/>
        <s v="PO610437"/>
        <s v="PO524855"/>
        <s v="PO498082"/>
        <s v="PO465771"/>
        <s v="PO704180"/>
        <s v="PO698514-V3"/>
        <s v="PO664359"/>
        <s v="PO641568"/>
        <s v="PO627091"/>
        <s v="PO720601-V2"/>
        <s v="PO713189"/>
        <s v="PO707649-V2"/>
        <s v="PO488839"/>
        <s v="PO589317"/>
        <s v="PO582844-V2"/>
        <s v="PO632299"/>
        <s v="PO610891"/>
        <s v="PO608470"/>
        <s v="PO552178"/>
        <s v="PO516669-V2"/>
        <s v="PO553384"/>
        <s v="PO529214"/>
        <s v="PO448787-V2"/>
        <s v="PO720299"/>
        <s v="PO724616"/>
        <s v="PO727287"/>
        <s v="PO712363"/>
        <s v="PO712163"/>
        <s v="PO700729"/>
        <s v="PO678698-V2"/>
        <s v="PO681813"/>
        <s v="PO685039"/>
        <s v="PO671737-V2"/>
        <s v="PO668677"/>
        <s v="PO649808"/>
        <s v="PO668785"/>
        <s v="PO656237"/>
        <s v="PO670847"/>
        <s v="PO661138"/>
        <s v="PO656535"/>
        <s v="PO657471-V2"/>
        <s v="PO666135-V2"/>
        <s v="PO659243-V2"/>
        <s v="PO656382-V3"/>
        <s v="PO660779"/>
        <s v="PO633795"/>
        <s v="PO649844"/>
        <s v="PO635993"/>
        <s v="PO644535"/>
        <s v="PO634564"/>
        <s v="PO635193-V4"/>
        <s v="PO623188"/>
        <s v="PO622709"/>
        <s v="PO610674"/>
        <s v="PO628172"/>
        <s v="PO625301-V2"/>
        <s v="PO614775"/>
        <s v="PO628753"/>
        <s v="PO627023-V2"/>
        <s v="PO625129"/>
        <s v="PO617491"/>
        <s v="PO626450"/>
        <s v="PO624850"/>
        <s v="PO602160"/>
        <s v="PO601656"/>
        <s v="PO598935-V2"/>
        <s v="PO598430-V3"/>
        <s v="PO610430"/>
        <s v="PO605508"/>
        <s v="PO580059"/>
        <s v="PO578883-V2"/>
        <s v="PO585671"/>
        <s v="PO545943"/>
        <s v="PO556490-V3"/>
        <s v="PO528169"/>
        <s v="PO534298"/>
        <s v="PO536234"/>
        <s v="PO526108"/>
        <s v="PO532461"/>
        <s v="PO523546"/>
        <s v="PO487850"/>
        <s v="PO507976"/>
        <s v="PO515469"/>
        <s v="PO507404"/>
        <s v="PO450858"/>
        <s v="PO467269"/>
        <s v="PO452807"/>
        <s v="PO644140"/>
        <s v="PO538074"/>
        <s v="PO642541"/>
        <s v="PO562462-V4"/>
        <s v="PO562410-V6"/>
        <s v="PO559997"/>
        <s v="PO553144-V4"/>
        <s v="PO537219-V2"/>
        <s v="PO532164-V4"/>
        <s v="PO495708"/>
        <s v="PO497605"/>
        <s v="PO514723"/>
        <s v="PO638982-V3"/>
        <s v="PO552516-V5"/>
        <s v="PO697411"/>
        <s v="PO635556"/>
        <s v="PO548899"/>
        <s v="PO520402"/>
        <s v="PO513102"/>
        <s v="PO456417"/>
        <s v="PO447594"/>
        <s v="PO605607"/>
        <s v="PO653471"/>
        <s v="PO645884"/>
        <s v="PO567586"/>
        <s v="PO546412-V2"/>
        <s v="PO512013-V2"/>
        <s v="PO541028"/>
        <s v="PO534849"/>
        <s v="PO492932"/>
        <s v="PO470372"/>
        <s v="PO449846-V3"/>
        <s v="PO453133"/>
        <s v="PO717978"/>
        <s v="PO727889"/>
        <s v="PO674038-V4"/>
        <s v="PO706640"/>
        <s v="PO691819"/>
        <s v="PO673142-V3"/>
        <s v="PO673631-V3"/>
        <s v="PO681578-V3"/>
        <s v="PO679574"/>
        <s v="PO671394-V2"/>
        <s v="PO652306-V3"/>
        <s v="PO667794"/>
        <s v="PO667933-V3"/>
        <s v="PO642934-V2"/>
        <s v="PO652550-V2"/>
        <s v="PO652548-V2"/>
        <s v="PO648713"/>
        <s v="PO647352-V2"/>
        <s v="PO647356"/>
        <s v="PO641211-V2"/>
        <s v="PO645686"/>
        <s v="PO591881-V2"/>
        <s v="PO630872"/>
        <s v="PO613979-V6"/>
        <s v="PO613319-V5"/>
        <s v="PO613977-V5"/>
        <s v="PO618174"/>
        <s v="PO580377-V2"/>
        <s v="PO606480"/>
        <s v="PO591593-V4"/>
        <s v="PO603859-V3"/>
        <s v="PO605330"/>
        <s v="PO572686-V5"/>
        <s v="PO572912-V2"/>
        <s v="PO588923"/>
        <s v="PO588035"/>
        <s v="PO573949-V3"/>
        <s v="PO568805"/>
        <s v="PO563679"/>
        <s v="PO557719"/>
        <s v="PO494836-V4"/>
        <s v="PO464070-V2"/>
        <s v="PO453733-V2"/>
        <s v="PO684677"/>
        <s v="PO685843"/>
        <s v="PO689507"/>
        <s v="PO689206"/>
        <s v="PO686762"/>
        <s v="PO670296"/>
        <s v="PO656400"/>
        <s v="PO671128"/>
        <s v="PO663885"/>
        <s v="PO622303"/>
        <s v="PO629449"/>
        <s v="PO625291"/>
        <s v="PO655020"/>
        <s v="PO638783"/>
        <s v="PO624640"/>
        <s v="PO563593-V2"/>
        <s v="PO512225"/>
        <s v="PO560744"/>
        <s v="PO609225"/>
        <s v="PO715350-V2"/>
        <s v="PO592669-V2"/>
        <s v="PO592788"/>
        <s v="PO563382-V2"/>
        <s v="PO571055-V2"/>
        <s v="PO566406"/>
        <s v="PO544514-V2"/>
        <s v="PO564657-V2"/>
        <s v="PO512533-V3"/>
        <s v="PO535679-V2"/>
        <s v="PO531052"/>
        <s v="PO523309"/>
        <s v="PO582569"/>
        <s v="PO687934"/>
        <s v="PO648692"/>
        <s v="PO610965"/>
        <s v="PO567807-V2"/>
        <s v="PO517133"/>
        <s v="PO697704-V2"/>
        <s v="PO649056"/>
        <s v="PO636666"/>
        <s v="PO601353"/>
        <s v="PO606614"/>
        <s v="PO592790"/>
        <s v="PO608723"/>
        <s v="PO556803"/>
        <s v="PO586472"/>
        <s v="PO704029"/>
        <s v="PO680006"/>
        <s v="PO702416-V2"/>
        <s v="PO702915-V2"/>
        <s v="PO458579"/>
        <s v="PO458574"/>
        <s v="PO726192"/>
        <s v="PO699138"/>
        <s v="PO434942-V2"/>
        <s v="PO681616"/>
        <s v="PO642347"/>
        <s v="PO606362"/>
        <s v="PO716726"/>
        <s v="PO468109"/>
        <s v="PO625583"/>
        <s v="PO595007"/>
        <s v="PO516117"/>
        <s v="PO518027-V2"/>
        <s v="PO533123"/>
        <s v="PO540827"/>
        <s v="PO520282"/>
        <s v="PO544176"/>
        <s v="PO499245"/>
        <s v="PO470122"/>
        <s v="PO459145"/>
        <s v="PO712257"/>
        <s v="PO691185"/>
        <s v="PO636198"/>
        <s v="PO604919"/>
        <s v="PO543807"/>
        <s v="PO716415-V2"/>
        <s v="PO708439"/>
        <s v="PO540972"/>
        <s v="PO544585"/>
        <s v="PO708985"/>
        <s v="PO665781"/>
        <s v="PO576241"/>
        <s v="PO563045-V3"/>
        <s v="PO538797"/>
        <s v="PO702764"/>
        <s v="PO649222"/>
        <s v="PO681916-V2"/>
        <s v="PO634130"/>
        <s v="PO555899"/>
        <s v="PO725628"/>
        <s v="PO698152-V2"/>
        <s v="PO692639"/>
        <s v="PO576710"/>
        <s v="PO528403"/>
        <s v="PO515609-V2"/>
        <s v="PO713986"/>
        <s v="PO691985"/>
        <s v="PO686667"/>
        <s v="PO694969"/>
        <s v="PO697924"/>
        <s v="PO669042"/>
        <s v="PO602386"/>
        <s v="PO581945"/>
        <s v="PO582225"/>
        <s v="PO711201"/>
        <s v="PO578951"/>
        <s v="PO538575"/>
        <s v="PO707539"/>
        <s v="PO704787"/>
        <s v="PO698835"/>
        <s v="PO687633"/>
        <s v="PO686962"/>
        <s v="PO674734-V2"/>
        <s v="PO659587-V3"/>
        <s v="PO559046-V2"/>
        <s v="PO564019"/>
        <s v="PO552179"/>
        <s v="PO548102"/>
        <s v="PO514862"/>
        <s v="PO541538"/>
        <s v="PO612334"/>
        <s v="PO675079"/>
        <s v="PO601535-V2"/>
        <s v="PO616202"/>
        <s v="PO571726-V2"/>
        <s v="PO694745"/>
        <s v="PO713966"/>
        <s v="PO698000-V3"/>
        <s v="PO675261"/>
        <s v="PO670226"/>
        <s v="PO669007-V2"/>
        <s v="PO641501"/>
        <s v="PO646671"/>
        <s v="PO614255"/>
        <s v="PO644091"/>
        <s v="PO621175"/>
        <s v="PO626486"/>
        <s v="PO606380"/>
        <s v="PO664553"/>
        <s v="PO629341"/>
        <s v="PO675598"/>
        <s v="PO674909"/>
        <s v="PO664847"/>
        <s v="PO653453-V2"/>
        <s v="PO498294"/>
        <s v="PO486805"/>
        <s v="PO450443"/>
        <s v="PO725361"/>
        <s v="PO716468"/>
        <s v="PO699659"/>
        <s v="PO621612"/>
        <s v="PO580150"/>
        <s v="PO596199-V2"/>
        <s v="PO621249-V2"/>
        <s v="PO600747-V2"/>
        <s v="PO717755-V4"/>
        <s v="PO705068"/>
        <s v="PO600349"/>
        <s v="PO723359"/>
        <s v="PO654327-V2"/>
        <s v="PO605361-V2"/>
        <s v="PO706380"/>
        <s v="PO677527"/>
        <s v="PO648565"/>
        <s v="PO640881"/>
        <s v="PO614904-V2"/>
        <s v="PO614308"/>
        <s v="PO632225"/>
        <s v="PO684573"/>
        <s v="PO675451-V2"/>
        <s v="PO568383"/>
        <s v="PO627665"/>
        <s v="PO658476"/>
        <s v="PO646051"/>
        <s v="PO649410"/>
        <s v="PO625647"/>
        <s v="PO610510"/>
        <s v="PO568636"/>
        <s v="PO556057"/>
        <s v="PO707894"/>
        <s v="PO630413"/>
        <s v="PO606875"/>
        <s v="PO696700"/>
        <s v="PO677150-V5"/>
        <s v="PO700113"/>
        <s v="PO681010"/>
        <s v="PO667522"/>
        <s v="PO651373"/>
        <s v="PO636952"/>
        <s v="PO646588"/>
        <s v="PO610612"/>
        <s v="PO612672"/>
        <s v="PO599158-V2"/>
        <s v="PO530824-V2"/>
        <s v="PO683352"/>
        <s v="PO677258"/>
        <s v="PO666884"/>
        <s v="PO633201-V3"/>
        <s v="PO592112"/>
        <s v="PO542617"/>
        <s v="PO552061"/>
        <s v="PO565635"/>
        <s v="PO530900"/>
        <s v="PO513161"/>
        <s v="PO722340"/>
        <s v="PO724944-V2"/>
        <s v="PO682799-V4"/>
        <s v="PO652510-V2"/>
        <s v="PO653184-V2"/>
        <s v="PO653185"/>
        <s v="PO641808-V3"/>
        <s v="PO639700-V2"/>
        <s v="PO633688-V3"/>
        <s v="PO634600-V4"/>
        <s v="PO638039"/>
        <s v="PO634459-V4"/>
        <s v="PO627050"/>
        <s v="PO614662-V4"/>
        <s v="PO625695-V2"/>
        <s v="PO629924"/>
        <s v="PO622138-V2"/>
        <s v="PO601276"/>
        <s v="PO602624"/>
        <s v="PO599516"/>
        <s v="PO601680-V2"/>
        <s v="PO602880-V2"/>
        <s v="PO584487-V2"/>
        <s v="PO553311"/>
        <s v="PO644030"/>
        <s v="PO537573"/>
        <s v="PO511944"/>
        <s v="PO597389"/>
        <s v="PO591132"/>
        <s v="PO616980-V2"/>
        <s v="PO715926-V4"/>
        <s v="PO723857"/>
        <s v="PO715780-V2"/>
        <s v="PO673665-V5"/>
        <s v="PO709847"/>
        <s v="PO640250"/>
        <s v="PO613384"/>
        <s v="PO598884"/>
        <s v="PO728282"/>
        <s v="PO589265"/>
        <s v="PO724567-V2"/>
        <s v="PO697775"/>
        <s v="PO681196-V3"/>
        <s v="PO686548"/>
        <s v="PO660051-V2"/>
        <s v="PO632433-V2"/>
        <s v="PO611599-V2"/>
        <s v="PO594458"/>
        <s v="PO641205"/>
        <s v="PO629534"/>
        <s v="PO607481"/>
        <s v="PO657906"/>
        <s v="PO667218"/>
        <s v="PO535727"/>
        <s v="PO576518"/>
        <s v="PO586554"/>
        <s v="PO519339"/>
        <s v="PO541895"/>
        <s v="PO535750"/>
        <s v="PO487259"/>
        <s v="PO698102-V2"/>
        <s v="PO724598"/>
        <s v="PO628323"/>
        <s v="PO635211-V6"/>
        <s v="PO645576"/>
        <s v="PO605252"/>
        <s v="PO590973"/>
        <s v="PO716008-V3"/>
        <s v="PO715709-V2"/>
        <s v="PO701569"/>
        <s v="PO699170"/>
        <s v="PO687458"/>
        <s v="PO676531"/>
        <s v="PO675682"/>
        <s v="PO679753"/>
        <s v="PO666621"/>
        <s v="PO658238"/>
        <s v="PO666620"/>
        <s v="PO666577"/>
        <s v="PO597434-V2"/>
        <s v="PO634669-V2"/>
        <s v="PO634068"/>
        <s v="PO639684"/>
        <s v="PO637020-V2"/>
        <s v="PO634683-V2"/>
        <s v="PO616816-V4"/>
        <s v="PO617181"/>
        <s v="PO596882-V2"/>
        <s v="PO599585"/>
        <s v="PO603965"/>
        <s v="PO598099-V2"/>
        <s v="PO596337-V4"/>
        <s v="PO597649-V3"/>
        <s v="PO576760"/>
        <s v="PO576500"/>
        <s v="PO580375"/>
        <s v="PO575924-V2"/>
        <s v="PO575554-V3"/>
        <s v="PO572976"/>
        <s v="PO670435"/>
        <s v="PO638688-V2"/>
        <s v="PO713746"/>
        <s v="PO709289"/>
        <s v="PO673698"/>
        <s v="PO694726"/>
        <s v="PO675927"/>
        <s v="PO675826"/>
        <s v="PO631164-V2"/>
        <s v="PO624992"/>
        <s v="PO613447"/>
        <s v="PO703314"/>
        <s v="PO631810-V2"/>
        <s v="PO616549"/>
        <s v="PO630526"/>
        <s v="PO609748"/>
        <s v="PO624584"/>
        <s v="PO557320"/>
        <s v="PO586783"/>
        <s v="PO582528-V2"/>
        <s v="PO586779"/>
        <s v="PO519966"/>
        <s v="PO480999"/>
        <s v="PO655005"/>
        <s v="PO640387"/>
        <s v="PO639943"/>
        <s v="PO645312"/>
        <s v="PO611141"/>
        <s v="PO599514"/>
        <s v="PO593890-V2"/>
        <s v="PO573456-V2"/>
        <s v="PO582704-V4"/>
        <s v="PO577083"/>
        <s v="PO549137"/>
        <s v="PO531806-V2"/>
        <s v="PO539983"/>
        <s v="PO539798"/>
        <s v="PO532338-V2"/>
        <s v="PO532386-V3"/>
        <s v="PO487550"/>
        <s v="PO504566"/>
        <s v="PO505130"/>
        <s v="PO457675"/>
        <s v="PO649053"/>
        <s v="PO612047-V2"/>
        <s v="PO673242-V2"/>
        <s v="PO693492"/>
        <s v="PO641370"/>
        <s v="PO607594"/>
        <s v="PO628713"/>
        <s v="PO628423"/>
        <s v="PO570511-V2"/>
        <s v="PO571629"/>
        <s v="PO573248"/>
        <s v="PO576326-V2"/>
        <s v="PO548209"/>
        <s v="PO484924"/>
        <s v="PO499532"/>
        <s v="PO483464-V2"/>
        <s v="PO469642"/>
        <s v="PO462884"/>
        <s v="PO571139"/>
        <s v="PO708264-V2"/>
        <s v="PO698621"/>
        <s v="PO634894-V2"/>
        <s v="PO579009"/>
        <s v="PO571347-V3"/>
        <s v="PO581738"/>
        <s v="PO529489-V3"/>
        <s v="PO556010"/>
        <s v="PO520075"/>
        <s v="PO453654-V3"/>
        <s v="PO465516"/>
        <s v="PO716763-V2"/>
        <s v="PO718997-V2"/>
        <s v="PO713171"/>
        <s v="PO701043-V2"/>
        <s v="PO679176-V2"/>
        <s v="PO677891"/>
        <s v="PO653891"/>
        <s v="PO637917"/>
        <s v="PO616194-V3"/>
        <s v="PO574464-V2"/>
        <s v="PO689847"/>
        <s v="PO570770-V2"/>
        <s v="PO570757-V2"/>
        <s v="PO555807"/>
        <s v="PO687780-V2"/>
        <s v="PO556369-V2"/>
        <s v="PO464449-V2"/>
        <s v="PO541948"/>
        <s v="PO538440"/>
        <s v="PO503254"/>
        <s v="PO705999"/>
        <s v="PO694738"/>
        <s v="PO659112"/>
        <s v="PO631551"/>
        <s v="PO591153-V3"/>
        <s v="PO553531-V4"/>
        <s v="PO572780"/>
        <s v="PO529849-V5"/>
        <s v="PO548613"/>
        <s v="PO563523"/>
        <s v="PO533760-V3"/>
        <s v="PO531151-V2"/>
        <s v="PO564927"/>
        <s v="PO728278"/>
        <s v="PO511972"/>
        <s v="PO462237"/>
        <s v="PO675938"/>
        <s v="PO654323-V2"/>
        <s v="PO634752"/>
        <s v="PO596785"/>
        <s v="PO607229"/>
        <s v="PO573710"/>
        <s v="PO581746"/>
        <s v="PO584042"/>
        <s v="PO578014"/>
        <s v="PO506711-V2"/>
        <s v="PO483669"/>
        <s v="PO666587"/>
        <s v="PO638977-V2"/>
        <s v="PO638973-V3"/>
        <s v="PO638575-V2"/>
        <s v="PO657960"/>
        <s v="PO627252-V2"/>
        <s v="PO582421-V2"/>
        <s v="PO604290"/>
        <s v="PO585780"/>
        <s v="PO548021-V2"/>
        <s v="PO545447"/>
        <s v="PO544738"/>
        <s v="PO555125"/>
        <s v="PO521902-V2"/>
        <s v="PO465530"/>
        <s v="PO676267"/>
        <s v="PO667788"/>
        <s v="PO644180"/>
        <s v="PO628460"/>
        <s v="PO639591"/>
        <s v="PO629600"/>
        <s v="PO604370"/>
        <s v="PO723186"/>
        <s v="PO616844-V2"/>
        <s v="PO627882-V2"/>
        <s v="PO621969"/>
        <s v="PO486609-V3"/>
        <s v="PO466902"/>
        <s v="PO659254-V2"/>
        <s v="PO654984"/>
        <s v="PO664067"/>
        <s v="PO628186"/>
        <s v="PO594298-V2"/>
        <s v="PO559401"/>
        <s v="PO527476"/>
        <s v="PO549041"/>
        <s v="PO499385"/>
        <s v="PO507712"/>
        <s v="PO447792-V3"/>
        <s v="PO623115"/>
        <s v="PO590478"/>
        <s v="PO609746"/>
        <s v="PO537360"/>
        <s v="PO481885"/>
        <s v="PO504744"/>
        <s v="PO624873"/>
        <s v="PO572032-V2"/>
        <s v="PO547296"/>
        <s v="PO550831-V2"/>
        <s v="PO547211"/>
        <s v="PO528905"/>
        <s v="PO502686"/>
        <s v="PO670211"/>
        <s v="PO580129"/>
        <s v="PO567267"/>
        <s v="PO540372"/>
        <s v="PO629920"/>
        <s v="PO709721-V2"/>
        <s v="PO717718"/>
        <s v="PO705584"/>
        <s v="PO684314"/>
        <s v="PO631574"/>
        <s v="PO551806"/>
        <s v="PO664554"/>
        <s v="PO589334"/>
        <s v="PO556799"/>
        <s v="PO541830"/>
        <s v="PO501444"/>
        <s v="PO488925"/>
        <s v="PO704703-V2"/>
        <s v="PO609786"/>
        <s v="PO673683-V2"/>
        <s v="PO632249-V2"/>
        <s v="PO610055"/>
        <s v="PO723431"/>
        <s v="PO714774"/>
        <s v="PO672741"/>
        <s v="PO651086-V2"/>
        <s v="PO666523"/>
        <s v="PO634087"/>
        <s v="PO611662-V2"/>
        <s v="PO539646"/>
        <s v="PO510727"/>
        <s v="PO489477"/>
        <s v="PO518477"/>
        <s v="PO501402"/>
        <s v="PO647242"/>
        <s v="PO676397-V3"/>
        <s v="PO594290"/>
        <s v="PO594281"/>
        <s v="PO593459"/>
        <s v="PO594279-V2"/>
        <s v="PO549009"/>
        <s v="PO547024"/>
        <s v="PO525073"/>
        <s v="PO496464"/>
        <s v="PO663462"/>
        <s v="PO680982-V2"/>
        <s v="PO696156"/>
        <s v="PO683860-V2"/>
        <s v="PO613312-V4"/>
        <s v="PO493367"/>
        <s v="PO491456"/>
        <s v="PO703628"/>
        <s v="PO695314"/>
        <s v="PO662593"/>
        <s v="PO665046"/>
        <s v="PO644038"/>
        <s v="PO641161"/>
        <s v="PO708710"/>
        <s v="PO581871"/>
        <s v="PO578742-V2"/>
        <s v="PO635130-V4"/>
        <s v="PO593225"/>
        <s v="PO574693"/>
        <s v="PO582233-V2"/>
        <s v="PO554025-V2"/>
        <s v="PO554023"/>
        <s v="PO540058-V2"/>
        <s v="PO454407"/>
        <s v="PO679156"/>
        <s v="PO619616-V2"/>
        <s v="PO726929"/>
        <s v="PO566912"/>
        <s v="PO519371"/>
        <s v="PO539247"/>
        <s v="PO468167-V2"/>
        <s v="PO490922"/>
        <s v="PO488309"/>
        <s v="PO494013"/>
        <s v="PO461785-V2"/>
        <s v="PO467851"/>
        <s v="PO463818"/>
        <s v="PO463821"/>
        <s v="PO460272"/>
        <s v="PO455863"/>
        <s v="PO450422"/>
        <s v="PO580356"/>
        <s v="PO684180"/>
        <s v="PO718822"/>
        <s v="PO678115"/>
        <s v="PO631940-V3"/>
        <s v="PO691420"/>
        <s v="PO639330"/>
        <s v="PO622182"/>
        <s v="PO605804"/>
        <s v="PO609952"/>
        <s v="PO586363"/>
        <s v="PO567951"/>
        <s v="PO586179"/>
        <s v="PO569605"/>
        <s v="PO567730"/>
        <s v="PO567734"/>
        <s v="PO549356"/>
        <s v="PO532555"/>
        <s v="PO527972"/>
        <s v="PO524901"/>
        <s v="PO537329"/>
        <s v="PO521820"/>
        <s v="PO521512"/>
        <s v="PO488462"/>
        <s v="PO698533"/>
        <s v="PO525131"/>
        <s v="PO493682"/>
        <s v="PO509396"/>
        <s v="PO466483"/>
        <s v="PO453126"/>
        <s v="PO611876-V2"/>
        <s v="PO628035"/>
        <s v="PO591033"/>
        <s v="PO691308-V3"/>
        <s v="PO660967"/>
        <s v="PO724005"/>
        <s v="PO688199-V2"/>
        <s v="PO652006"/>
        <s v="PO643999"/>
        <s v="PO635042-V2"/>
        <s v="PO723472"/>
        <s v="PO708967-V2"/>
        <s v="PO642204"/>
        <s v="PO702951"/>
        <s v="PO708046"/>
        <s v="PO705160"/>
        <s v="PO706438"/>
        <s v="PO687997"/>
        <s v="PO661535-V2"/>
        <s v="PO648156"/>
        <s v="PO639311"/>
        <s v="PO646445"/>
        <s v="PO664931"/>
        <s v="PO622319"/>
        <s v="PO677640-V2"/>
        <s v="PO695273"/>
        <s v="PO695239"/>
        <s v="PO695306"/>
        <s v="PO694482"/>
        <s v="PO626058"/>
        <s v="PO636046"/>
        <s v="PO638157-V2"/>
        <s v="PO637081"/>
        <s v="PO634986"/>
        <s v="PO619336-V2"/>
        <s v="PO634963-V2"/>
        <s v="PO638142-V2"/>
        <s v="PO638907"/>
        <s v="PO635914"/>
        <s v="PO636359"/>
        <s v="PO634944"/>
        <s v="PO635898"/>
        <s v="PO637169-V2"/>
        <s v="PO638137-V2"/>
        <s v="PO637171-V2"/>
        <s v="PO637135"/>
        <s v="PO622394"/>
        <s v="PO627653"/>
        <s v="PO620357"/>
        <s v="PO620363"/>
        <s v="PO619435"/>
        <s v="PO624122"/>
        <s v="PO624392-V2"/>
        <s v="PO620336"/>
        <s v="PO618190"/>
        <s v="PO626050"/>
        <s v="PO618078"/>
        <s v="PO630059"/>
        <s v="PO630105"/>
        <s v="PO701376"/>
        <s v="PO723908"/>
        <s v="PO726369"/>
        <s v="PO703272"/>
        <s v="PO684813"/>
        <s v="PO661405"/>
        <s v="PO672349"/>
        <s v="PO664541"/>
        <s v="PO636229"/>
        <s v="PO656817"/>
        <s v="PO644911"/>
        <s v="PO582359"/>
        <s v="PO652881"/>
        <s v="PO644930"/>
        <s v="PO606915"/>
        <s v="PO702040"/>
        <s v="PO685143"/>
        <s v="PO675394"/>
        <s v="PO652152"/>
        <s v="PO645313"/>
        <s v="PO645846"/>
        <s v="PO642927"/>
        <s v="PO625936"/>
        <s v="PO556627"/>
        <s v="PO545887"/>
        <s v="PO546176"/>
        <s v="PO518160"/>
        <s v="PO495848"/>
        <s v="PO508435"/>
        <s v="PO483412"/>
        <s v="PO450086-V2"/>
        <s v="PO456986"/>
        <s v="PO559598-V3"/>
        <s v="PO716564-V2"/>
        <s v="PO715701-V2"/>
        <s v="PO721727"/>
        <s v="PO701885-V2"/>
        <s v="PO685276"/>
        <s v="PO685503-V2"/>
        <s v="PO674074-V2"/>
        <s v="PO680939-V2"/>
        <s v="PO666386"/>
        <s v="PO655392-V6"/>
        <s v="PO665203"/>
        <s v="PO666720-V2"/>
        <s v="PO635744"/>
        <s v="PO633096-V4"/>
        <s v="PO631903-V2"/>
        <s v="PO632758"/>
        <s v="PO629864"/>
        <s v="PO718217-V2"/>
        <s v="PO723252-V2"/>
        <s v="PO716701-V3"/>
        <s v="PO709211"/>
        <s v="PO697042-V2"/>
        <s v="PO663243-V2"/>
        <s v="PO663849-V2"/>
        <s v="PO640830"/>
        <s v="PO631998-V2"/>
        <s v="PO643329"/>
        <s v="PO627062"/>
        <s v="PO589647"/>
        <s v="PO545135"/>
        <s v="PO489612"/>
        <s v="PO516628"/>
        <s v="PO469249"/>
        <s v="PO460611"/>
        <s v="PO446329"/>
        <s v="PO515215"/>
        <s v="PO518014"/>
        <s v="PO500792"/>
        <s v="PO492502"/>
        <s v="PO470187"/>
        <s v="PO469419"/>
        <s v="PO467145"/>
        <s v="PO466648"/>
        <s v="PO461086"/>
        <s v="PO458534"/>
        <s v="PO452563"/>
        <s v="PO454214"/>
        <s v="PO456963"/>
        <s v="PO722240"/>
        <s v="PO701269-V3"/>
        <s v="PO700078-V2"/>
        <s v="PO713413"/>
        <s v="PO684412-V2"/>
        <s v="PO688809"/>
        <s v="PO686198"/>
        <s v="PO667401"/>
        <s v="PO655679"/>
        <s v="PO671931"/>
        <s v="PO644412"/>
        <s v="PO641025-V2"/>
        <s v="PO721085-V2"/>
        <s v="PO696466-V2"/>
        <s v="PO691065-V2"/>
        <s v="PO694232-V2"/>
        <s v="PO681106"/>
        <s v="PO665134-V2"/>
        <s v="PO627220"/>
        <s v="PO624178"/>
        <s v="PO623692"/>
        <s v="PO716852"/>
        <s v="PO654743-V2"/>
        <s v="PO656262-V3"/>
        <s v="PO637030"/>
        <s v="PO638609-V2"/>
        <s v="PO699858"/>
        <s v="PO692972"/>
        <s v="PO726637"/>
        <s v="PO692352"/>
        <s v="PO671161"/>
        <s v="PO712767"/>
        <s v="PO689558"/>
        <s v="PO657132"/>
        <s v="PO551563"/>
        <s v="PO490745"/>
        <s v="PO484271"/>
        <s v="PO468986-V2"/>
        <s v="PO644105"/>
        <s v="PO714060"/>
        <s v="PO669571"/>
        <s v="PO512715"/>
        <s v="PO693791"/>
        <s v="PO622698"/>
        <s v="PO541884"/>
        <s v="PO510265"/>
        <s v="PO625896"/>
        <s v="PO571801-V3"/>
        <s v="PO467599"/>
        <s v="PO719084"/>
        <s v="PO630288"/>
        <s v="PO706847"/>
        <s v="PO667563"/>
        <s v="PO713430"/>
        <s v="PO685854"/>
        <s v="PO686283"/>
        <s v="PO683411"/>
        <s v="PO679926"/>
        <s v="PO653035"/>
        <s v="PO649561"/>
        <s v="PO630388"/>
        <s v="PO728481"/>
        <s v="PO588177-V2"/>
        <s v="PO655450"/>
        <s v="PO655446"/>
        <s v="PO693188"/>
        <s v="PO678067"/>
        <s v="PO625648"/>
        <s v="PO604894"/>
        <s v="PO610855"/>
        <s v="PO593317"/>
        <s v="PO610853"/>
        <s v="PO644738"/>
        <s v="PO713983"/>
        <s v="PO716392"/>
        <s v="PO636585"/>
        <s v="PO707562"/>
        <s v="PO653316"/>
        <s v="PO664006"/>
        <s v="PO619626"/>
        <s v="PO608008"/>
        <s v="PO582109"/>
        <s v="PO551290"/>
        <s v="PO516645"/>
        <s v="PO516271"/>
        <s v="PO497623"/>
        <s v="PO507280"/>
        <s v="PO507294"/>
        <s v="PO692745"/>
        <s v="PO689352"/>
        <s v="PO721072"/>
        <s v="PO726025"/>
        <s v="PO719085-V3"/>
        <s v="PO723435-V2"/>
        <s v="PO710285"/>
        <s v="PO701720-V2"/>
        <s v="PO710264-V2"/>
        <s v="PO687117"/>
        <s v="PO677547"/>
        <s v="PO661072-V2"/>
        <s v="PO649001"/>
        <s v="PO616055"/>
        <s v="PO625843"/>
        <s v="PO584056"/>
        <s v="PO710039"/>
        <s v="PO634706"/>
        <s v="PO613823-V2"/>
        <s v="PO571666-V2"/>
        <s v="PO582589"/>
        <s v="PO544278-V2"/>
        <s v="PO534202"/>
        <s v="PO524951"/>
        <s v="PO533498-V2"/>
        <s v="PO484554"/>
        <s v="PO506917"/>
        <s v="PO470289"/>
        <s v="PO491030"/>
        <s v="PO692846"/>
        <s v="PO690546"/>
        <s v="PO663096-V2"/>
        <s v="PO638423"/>
        <s v="PO639341"/>
        <s v="PO653057-V2"/>
        <s v="PO664245"/>
        <s v="PO652268-V4"/>
        <s v="PO651603"/>
        <s v="PO725454"/>
        <s v="PO715977"/>
        <s v="PO725003"/>
        <s v="PO709248"/>
        <s v="PO705128"/>
        <s v="PO675021-V2"/>
        <s v="PO673219"/>
        <s v="PO651099-V8"/>
        <s v="PO714151-V5"/>
        <s v="PO704314-V4"/>
        <s v="PO709739"/>
        <s v="PO703280-V2"/>
        <s v="PO683867-V2"/>
        <s v="PO677856-V2"/>
        <s v="PO686476"/>
        <s v="PO683174-V2"/>
        <s v="PO689114"/>
        <s v="PO667643"/>
        <s v="PO640707"/>
        <s v="PO641678"/>
        <s v="PO625038-V3"/>
        <s v="PO631932-V3"/>
        <s v="PO643499-V2"/>
        <s v="PO631122-V2"/>
        <s v="PO628056-V4"/>
        <s v="PO605809"/>
        <s v="PO636102"/>
        <s v="PO662326"/>
        <s v="PO688543-V2"/>
        <s v="PO662912"/>
        <s v="PO719187"/>
        <s v="PO723131"/>
        <s v="PO700073-V2"/>
        <s v="PO677453"/>
        <s v="PO644928"/>
        <s v="PO627204"/>
        <s v="PO704034-V2"/>
        <s v="PO706185"/>
        <s v="PO694089"/>
        <s v="PO673971"/>
        <s v="PO639096-V2"/>
        <s v="PO617279"/>
        <s v="PO621741"/>
        <s v="PO619549-V2"/>
        <s v="PO624241"/>
        <s v="PO617224"/>
        <s v="PO707448-V3"/>
        <s v="PO702844-V2"/>
        <s v="PO702841"/>
        <s v="PO650287"/>
        <s v="PO575168"/>
        <s v="PO543200"/>
        <s v="PO547790"/>
        <s v="PO560598"/>
        <s v="PO540715"/>
        <s v="PO539143"/>
        <s v="PO523712"/>
        <s v="PO541167"/>
        <s v="PO535728"/>
        <s v="PO522798-V2"/>
        <s v="PO543104"/>
        <s v="PO535140"/>
        <s v="PO516793"/>
        <s v="PO497952"/>
        <s v="PO498866"/>
        <s v="PO498864"/>
        <s v="PO494047"/>
        <s v="PO494205"/>
        <s v="PO487042"/>
        <s v="PO468994"/>
        <s v="PO454637"/>
        <s v="PO666072-V2"/>
        <s v="PO675925-V2"/>
        <s v="PO639183-V2"/>
        <s v="PO532016-V2"/>
        <s v="PO537220-V2"/>
        <s v="PO460039"/>
        <s v="PO724585"/>
        <s v="PO705639"/>
        <s v="PO671416"/>
        <s v="PO704347-V2"/>
        <s v="PO683979"/>
        <s v="PO505276-V2"/>
        <s v="PO697305-V4"/>
        <s v="PO694877"/>
        <s v="PO589925"/>
        <s v="PO557662"/>
        <s v="PO497609"/>
        <s v="PO719905"/>
        <s v="PO680861-V2"/>
        <s v="PO702579"/>
        <s v="PO693415-V2"/>
        <s v="PO680828-V2"/>
        <s v="PO703115"/>
        <s v="PO671489"/>
        <s v="PO468306"/>
        <s v="PO682213-V3"/>
        <s v="PO705565"/>
        <s v="PO582703"/>
        <s v="PO566193"/>
        <s v="PO532667"/>
        <s v="PO524342"/>
        <s v="PO467422"/>
        <s v="PO666756"/>
        <s v="PO539848"/>
        <s v="PO537964"/>
        <s v="PO651934-V2"/>
        <s v="PO631252"/>
        <s v="PO661615"/>
        <s v="PO638582"/>
        <s v="PO638326"/>
        <s v="PO546576"/>
        <s v="PO540053"/>
        <s v="PO715479-V2"/>
        <s v="PO718677-V2"/>
        <s v="PO724669"/>
        <s v="PO717414-V2"/>
        <s v="PO718932"/>
        <s v="PO728813"/>
        <s v="PO720248"/>
        <s v="PO715396-V2"/>
        <s v="PO698907"/>
        <s v="PO678025"/>
        <s v="PO690092"/>
        <s v="PO676335-V2"/>
        <s v="PO690790"/>
        <s v="PO677544"/>
        <s v="PO690959"/>
        <s v="PO656653"/>
        <s v="PO638357"/>
        <s v="PO644207"/>
        <s v="PO634880"/>
        <s v="PO637902"/>
        <s v="PO619555"/>
        <s v="PO613912"/>
        <s v="PO613645"/>
        <s v="PO627183"/>
        <s v="PO592831"/>
        <s v="PO561497-V2"/>
        <s v="PO583163"/>
        <s v="PO577845-V2"/>
        <s v="PO564109-V2"/>
        <s v="PO537393-V3"/>
        <s v="PO558179"/>
        <s v="PO541654-V2"/>
        <s v="PO533584-V2"/>
        <s v="PO508603-V2"/>
        <s v="PO537576"/>
        <s v="PO530583"/>
        <s v="PO526666"/>
        <s v="PO495711-V2"/>
        <s v="PO500848"/>
        <s v="PO497883-V2"/>
        <s v="PO497227"/>
        <s v="PO466774-V2"/>
        <s v="PO481740"/>
        <s v="PO469501-V2"/>
        <s v="PO466249"/>
        <s v="PO463313"/>
        <s v="PO449602-V2"/>
        <s v="PO449313"/>
        <s v="PO449211"/>
        <s v="PO655968"/>
        <s v="PO638742"/>
        <s v="PO632904-V2"/>
        <s v="PO641467"/>
        <s v="PO553680-V5"/>
        <s v="PO673157-V2"/>
        <s v="PO666872-V2"/>
        <s v="PO642959"/>
        <s v="PO592331-V2"/>
        <s v="PO590750-V2"/>
        <s v="PO684224"/>
        <s v="PO664261"/>
        <s v="PO662406-V2"/>
        <s v="PO714646-V2"/>
        <s v="PO706844"/>
        <s v="PO708834"/>
        <s v="PO639319"/>
        <s v="PO645148"/>
        <s v="PO597813"/>
        <s v="PO599021"/>
        <s v="PO536742"/>
        <s v="PO539761"/>
        <s v="PO467185"/>
        <s v="PO728939"/>
        <s v="PO579243-V3"/>
        <s v="PO567367"/>
        <s v="PO587420"/>
        <s v="PO596686"/>
        <s v="PO580222"/>
        <s v="PO581192"/>
        <s v="PO544870"/>
        <s v="PO550071-V3"/>
        <s v="PO530412-V5"/>
        <s v="PO530577"/>
        <s v="PO677157"/>
        <s v="PO657751-V2"/>
        <s v="PO681681-V2"/>
        <s v="PO706203-V2"/>
        <s v="PO667871"/>
        <s v="PO613450-V2"/>
        <s v="PO497862"/>
        <s v="PO507562"/>
        <s v="PO709605"/>
        <s v="PO679765-V2"/>
        <s v="PO677400"/>
        <s v="PO637647"/>
        <s v="PO625016"/>
        <s v="PO607971"/>
        <s v="PO550474-V2"/>
        <s v="PO566373"/>
        <s v="PO528173"/>
        <s v="PO697152-V3"/>
        <s v="PO684374"/>
        <s v="PO652056-V3"/>
        <s v="PO675578-V2"/>
        <s v="PO721796"/>
        <s v="PO723097-V2"/>
        <s v="PO722186"/>
        <s v="PO720940"/>
        <s v="PO711813"/>
        <s v="PO704988-V2"/>
        <s v="PO706175"/>
        <s v="PO702583"/>
        <s v="PO676589"/>
        <s v="PO679894"/>
        <s v="PO692900"/>
        <s v="PO683441"/>
        <s v="PO644644"/>
        <s v="PO646589"/>
        <s v="PO705266"/>
        <s v="PO661857"/>
        <s v="PO625139"/>
        <s v="PO709215"/>
        <s v="PO693433"/>
        <s v="PO665675"/>
        <s v="PO678220"/>
        <s v="PO697025-V2"/>
        <s v="PO697443-V2"/>
        <s v="PO683782-V2"/>
        <s v="PO657279"/>
        <s v="PO588319"/>
        <s v="PO540920-V2"/>
        <s v="PO682070-V3"/>
        <s v="PO705407"/>
        <s v="PO677351"/>
        <s v="PO718363-V2"/>
        <s v="PO689943"/>
        <s v="PO658788"/>
        <s v="PO540316"/>
        <s v="PO499764"/>
        <s v="PO454152"/>
        <s v="PO684607"/>
        <s v="PO468844"/>
        <s v="PO463588-V2"/>
        <s v="PO446121"/>
        <s v="PO696932-V2"/>
        <s v="PO581035"/>
        <s v="PO549148"/>
        <s v="PO541418"/>
        <s v="PO503543"/>
        <s v="PO508657"/>
        <s v="PO717879-V2"/>
        <s v="PO719613"/>
        <s v="PO681892-V3"/>
        <s v="PO678113-V3"/>
        <s v="PO675026-V2"/>
        <s v="PO490927"/>
        <s v="PO714323-V2"/>
        <s v="PO714844-V5"/>
        <s v="PO672996-V9"/>
        <s v="PO695988"/>
        <s v="PO696801-V5"/>
        <s v="PO695175-V2"/>
        <s v="PO695892-V2"/>
        <s v="PO696171-V2"/>
        <s v="PO688575"/>
        <s v="PO683661-V2"/>
        <s v="PO684831-V2"/>
        <s v="PO656473-V3"/>
        <s v="PO635510-V2"/>
        <s v="PO631261-V2"/>
        <s v="PO642777-V2"/>
        <s v="PO649257"/>
        <s v="PO642121-V4"/>
        <s v="PO631379-V5"/>
        <s v="PO624622-V2"/>
        <s v="PO644015"/>
        <s v="PO645180-V2"/>
        <s v="PO639659-V5"/>
        <s v="PO628362"/>
        <s v="PO624198"/>
        <s v="PO626445-V2"/>
        <s v="PO624031"/>
        <s v="PO608512"/>
        <s v="PO725485"/>
        <s v="PO707536"/>
        <s v="PO652535-V5"/>
        <s v="PO616899-V3"/>
        <s v="PO554104"/>
        <s v="PO705349-V2"/>
        <s v="PO695223"/>
        <s v="PO717480"/>
        <s v="PO695896"/>
        <s v="PO524376-V2"/>
        <s v="PO482926-V2"/>
        <s v="PO705910"/>
        <s v="PO648962"/>
        <s v="PO606156-V2"/>
        <s v="PO655960"/>
        <s v="PO642937"/>
        <s v="PO643129"/>
        <s v="PO630697"/>
        <s v="PO636308-V2"/>
        <s v="PO642915"/>
        <s v="PO615667-V2"/>
        <s v="PO603447-V2"/>
        <s v="PO604265"/>
        <s v="PO607038"/>
        <s v="PO573372"/>
        <s v="PO585715"/>
        <s v="PO513148"/>
        <s v="PO548249"/>
        <s v="PO548161"/>
        <s v="PO517094-V2"/>
        <s v="PO515892"/>
        <s v="PO513337-V2"/>
        <s v="PO521375"/>
        <s v="PO519595"/>
        <s v="PO505344"/>
        <s v="PO486188-V3"/>
        <s v="PO500355-V2"/>
        <s v="PO491492-V2"/>
        <s v="PO507295"/>
        <s v="PO504995"/>
        <s v="PO507549"/>
        <s v="PO487003-V2"/>
        <s v="PO462862"/>
        <s v="PO450180"/>
        <s v="PO694955"/>
        <s v="PO721717"/>
        <s v="PO676810-V2"/>
        <s v="PO689253"/>
        <s v="PO691977-V2"/>
        <s v="PO689368"/>
        <s v="PO696590"/>
        <s v="PO684588"/>
        <s v="PO688846"/>
        <s v="PO689937"/>
        <s v="PO565121"/>
        <s v="PO540934-V2"/>
        <s v="PO689020"/>
        <s v="PO724513"/>
        <s v="PO666005"/>
        <s v="PO485955"/>
        <s v="PO622236"/>
        <s v="PO585106"/>
        <s v="PO585547"/>
        <s v="PO559452"/>
        <s v="PO534043-V3"/>
        <s v="PO514227-V2"/>
        <s v="PO538892"/>
        <s v="PO449432-V4"/>
        <s v="PO400433-V5"/>
        <s v="PO503438"/>
        <s v="PO463003"/>
        <s v="PO466592"/>
        <s v="PO459482"/>
        <s v="PO451593"/>
        <s v="PO422484-V2"/>
        <s v="PO712059-V2"/>
        <s v="PO693818"/>
        <s v="PO723584-V2"/>
        <s v="PO692813-V3"/>
        <s v="PO726847"/>
        <s v="PO713360"/>
        <s v="PO712426"/>
        <s v="PO706588-V2"/>
        <s v="PO685117-V2"/>
        <s v="PO685510-V2"/>
        <s v="PO722420"/>
        <s v="PO716381"/>
        <s v="PO711847-V2"/>
        <s v="PO534848"/>
        <s v="PO688880"/>
        <s v="PO615722-V2"/>
        <s v="PO571684-V2"/>
        <s v="PO667645-V2"/>
        <s v="PO666878"/>
        <s v="PO628436"/>
        <s v="PO579525"/>
        <s v="PO577815"/>
        <s v="PO707371-V2"/>
        <s v="PO660428"/>
        <s v="PO666825"/>
        <s v="PO614334-V3"/>
        <s v="PO605645-V2"/>
        <s v="PO557685-V2"/>
        <s v="PO498298"/>
        <s v="PO487448"/>
        <s v="PO485053"/>
        <s v="PO520477"/>
        <s v="PO536483"/>
        <s v="PO541791"/>
        <s v="PO689505"/>
        <s v="PO681776-V3"/>
        <s v="PO663458-V2"/>
        <s v="PO661172"/>
        <s v="PO640836"/>
        <s v="PO601456-V3"/>
        <s v="PO568062"/>
        <s v="PO565147"/>
        <s v="PO564742"/>
        <s v="PO692806"/>
        <s v="PO670336"/>
        <s v="PO616090"/>
        <s v="PO601103"/>
        <s v="PO600929"/>
        <s v="PO724124"/>
        <s v="PO657366-V2"/>
        <s v="PO651285-V2"/>
        <s v="PO669079-V2"/>
        <s v="PO650955"/>
        <s v="PO615239"/>
        <s v="PO617241"/>
        <s v="PO623300-V3"/>
        <s v="PO595209"/>
        <s v="PO609155"/>
        <s v="PO597373"/>
        <s v="PO588816"/>
        <s v="PO561797-V2"/>
        <s v="PO551232-V3"/>
        <s v="PO713198"/>
        <s v="PO693001-V4"/>
        <s v="PO524558-V2"/>
        <s v="PO648773"/>
        <s v="PO603402"/>
        <s v="PO392332-V2"/>
        <s v="PO717657"/>
        <s v="PO727098-V2"/>
        <s v="PO707772"/>
        <s v="PO715245"/>
        <s v="PO713235"/>
        <s v="PO727536"/>
        <s v="PO487428"/>
        <s v="PO446321"/>
        <s v="PO568301"/>
        <s v="PO718804"/>
        <s v="PO705079-V2"/>
        <s v="PO707755"/>
        <s v="PO681156"/>
        <s v="PO677485"/>
        <s v="PO671594"/>
        <s v="PO681285"/>
        <s v="PO680796"/>
        <s v="PO684818"/>
        <s v="PO682751"/>
        <s v="PO683083"/>
        <s v="PO681426"/>
        <s v="PO677929"/>
        <s v="PO683051"/>
        <s v="PO682567"/>
        <s v="PO683028"/>
        <s v="PO682621"/>
        <s v="PO682678"/>
        <s v="PO668231"/>
        <s v="PO658386"/>
        <s v="PO656599"/>
        <s v="PO659350"/>
        <s v="PO654381"/>
        <s v="PO657100"/>
        <s v="PO654408"/>
        <s v="PO670483"/>
        <s v="PO670938"/>
        <s v="PO661755"/>
        <s v="PO660385"/>
        <s v="PO655133"/>
        <s v="PO656759"/>
        <s v="PO656557"/>
        <s v="PO656728"/>
        <s v="PO666915"/>
        <s v="PO671650"/>
        <s v="PO670920"/>
        <s v="PO670928"/>
        <s v="PO666690"/>
        <s v="PO670628"/>
        <s v="PO670620"/>
        <s v="PO669988"/>
        <s v="PO662247"/>
        <s v="PO670617"/>
        <s v="PO655158"/>
        <s v="PO654437"/>
        <s v="PO660401"/>
        <s v="PO642456"/>
        <s v="PO647824"/>
        <s v="PO642382"/>
        <s v="PO642383"/>
        <s v="PO647857"/>
        <s v="PO648526"/>
        <s v="PO640166"/>
        <s v="PO642977"/>
        <s v="PO641438"/>
        <s v="PO596269"/>
        <s v="PO603335"/>
        <s v="PO596580"/>
        <s v="PO597212"/>
        <s v="PO597284"/>
        <s v="PO599446"/>
        <s v="PO596260"/>
        <s v="PO602824"/>
        <s v="PO597896"/>
        <s v="PO597745"/>
        <s v="PO597641"/>
        <s v="PO606268"/>
        <s v="PO576633"/>
        <s v="PO573802"/>
        <s v="PO563487-V2"/>
        <s v="PO579650"/>
        <s v="PO587353"/>
        <s v="PO587680"/>
        <s v="PO575303"/>
        <s v="PO583839"/>
        <s v="PO568987"/>
        <s v="PO587683"/>
        <s v="PO576422"/>
        <s v="PO575795"/>
        <s v="PO574439"/>
        <s v="PO575296"/>
        <s v="PO557554"/>
        <s v="PO562312"/>
        <s v="PO552785"/>
        <s v="PO551754"/>
        <s v="PO547580"/>
        <s v="PO554162"/>
        <s v="PO555837"/>
        <s v="PO559245"/>
        <s v="PO562550"/>
        <s v="PO517596"/>
        <s v="PO536636"/>
        <s v="PO534572"/>
        <s v="PO534358"/>
        <s v="PO535046"/>
        <s v="PO492093"/>
        <s v="PO489561-V2"/>
        <s v="PO481793"/>
        <s v="PO489967"/>
        <s v="PO508540"/>
        <s v="PO507928"/>
        <s v="PO481773"/>
        <s v="PO493079"/>
        <s v="PO510375"/>
        <s v="PO462412"/>
        <s v="PO456485"/>
        <s v="PO450475"/>
        <s v="PO455484"/>
        <s v="PO454663"/>
        <s v="PO725650-V2"/>
        <s v="PO722426-V2"/>
        <s v="PO709059-V2"/>
        <s v="PO621367-V2"/>
        <s v="PO583458-V3"/>
        <s v="PO585394-V2"/>
        <s v="PO483792"/>
        <s v="PO549397"/>
        <s v="PO548867"/>
        <s v="PO544088"/>
        <s v="PO555221"/>
        <s v="PO565414-V2"/>
        <s v="PO528253"/>
        <s v="PO531742-V2"/>
        <s v="PO542354"/>
        <s v="PO525115"/>
        <s v="PO526773"/>
        <s v="PO499088-V2"/>
        <s v="PO498175"/>
        <s v="PO509599"/>
        <s v="PO466378"/>
        <s v="PO691886"/>
        <s v="PO653900"/>
        <s v="PO666918"/>
        <s v="PO659264-V2"/>
        <s v="PO649456"/>
        <s v="PO581478-V2"/>
        <s v="PO583518"/>
        <s v="PO582294-V3"/>
        <s v="PO584134"/>
        <s v="PO676751"/>
        <s v="PO676975"/>
        <s v="PO675823"/>
        <s v="PO668073"/>
        <s v="PO613430-V2"/>
        <s v="PO621697"/>
        <s v="PO598489"/>
        <s v="PO603777"/>
        <s v="PO589019"/>
        <s v="PO548857"/>
        <s v="PO455618-V2"/>
        <s v="PO721698"/>
        <s v="PO728360"/>
        <s v="PO707655"/>
        <s v="PO687335"/>
        <s v="PO689122"/>
        <s v="PO690623"/>
        <s v="PO662115"/>
        <s v="PO603259-V2"/>
        <s v="PO558929-V2"/>
        <s v="PO700863"/>
        <s v="PO698554"/>
        <s v="PO696870"/>
        <s v="PO697190-V2"/>
        <s v="PO692195-V2"/>
        <s v="PO594392"/>
        <s v="PO599951-V4"/>
        <s v="PO542565"/>
        <s v="PO549679"/>
        <s v="PO548795"/>
        <s v="PO550684"/>
        <s v="PO515032"/>
        <s v="PO535226"/>
        <s v="PO540451"/>
        <s v="PO501753"/>
        <s v="PO469706"/>
        <s v="PO571360"/>
        <s v="PO585079"/>
        <s v="PO566154"/>
        <s v="PO685086-V2"/>
        <s v="PO692126"/>
        <s v="PO627241"/>
        <s v="PO594025-V3"/>
        <s v="PO578125"/>
        <s v="PO546401"/>
        <s v="PO540523-V2"/>
        <s v="PO522097-V2"/>
        <s v="PO524497-V3"/>
        <s v="PO535653"/>
        <s v="PO501219"/>
        <s v="PO488591-V2"/>
        <s v="PO497407"/>
        <s v="PO488816-V2"/>
        <s v="PO457744"/>
        <s v="PO685090"/>
        <s v="PO681503-V3"/>
        <s v="PO618552"/>
        <s v="PO569985"/>
        <s v="PO505109-V3"/>
        <s v="PO528107"/>
        <s v="PO505059"/>
        <s v="PO720373"/>
        <s v="PO708342"/>
        <s v="PO657192-V2"/>
        <s v="PO513611"/>
        <s v="PO505207-V2"/>
        <s v="PO457568"/>
        <s v="PO718991"/>
        <s v="PO716827"/>
        <s v="PO718032-V2"/>
        <s v="PO700141-V2"/>
        <s v="PO703636-V2"/>
        <s v="PO690035"/>
        <s v="PO687248"/>
        <s v="PO678465-V2"/>
        <s v="PO678481-V2"/>
        <s v="PO678120"/>
        <s v="PO652120"/>
        <s v="PO668612"/>
        <s v="PO648670"/>
        <s v="PO617611-V2"/>
        <s v="PO560237"/>
        <s v="PO554101"/>
        <s v="PO547919-V2"/>
        <s v="PO561992"/>
        <s v="PO547989"/>
        <s v="PO541421"/>
        <s v="PO458242"/>
        <s v="PO644240"/>
        <s v="PO612867-V2"/>
        <s v="PO500599-V2"/>
        <s v="PO653596-V3"/>
        <s v="PO668218"/>
        <s v="PO630653"/>
        <s v="PO645388"/>
        <s v="PO563044"/>
        <s v="PO560337-V2"/>
        <s v="PO537333"/>
        <s v="PO726761"/>
        <s v="PO724388"/>
        <s v="PO725586"/>
        <s v="PO722045"/>
        <s v="PO724130"/>
        <s v="PO721617"/>
        <s v="PO718317"/>
        <s v="PO706530"/>
        <s v="PO702613"/>
        <s v="PO701137"/>
        <s v="PO711177"/>
        <s v="PO711332"/>
        <s v="PO545658"/>
        <s v="PO528965-V2"/>
        <s v="PO469884-V2"/>
        <s v="PO725605"/>
        <s v="PO720800-V2"/>
        <s v="PO656208-V2"/>
        <s v="PO706535"/>
        <s v="PO722926"/>
        <s v="PO724109"/>
        <s v="PO709531"/>
        <s v="PO513897"/>
        <s v="PO531817-V2"/>
        <s v="PO531981"/>
        <s v="PO586823"/>
        <s v="PO587005"/>
        <s v="PO493842"/>
        <s v="PO491140"/>
        <s v="PO444974"/>
        <s v="PO620821"/>
        <s v="PO523575"/>
        <s v="PO454148"/>
        <s v="PO727658"/>
        <s v="PO667942"/>
        <s v="PO701432"/>
        <s v="PO576748"/>
        <s v="PO565892-V2"/>
        <s v="PO720644"/>
        <s v="PO615880"/>
        <s v="PO593709"/>
        <s v="PO523980"/>
        <s v="PO542013"/>
        <s v="PO538563"/>
        <s v="PO499616"/>
        <s v="PO497863"/>
        <s v="PO496392-V2"/>
        <s v="PO702941"/>
        <s v="PO668147"/>
        <s v="PO692690"/>
        <s v="PO643578"/>
        <s v="PO716888-V3"/>
        <s v="PO711463-V2"/>
        <s v="PO716879"/>
        <s v="PO700500"/>
        <s v="PO656030"/>
        <s v="PO710738"/>
        <s v="PO712198-V2"/>
        <s v="PO597909"/>
        <s v="PO488002"/>
        <s v="PO705138-V2"/>
        <s v="PO695881-V2"/>
        <s v="PO712181"/>
        <s v="PO727745"/>
        <s v="PO721305"/>
        <s v="PO721793-V2"/>
        <s v="PO712366"/>
        <s v="PO701653"/>
        <s v="PO728585"/>
        <s v="PO716322"/>
        <s v="PO713872"/>
        <s v="PO654100-V2"/>
        <s v="PO539849"/>
        <s v="PO523240-V2"/>
        <s v="PO688486"/>
        <s v="PO635098"/>
        <s v="PO634413-V2"/>
        <s v="PO611953"/>
        <s v="PO571370"/>
        <s v="PO564151"/>
        <s v="PO540652"/>
        <s v="PO463025"/>
        <s v="PO655713-V2"/>
        <s v="PO656500"/>
        <s v="PO635512"/>
        <s v="PO676533"/>
        <s v="PO641232"/>
        <s v="PO545882"/>
        <s v="PO522587"/>
        <s v="PO491305-V2"/>
        <s v="PO490879"/>
        <s v="PO456230"/>
        <s v="PO724041"/>
        <s v="PO711367"/>
        <s v="PO707612"/>
        <s v="PO673533-V2"/>
        <s v="PO611357-V2"/>
        <s v="PO611426"/>
        <s v="PO719733-V2"/>
        <s v="PO672688-V2"/>
        <s v="PO720481-V3"/>
        <s v="PO717401-V2"/>
        <s v="PO722285"/>
        <s v="PO678411"/>
        <s v="PO678415"/>
        <s v="PO655978"/>
        <s v="PO659424"/>
        <s v="PO656313"/>
        <s v="PO654593-V2"/>
        <s v="PO656315-V2"/>
        <s v="PO656488-V2"/>
        <s v="PO635446-V2"/>
        <s v="PO594612-V4"/>
        <s v="PO594655"/>
        <s v="PO600006"/>
        <s v="PO604463-V2"/>
        <s v="PO574312"/>
        <s v="PO558840-V2"/>
        <s v="PO584326-V2"/>
        <s v="PO555960-V3"/>
        <s v="PO555599-V3"/>
        <s v="PO543450-V2"/>
        <s v="PO534030-V3"/>
        <s v="PO530950"/>
        <s v="PO709524"/>
        <s v="PO541564"/>
        <s v="PO538486"/>
        <s v="PO700250-V2"/>
        <s v="PO712880"/>
        <s v="PO618359-V3"/>
        <s v="PO461308-V3"/>
        <s v="PO460422-V3"/>
        <s v="PO460406-V2"/>
        <s v="PO459772"/>
        <s v="PO613625-V2"/>
        <s v="PO510509"/>
        <s v="PO721146"/>
        <s v="PO595701-V2"/>
        <s v="PO728509"/>
        <s v="PO726999"/>
        <s v="PO727000"/>
        <s v="PO645464"/>
        <s v="PO504077"/>
        <s v="PO720038"/>
        <s v="PO598759"/>
        <s v="PO711293"/>
        <s v="PO712304"/>
        <s v="PO711807"/>
        <s v="PO712695"/>
        <s v="PO712878"/>
        <s v="PO715424"/>
        <s v="PO694288"/>
        <s v="PO693522"/>
        <s v="PO662595"/>
        <s v="PO601529"/>
        <s v="PO605472-V2"/>
        <s v="PO597907"/>
        <s v="PO585342"/>
        <s v="PO562038"/>
        <s v="PO522436"/>
        <s v="PO522179"/>
        <s v="PO527706-V2"/>
        <s v="PO716715"/>
        <s v="PO722632"/>
        <s v="PO728507"/>
        <s v="PO723531"/>
        <s v="PO516864"/>
        <s v="PO521297-V2"/>
        <s v="PO722869"/>
        <s v="PO598089"/>
        <s v="PO591573"/>
        <s v="PO580462"/>
        <s v="PO571705-V4"/>
        <s v="PO726019"/>
        <s v="PO693663"/>
        <s v="PO627984"/>
        <s v="PO619955"/>
        <s v="PO636644"/>
        <s v="PO627486"/>
        <s v="PO694818"/>
        <s v="PO715268"/>
        <s v="PO590161"/>
        <s v="PO599345-V2"/>
        <s v="PO540167"/>
        <s v="PO498430-V2"/>
        <s v="PO493434"/>
        <s v="PO461813"/>
        <s v="PO696218"/>
        <s v="PO629011"/>
        <s v="PO565176"/>
        <s v="PO516463-V2"/>
        <s v="PO695091-V3"/>
        <s v="PO728132"/>
        <s v="PO541937-V2"/>
        <s v="PO680135-V2"/>
        <s v="PO644344"/>
        <s v="PO495041"/>
        <s v="PO626890"/>
        <s v="PO721511"/>
        <s v="PO702522"/>
        <s v="PO719199"/>
        <s v="PO723601"/>
        <s v="PO724673"/>
        <s v="PO684779"/>
        <s v="PO613030"/>
        <s v="PO594415-V2"/>
        <s v="PO571209"/>
        <s v="PO589319"/>
        <s v="PO566717"/>
        <s v="PO562571"/>
        <s v="PO543157"/>
        <s v="PO520881-V2"/>
        <s v="PO517360"/>
        <s v="PO532062"/>
        <s v="PO542132"/>
        <s v="PO512641-V2"/>
        <s v="PO530250"/>
        <s v="PO486466"/>
        <s v="PO486599-V2"/>
        <s v="PO465436"/>
        <s v="PO459455"/>
        <s v="PO452233"/>
        <s v="PO487413"/>
        <s v="PO610920"/>
        <s v="PO677053"/>
        <s v="PO652539-V2"/>
        <s v="PO595820"/>
        <s v="PO592111"/>
        <s v="PO550211"/>
        <s v="PO524236"/>
        <s v="PO494617"/>
        <s v="PO497073"/>
        <s v="PO482009"/>
        <s v="PO504662"/>
        <s v="PO481283"/>
        <s v="PO511101"/>
        <s v="PO480422"/>
        <s v="PO480402"/>
        <s v="PO644569"/>
        <s v="PO465789-V2"/>
        <s v="PO724259"/>
        <s v="PO710606-V2"/>
        <s v="PO715200"/>
        <s v="PO698358"/>
        <s v="PO688721-V2"/>
        <s v="PO679757-V2"/>
        <s v="PO699264"/>
        <s v="PO696738-V2"/>
        <s v="PO675391"/>
        <s v="PO650828-V5"/>
        <s v="PO666051"/>
        <s v="PO666891"/>
        <s v="PO650858-V3"/>
        <s v="PO666054"/>
        <s v="PO661506"/>
        <s v="PO652017"/>
        <s v="PO634003-V3"/>
        <s v="PO627782-V2"/>
        <s v="PO632181"/>
        <s v="PO611947-V2"/>
        <s v="PO612529-V3"/>
        <s v="PO601596-V3"/>
        <s v="PO600012"/>
        <s v="PO605245"/>
        <s v="PO590461-V2"/>
        <s v="PO596664-V2"/>
        <s v="PO608079"/>
        <s v="PO551735-V4"/>
        <s v="PO570735-V3"/>
        <s v="PO552564"/>
        <s v="PO513770"/>
        <s v="PO519743"/>
        <s v="PO506611"/>
        <s v="PO504725"/>
        <s v="PO483789-V2"/>
        <s v="PO495183"/>
        <s v="PO391029-V2"/>
        <s v="PO715223-V2"/>
        <s v="PO715264-V2"/>
        <s v="PO651859-V2"/>
        <s v="PO612197-V2"/>
        <s v="PO570185"/>
        <s v="PO728921"/>
        <s v="PO705273-V3"/>
        <s v="PO606659"/>
        <s v="PO573736"/>
        <s v="PO563291"/>
        <s v="PO517169"/>
        <s v="PO518934-V2"/>
        <s v="PO493170-V2"/>
        <s v="PO498923"/>
        <s v="PO493587-V4"/>
        <s v="PO460966-V2"/>
        <s v="PO447878-V2"/>
        <s v="PO617283"/>
        <s v="PO460495"/>
        <s v="PO589791"/>
        <s v="PO595294"/>
        <s v="PO541229"/>
        <s v="PO577967"/>
        <s v="PO547075"/>
        <s v="PO488871"/>
        <s v="PO505338"/>
        <s v="PO460967"/>
        <s v="PO635083"/>
        <s v="PO440704"/>
        <s v="PO539996"/>
        <s v="PO529116-V2"/>
        <s v="PO646232"/>
        <s v="PO570158-V2"/>
        <s v="PO574960"/>
        <s v="PO529312-V2"/>
        <s v="PO561954"/>
        <s v="PO482480"/>
        <s v="PO512347"/>
        <s v="PO512159"/>
        <s v="PO503265"/>
        <s v="PO467940"/>
        <s v="PO457160-V3"/>
        <s v="PO453497"/>
        <s v="PO609255"/>
        <s v="PO505932-V2"/>
        <s v="PO675339"/>
        <s v="PO532250-V4"/>
        <s v="PO566890"/>
        <s v="PO542857"/>
        <s v="PO548232"/>
        <s v="PO518384"/>
        <s v="PO518379"/>
        <s v="PO466419"/>
        <s v="PO716882"/>
        <s v="PO616065"/>
        <s v="PO615637"/>
        <s v="PO594999"/>
        <s v="PO498832"/>
        <s v="PO488693"/>
        <s v="PO452231"/>
        <s v="PO647983"/>
        <s v="PO541878"/>
        <s v="PO646823"/>
        <s v="PO717519"/>
        <s v="PO715280"/>
        <s v="PO633384"/>
        <s v="PO569076"/>
        <s v="PO574161"/>
        <s v="PO579755"/>
        <s v="PO544179"/>
        <s v="PO560298"/>
        <s v="PO518080"/>
        <s v="PO513600"/>
        <s v="PO496012"/>
        <s v="PO498209"/>
        <s v="PO498991"/>
        <s v="PO468960"/>
        <s v="PO452724"/>
        <s v="PO715656"/>
        <s v="PO719787"/>
        <s v="PO565290"/>
        <s v="PO565292"/>
        <s v="PO518555-V2"/>
        <s v="PO516788"/>
        <s v="PO517570"/>
        <s v="PO539428"/>
        <s v="PO518618"/>
        <s v="PO538243"/>
        <s v="PO537269"/>
        <s v="PO492069"/>
        <s v="PO458525"/>
        <s v="PO522342"/>
        <s v="PO506155-V3"/>
        <s v="PO691584"/>
        <s v="PO692575"/>
        <s v="PO665882"/>
        <s v="PO500729"/>
        <s v="PO448157"/>
        <s v="PO685673"/>
        <s v="PO693516"/>
        <s v="PO671829"/>
        <s v="PO558060"/>
        <s v="PO540178"/>
        <s v="PO497067"/>
        <s v="PO463497"/>
        <s v="PO639441"/>
        <s v="PO644588-V2"/>
        <s v="PO532627"/>
        <s v="PO601108"/>
        <s v="PO605264"/>
        <s v="PO569542"/>
        <s v="PO462128"/>
        <s v="PO669901"/>
        <s v="PO663594"/>
        <s v="PO614753"/>
        <s v="PO592779"/>
        <s v="PO566915"/>
        <s v="PO519717"/>
        <s v="PO714950"/>
        <s v="PO708156"/>
        <s v="PO575778"/>
        <s v="PO589454"/>
        <s v="PO505842-V2"/>
        <s v="PO508964-V2"/>
        <s v="PO507572-V2"/>
        <s v="PO507032-V7"/>
        <s v="PO505656-V5"/>
        <s v="PO529358"/>
        <s v="PO517120"/>
        <s v="PO482996-V2"/>
        <s v="PO499130"/>
        <s v="PO443868-V3"/>
        <s v="PO440973-V3"/>
        <s v="PO441571"/>
        <s v="PO443071"/>
        <s v="PO593318"/>
        <s v="PO580277"/>
        <s v="PO537113"/>
        <s v="PO514583"/>
        <s v="PO499046"/>
        <s v="PO490170"/>
        <s v="PO607308"/>
        <s v="PO541408"/>
        <s v="PO533026"/>
        <s v="PO467017"/>
        <s v="PO493285"/>
        <s v="PO635296"/>
        <s v="PO616235"/>
        <s v="PO580675"/>
        <s v="PO500074"/>
        <s v="PO501583"/>
        <s v="PO454156"/>
        <s v="PO667858"/>
        <s v="PO545261"/>
        <s v="PO520701"/>
        <s v="PO489048"/>
        <s v="PO526668"/>
        <s v="PO491893"/>
        <s v="PO512034"/>
        <s v="PO705289"/>
        <s v="PO646027"/>
        <s v="PO561110"/>
        <s v="PO525318"/>
        <s v="PO516974"/>
        <s v="PO490366"/>
        <s v="PO590241-V2"/>
        <s v="PO620913-V2"/>
        <s v="PO642831"/>
        <s v="PO629553"/>
        <s v="PO561941-V2"/>
        <s v="PO626354"/>
        <s v="PO626554"/>
        <s v="PO625246"/>
        <s v="PO626420"/>
        <s v="PO633873"/>
        <s v="PO597902"/>
        <s v="PO597318"/>
        <s v="PO599555"/>
        <s v="PO600768-V2"/>
        <s v="PO605798"/>
        <s v="PO597940"/>
        <s v="PO579145"/>
        <s v="PO569662"/>
        <s v="PO568488"/>
        <s v="PO584100"/>
        <s v="PO584276"/>
        <s v="PO583227"/>
        <s v="PO590432"/>
        <s v="PO577858"/>
        <s v="PO566790"/>
        <s v="PO586993"/>
        <s v="PO565958"/>
        <s v="PO566195-V2"/>
        <s v="PO565236"/>
        <s v="PO561156"/>
        <s v="PO564503"/>
        <s v="PO551594-V5"/>
        <s v="PO699724"/>
        <s v="PO703998-V2"/>
        <s v="PO697208-V2"/>
        <s v="PO708640"/>
        <s v="PO686537-V3"/>
        <s v="PO697335"/>
        <s v="PO669749"/>
        <s v="PO638367"/>
        <s v="PO647349"/>
        <s v="PO634902-V2"/>
        <s v="PO623544"/>
        <s v="PO611048"/>
        <s v="PO601127-V5"/>
        <s v="PO607725-V2"/>
        <s v="PO573171"/>
        <s v="PO586656"/>
        <s v="PO570467-V3"/>
        <s v="PO572784-V2"/>
        <s v="PO538429-V3"/>
        <s v="PO511247-V2"/>
        <s v="PO525035"/>
        <s v="PO541881"/>
        <s v="PO529284-V2"/>
        <s v="PO518278"/>
        <s v="PO506675-V5"/>
        <s v="PO481160"/>
        <s v="PO505601"/>
        <s v="PO504793"/>
        <s v="PO513877"/>
        <s v="PO484551"/>
        <s v="PO442268-V2"/>
        <s v="PO458297"/>
        <s v="PO440891"/>
        <s v="PO513432"/>
        <s v="PO625882"/>
        <s v="PO512667"/>
        <s v="PO484011"/>
        <s v="PO703153"/>
        <s v="PO650951-V3"/>
        <s v="PO640362"/>
        <s v="PO632528-V3"/>
        <s v="PO629699"/>
        <s v="PO614654"/>
        <s v="PO594087-V4"/>
        <s v="PO605333"/>
        <s v="PO549547"/>
        <s v="PO550996-V2"/>
        <s v="PO525334"/>
        <s v="PO501657-V2"/>
        <s v="PO525859"/>
        <s v="PO453116-V2"/>
        <s v="PO449350"/>
        <s v="PO727975"/>
        <s v="PO703238"/>
        <s v="PO693241"/>
        <s v="PO704442"/>
        <s v="PO699649"/>
        <s v="PO680729"/>
        <s v="PO679357"/>
        <s v="PO670267"/>
        <s v="PO645227"/>
        <s v="PO604174"/>
        <s v="PO588360"/>
        <s v="PO581993"/>
        <s v="PO564386"/>
        <s v="PO538769"/>
        <s v="PO526909"/>
        <s v="PO490609-V2"/>
        <s v="PO495772"/>
        <s v="PO501983"/>
        <s v="PO465351"/>
        <s v="PO674608"/>
        <s v="PO653129-V2"/>
        <s v="PO593305-V2"/>
        <s v="PO591713-V2"/>
        <s v="PO575485-V2"/>
        <s v="PO554010"/>
        <s v="PO561582-V2"/>
        <s v="PO535411"/>
        <s v="PO522328"/>
        <s v="PO533104"/>
        <s v="PO513853"/>
        <s v="PO449371"/>
        <s v="PO704300-V2"/>
        <s v="PO693692"/>
        <s v="PO455223"/>
        <s v="PO714582"/>
        <s v="PO716255"/>
        <s v="PO697522"/>
        <s v="PO677397-V2"/>
        <s v="PO618392-V6"/>
        <s v="PO620975-V2"/>
        <s v="PO624932"/>
        <s v="PO616374-V3"/>
        <s v="PO518045-V2"/>
        <s v="PO484242-V2"/>
        <s v="PO416915-V4"/>
        <s v="PO712697"/>
        <s v="PO707301"/>
        <s v="PO494393"/>
        <s v="PO483660"/>
        <s v="PO482896-V3"/>
        <s v="PO498401"/>
        <s v="PO494067-V3"/>
        <s v="PO468541"/>
        <s v="PO452447"/>
        <s v="PO659619-V3"/>
        <s v="PO672591"/>
        <s v="PO464456-V2"/>
        <s v="PO521028"/>
        <s v="PO666270"/>
        <s v="PO640771"/>
        <s v="PO607636-V2"/>
        <s v="PO612833-V5"/>
        <s v="PO620865"/>
        <s v="PO617303-V2"/>
        <s v="PO613371"/>
        <s v="PO616254-V2"/>
        <s v="PO602908"/>
        <s v="PO592067"/>
        <s v="PO601140"/>
        <s v="PO600414-V2"/>
        <s v="PO603465-V2"/>
        <s v="PO592037-V2"/>
        <s v="PO589917"/>
        <s v="PO568804-V2"/>
        <s v="PO566465"/>
        <s v="PO569280"/>
        <s v="PO582760"/>
        <s v="PO553269"/>
        <s v="PO559497-V2"/>
        <s v="PO559147"/>
        <s v="PO557029"/>
        <s v="PO546395-V2"/>
        <s v="PO544999-V2"/>
        <s v="PO551247-V2"/>
        <s v="PO540517-V6"/>
        <s v="PO551716-V4"/>
        <s v="PO562585"/>
        <s v="PO562129"/>
        <s v="PO559858"/>
        <s v="PO548127-V2"/>
        <s v="PO546282"/>
        <s v="PO557342-V2"/>
        <s v="PO523132-V2"/>
        <s v="PO522158"/>
        <s v="PO519922"/>
        <s v="PO540463"/>
        <s v="PO539612"/>
        <s v="PO530114-V2"/>
        <s v="PO522303-V2"/>
        <s v="PO523793"/>
        <s v="PO506244-V2"/>
        <s v="PO503376"/>
        <s v="PO488469-V2"/>
        <s v="PO486863"/>
        <s v="PO464757-V2"/>
        <s v="PO458741-V2"/>
        <s v="PO504835"/>
        <s v="PO510838"/>
        <s v="PO491727"/>
        <s v="PO460056-V2"/>
        <s v="PO462571-V2"/>
        <s v="PO440845-V2"/>
        <s v="PO455477"/>
        <s v="PO442548-V2"/>
        <s v="PO446964-V2"/>
        <s v="PO702624"/>
        <s v="PO702744"/>
        <s v="PO700586"/>
        <s v="PO689199"/>
        <s v="PO663687"/>
        <s v="PO662982"/>
        <s v="PO661537-V2"/>
        <s v="PO662462"/>
        <s v="PO644115"/>
        <s v="PO620272"/>
        <s v="PO618516"/>
        <s v="PO527343"/>
        <s v="PO495300"/>
        <s v="PO490169"/>
        <s v="PO699736"/>
        <s v="PO596900"/>
        <s v="PO720279"/>
        <s v="PO710714"/>
        <s v="PO693858-V2"/>
        <s v="PO701524-V2"/>
        <s v="PO708277"/>
        <s v="PO707532"/>
        <s v="PO683796"/>
        <s v="PO689530"/>
        <s v="PO679029"/>
        <s v="PO672228"/>
        <s v="PO657228"/>
        <s v="PO660523"/>
        <s v="PO660561"/>
        <s v="PO640782"/>
        <s v="PO643545"/>
        <s v="PO638938"/>
        <s v="PO635549-V3"/>
        <s v="PO642396-V3"/>
        <s v="PO644575"/>
        <s v="PO625060-V2"/>
        <s v="PO624020"/>
        <s v="PO599192"/>
        <s v="PO608172-V3"/>
        <s v="PO608637-V2"/>
        <s v="PO599287"/>
        <s v="PO607432"/>
        <s v="PO566959"/>
        <s v="PO550957-V2"/>
        <s v="PO577010"/>
        <s v="PO578895"/>
        <s v="PO573571"/>
        <s v="PO578188"/>
        <s v="PO588981"/>
        <s v="PO580452"/>
        <s v="PO576553-V2"/>
        <s v="PO560939-V2"/>
        <s v="PO578328"/>
        <s v="PO558960"/>
        <s v="PO547818"/>
        <s v="PO559458"/>
        <s v="PO555845"/>
        <s v="PO548408"/>
        <s v="PO562681"/>
        <s v="PO520873"/>
        <s v="PO513235"/>
        <s v="PO542534"/>
        <s v="PO541605"/>
        <s v="PO542528"/>
        <s v="PO531826"/>
        <s v="PO526818"/>
        <s v="PO536021"/>
        <s v="PO482198"/>
        <s v="PO504653"/>
        <s v="PO497224"/>
        <s v="PO510438"/>
        <s v="PO510896"/>
        <s v="PO493134"/>
        <s v="PO468480"/>
        <s v="PO464903"/>
        <s v="PO464380"/>
        <s v="PO463690"/>
        <s v="PO451587"/>
        <s v="PO456361"/>
        <s v="PO454411-V2"/>
        <s v="PO451592"/>
        <s v="PO679209"/>
        <s v="PO648754"/>
        <s v="PO569414"/>
        <s v="PO543368-V2"/>
        <s v="PO567244"/>
        <s v="PO545807"/>
        <s v="PO536522"/>
        <s v="PO485560"/>
        <s v="PO597513"/>
        <s v="PO593899-V3"/>
        <s v="PO579174"/>
        <s v="PO587800"/>
        <s v="PO559375-V2"/>
        <s v="PO539779-V2"/>
        <s v="PO459079-V2"/>
        <s v="PO680986"/>
        <s v="PO603768"/>
        <s v="PO679436-V2"/>
        <s v="PO725423"/>
        <s v="PO500864"/>
        <s v="PO651713-V2"/>
        <s v="PO639383"/>
        <s v="PO610707"/>
        <s v="PO570354-V3"/>
        <s v="PO619448"/>
        <s v="PO598772"/>
        <s v="PO582536"/>
        <s v="PO613528-V3"/>
        <s v="PO614632-V6"/>
        <s v="PO541582"/>
        <s v="PO483112-V3"/>
        <s v="PO469136"/>
        <s v="PO632013-V3"/>
        <s v="PO592132"/>
        <s v="PO538435-V3"/>
        <s v="PO511925"/>
        <s v="PO452915"/>
        <s v="PO450038"/>
        <s v="PO680332"/>
        <s v="PO675090-V2"/>
        <s v="PO682987"/>
        <s v="PO657482"/>
        <s v="PO657587"/>
        <s v="PO657489"/>
        <s v="PO664835"/>
        <s v="PO637712"/>
        <s v="PO607142"/>
        <s v="PO502798"/>
        <s v="PO556924"/>
        <s v="PO544460"/>
        <s v="PO533718"/>
        <s v="PO499812"/>
        <s v="PO667836"/>
        <s v="PO646022"/>
        <s v="PO610407"/>
        <s v="PO513597"/>
        <s v="PO480926"/>
        <s v="PO461772"/>
        <s v="PO462482"/>
        <s v="PO641105-V2"/>
        <s v="PO528810-V2"/>
        <s v="PO550274"/>
        <s v="PO550120-V4"/>
        <s v="PO505933-V5"/>
        <s v="PO505311-V2"/>
        <s v="PO505568-V4"/>
        <s v="PO505480-V2"/>
        <s v="PO440642-V5"/>
        <s v="PO614311-V4"/>
        <s v="PO602102"/>
        <s v="PO601571-V2"/>
        <s v="PO592878-V4"/>
        <s v="PO591096-V2"/>
        <s v="PO600979-V2"/>
        <s v="PO583247"/>
        <s v="PO550570-V3"/>
        <s v="PO549820"/>
        <s v="PO549614"/>
        <s v="PO534731-V2"/>
        <s v="PO518233"/>
        <s v="PO539078"/>
        <s v="PO518225"/>
        <s v="PO505446"/>
        <s v="PO483387-V5"/>
        <s v="PO483406-V3"/>
        <s v="PO505448"/>
        <s v="PO470097"/>
        <s v="PO465358-V2"/>
        <s v="PO453597-V2"/>
        <s v="PO453583-V2"/>
        <s v="PO442301"/>
        <s v="PO698044-V2"/>
        <s v="PO690898"/>
        <s v="PO676860"/>
        <s v="PO674324"/>
        <s v="PO684727"/>
        <s v="PO612423"/>
        <s v="PO611802"/>
        <s v="PO609678"/>
        <s v="PO590726"/>
        <s v="PO570546"/>
        <s v="PO587087"/>
        <s v="PO550495"/>
        <s v="PO562634"/>
        <s v="PO530865"/>
        <s v="PO528221"/>
        <s v="PO506003"/>
        <s v="PO659470"/>
        <s v="PO546786"/>
        <s v="PO728879"/>
        <s v="PO706892-V3"/>
        <s v="PO728649"/>
        <s v="PO727146"/>
        <s v="PO696894"/>
        <s v="PO704364"/>
        <s v="PO680838"/>
        <s v="PO682097"/>
        <s v="PO668958"/>
        <s v="PO653018"/>
        <s v="PO632229"/>
        <s v="PO622889"/>
        <s v="PO639116"/>
        <s v="PO631470"/>
        <s v="PO631075"/>
        <s v="PO605519"/>
        <s v="PO567477-V2"/>
        <s v="PO580038-V2"/>
        <s v="PO589850"/>
        <s v="PO554449"/>
        <s v="PO543115-V3"/>
        <s v="PO532530"/>
        <s v="PO506763-V2"/>
        <s v="PO503646-V2"/>
        <s v="PO494231"/>
        <s v="PO497465"/>
        <s v="PO506787"/>
        <s v="PO496488"/>
        <s v="PO719948"/>
        <s v="PO576883"/>
        <s v="PO586569"/>
        <s v="PO577235"/>
        <s v="PO555499"/>
        <s v="PO708322"/>
        <s v="PO691991"/>
        <s v="PO663206-V2"/>
        <s v="PO703046"/>
        <s v="PO684369"/>
        <s v="PO681052"/>
        <s v="PO651150"/>
        <s v="PO645204"/>
        <s v="PO633616"/>
        <s v="PO637156"/>
        <s v="PO617559"/>
        <s v="PO602682-V3"/>
        <s v="PO598793-V5"/>
        <s v="PO622489"/>
        <s v="PO608956-V2"/>
        <s v="PO609636-V2"/>
        <s v="PO592079"/>
        <s v="PO596673"/>
        <s v="PO598256-V2"/>
        <s v="PO591284"/>
        <s v="PO592565-V3"/>
        <s v="PO593557"/>
        <s v="PO596061-V4"/>
        <s v="PO583460"/>
        <s v="PO570399"/>
        <s v="PO577297-V2"/>
        <s v="PO570650-V3"/>
        <s v="PO570458"/>
        <s v="PO575285"/>
        <s v="PO550560-V3"/>
        <s v="PO570297-V4"/>
        <s v="PO588318"/>
        <s v="PO580650"/>
        <s v="PO569255"/>
        <s v="PO557063"/>
        <s v="PO550005"/>
        <s v="PO555458-V3"/>
        <s v="PO564488"/>
        <s v="PO547162"/>
        <s v="PO515949-V3"/>
        <s v="PO543542"/>
        <s v="PO535937-V3"/>
        <s v="PO534161-V3"/>
        <s v="PO506010"/>
        <s v="PO542609"/>
        <s v="PO542462"/>
        <s v="PO520356"/>
        <s v="PO492742-V7"/>
        <s v="PO489015"/>
        <s v="PO442031-V2"/>
        <s v="PO510704"/>
        <s v="PO492203-V2"/>
        <s v="PO469734"/>
        <s v="PO461047"/>
        <s v="PO449701"/>
        <s v="PO457409"/>
        <s v="PO654150"/>
        <s v="PO546707-V4"/>
        <s v="PO591581-V3"/>
        <s v="PO520951-V3"/>
        <s v="PO504200"/>
        <s v="PO438623-V3"/>
        <s v="PO463664"/>
        <s v="PO534533"/>
        <s v="PO528788"/>
        <s v="PO487998"/>
        <s v="PO728842"/>
        <s v="PO668000-V2"/>
        <s v="PO638868"/>
        <s v="PO466972-V2"/>
        <s v="PO678486"/>
        <s v="PO596234-V2"/>
        <s v="PO632925-V2"/>
        <s v="PO575522-V2"/>
        <s v="PO550609-V2"/>
        <s v="PO458652"/>
        <s v="PO450230"/>
        <s v="PO727431"/>
        <s v="PO585736"/>
        <s v="PO514690"/>
        <s v="PO491532"/>
        <s v="PO507871"/>
        <s v="PO665050"/>
        <s v="PO617163-V2"/>
        <s v="PO613716"/>
        <s v="PO573705"/>
        <s v="PO557280"/>
        <s v="PO514844"/>
        <s v="PO522396"/>
        <s v="PO502387-V2"/>
        <s v="PO494981"/>
        <s v="PO509185"/>
        <s v="PO442770"/>
        <s v="PO524945"/>
        <s v="PO535010"/>
        <s v="PO524955-V2"/>
        <s v="PO522509-V2"/>
        <s v="PO497732"/>
        <s v="PO485522"/>
        <s v="PO454225-V2"/>
        <s v="PO464028"/>
        <s v="PO722744"/>
        <s v="PO683477"/>
        <s v="PO642223"/>
        <s v="PO634443"/>
        <s v="PO644458"/>
        <s v="PO632571-V2"/>
        <s v="PO623466-V2"/>
        <s v="PO555975-V2"/>
        <s v="PO530071-V5"/>
        <s v="PO559316"/>
        <s v="PO520127-V3"/>
        <s v="PO514349-V3"/>
        <s v="PO523269"/>
        <s v="PO506543-V2"/>
        <s v="PO535339"/>
        <s v="PO513737"/>
        <s v="PO485821"/>
        <s v="PO483924-V4"/>
        <s v="PO488935"/>
        <s v="PO442504-V3"/>
        <s v="PO466887"/>
        <s v="PO459382-V2"/>
        <s v="PO456142"/>
        <s v="PO624543"/>
        <s v="PO491263"/>
        <s v="PO498938"/>
        <s v="PO500470"/>
        <s v="PO483736"/>
        <s v="PO453201"/>
        <s v="PO457485"/>
        <s v="PO469519"/>
        <s v="PO459196-V2"/>
        <s v="PO716579"/>
        <s v="PO626730"/>
        <s v="PO601766"/>
        <s v="PO615369"/>
        <s v="PO633348-V3"/>
        <s v="PO626705"/>
        <s v="PO619422-V5"/>
        <s v="PO600101-V3"/>
        <s v="PO595590-V2"/>
        <s v="PO596133-V3"/>
        <s v="PO594326-V2"/>
        <s v="PO596155"/>
        <s v="PO552829-V2"/>
        <s v="PO555080-V3"/>
        <s v="PO553657-V4"/>
        <s v="PO575490-V2"/>
        <s v="PO552578-V5"/>
        <s v="PO551461-V3"/>
        <s v="PO575476-V2"/>
        <s v="PO574035-V3"/>
        <s v="PO530330-V4"/>
        <s v="PO531373"/>
        <s v="PO507629-V2"/>
        <s v="PO488010"/>
        <s v="PO481617"/>
        <s v="PO484122"/>
        <s v="PO487557-V3"/>
        <s v="PO493178-V4"/>
        <s v="PO507174"/>
        <s v="PO509842"/>
        <s v="PO488012-V5"/>
        <s v="PO463151-V4"/>
        <s v="PO463859"/>
        <s v="PO458250-V2"/>
        <s v="PO453292"/>
        <s v="PO441792"/>
        <s v="PO570367"/>
        <s v="PO496617"/>
        <s v="PO491259"/>
        <s v="PO618319"/>
        <s v="PO601947"/>
        <s v="PO728375"/>
        <s v="PO620077"/>
        <s v="PO599642-V2"/>
        <s v="PO586638"/>
        <s v="PO549721"/>
        <s v="PO512226-V4"/>
        <s v="PO510211"/>
        <s v="PO466343"/>
        <s v="PO541627"/>
        <s v="PO488150-V2"/>
        <s v="PO469768"/>
        <s v="PO608225-V2"/>
        <s v="PO559655"/>
        <s v="PO720007-V3"/>
        <s v="PO723848-V4"/>
        <s v="PO714327-V2"/>
        <s v="PO713145"/>
        <s v="PO694381-V2"/>
        <s v="PO671366"/>
        <s v="PO631634"/>
        <s v="PO582054"/>
        <s v="PO502076"/>
        <s v="PO492434"/>
        <s v="PO444108"/>
        <s v="PO683697"/>
        <s v="PO700826"/>
        <s v="PO696900"/>
        <s v="PO604102"/>
        <s v="PO592961"/>
        <s v="PO545465"/>
        <s v="PO542873"/>
        <s v="PO630387"/>
        <s v="PO492376"/>
        <s v="PO497471"/>
        <s v="PO461658-V2"/>
        <s v="PO600561-V2"/>
        <s v="PO713948-V2"/>
        <s v="PO710497"/>
        <s v="PO713239"/>
        <s v="PO703445"/>
        <s v="PO685397"/>
        <s v="PO689314"/>
        <s v="PO682252"/>
        <s v="PO678710-V2"/>
        <s v="PO655569"/>
        <s v="PO659603-V2"/>
        <s v="PO664124"/>
        <s v="PO642710-V2"/>
        <s v="PO598460-V2"/>
        <s v="PO604239"/>
        <s v="PO527278-V2"/>
        <s v="PO681562"/>
        <s v="PO537595"/>
        <s v="PO503832"/>
        <s v="PO697436-V2"/>
        <s v="PO687691"/>
        <s v="PO681734-V2"/>
        <s v="PO682248"/>
        <s v="PO651184"/>
        <s v="PO642135-V2"/>
        <s v="PO613177"/>
        <s v="PO596062-V2"/>
        <s v="PO599660"/>
        <s v="PO593177-V2"/>
        <s v="PO594405"/>
        <s v="PO611948"/>
        <s v="PO575066"/>
        <s v="PO550713-V3"/>
        <s v="PO530266-V3"/>
        <s v="PO551953"/>
        <s v="PO564607"/>
        <s v="PO550883"/>
        <s v="PO556284"/>
        <s v="PO559504-V2"/>
        <s v="PO527462"/>
        <s v="PO519254"/>
        <s v="PO531390-V2"/>
        <s v="PO523135"/>
        <s v="PO512940-V2"/>
        <s v="PO501185"/>
        <s v="PO497766"/>
        <s v="PO488508"/>
        <s v="PO495551-V2"/>
        <s v="PO467979-V2"/>
        <s v="PO504664"/>
        <s v="PO484891"/>
        <s v="PO508296"/>
        <s v="PO482758-V2"/>
        <s v="PO486661"/>
        <s v="PO468878"/>
        <s v="PO467956"/>
        <s v="PO441559"/>
        <s v="PO441303"/>
        <s v="PO453242"/>
        <s v="PO666967"/>
        <s v="PO652901"/>
        <s v="PO660279-V2"/>
        <s v="PO653411"/>
        <s v="PO634183-V2"/>
        <s v="PO635033"/>
        <s v="PO646663"/>
        <s v="PO636018-V2"/>
        <s v="PO594367-V2"/>
        <s v="PO578503-V3"/>
        <s v="PO572359"/>
        <s v="PO557117"/>
        <s v="PO537853"/>
        <s v="PO491968-V3"/>
        <s v="PO492506"/>
        <s v="PO505705-V2"/>
        <s v="PO500951"/>
        <s v="PO440789-V3"/>
        <s v="PO506693"/>
        <s v="PO625451"/>
        <s v="PO554915"/>
        <s v="PO482638"/>
        <s v="PO468714"/>
        <s v="PO582370-V3"/>
        <s v="PO561342-V3"/>
        <s v="PO586080-V2"/>
        <s v="PO570789"/>
        <s v="PO529885-V8"/>
        <s v="PO561345-V3"/>
        <s v="PO527211"/>
        <s v="PO538109"/>
        <s v="PO489254-V2"/>
        <s v="PO483371"/>
        <s v="PO483343"/>
        <s v="PO483355"/>
        <s v="PO502907"/>
        <s v="PO446934"/>
        <s v="PO621018"/>
        <s v="PO619456"/>
        <s v="PO524155"/>
        <s v="PO564452"/>
        <s v="PO501155"/>
        <s v="PO484801"/>
        <s v="PO467099"/>
        <s v="PO702982-V4"/>
        <s v="PO719995-V3"/>
        <s v="PO661199"/>
        <s v="PO564588-V2"/>
        <s v="PO544749-V3"/>
        <s v="PO611926"/>
        <s v="PO548119"/>
        <s v="PO517693"/>
        <s v="PO700057"/>
        <s v="PO700423"/>
        <s v="PO703678"/>
        <s v="PO589878"/>
        <s v="PO585137"/>
        <s v="PO586228"/>
        <s v="PO548636"/>
        <s v="PO563025"/>
        <s v="PO467582"/>
        <s v="PO696865"/>
        <s v="PO692786"/>
        <s v="PO639563"/>
        <s v="PO548429"/>
        <s v="PO525150"/>
        <s v="PO503218"/>
        <s v="PO703992-V4"/>
        <s v="PO688994"/>
        <s v="PO602454-V2"/>
        <s v="PO580662-V2"/>
        <s v="PO693925"/>
        <s v="PO684576"/>
        <s v="PO674597-V2"/>
        <s v="PO679438"/>
        <s v="PO657982"/>
        <s v="PO651810"/>
        <s v="PO668222"/>
        <s v="PO631881"/>
        <s v="PO635156"/>
        <s v="PO646582"/>
        <s v="PO605532"/>
        <s v="PO602891"/>
        <s v="PO609079"/>
        <s v="PO602965"/>
        <s v="PO567911"/>
        <s v="PO578961"/>
        <s v="PO582366"/>
        <s v="PO566320"/>
        <s v="PO548882"/>
        <s v="PO544831"/>
        <s v="PO531769"/>
        <s v="PO530669"/>
        <s v="PO514946"/>
        <s v="PO532138"/>
        <s v="PO523253"/>
        <s v="PO522805"/>
        <s v="PO515199"/>
        <s v="PO482776"/>
        <s v="PO493742"/>
        <s v="PO483069"/>
        <s v="PO510952"/>
        <s v="PO498467"/>
        <s v="PO496188"/>
        <s v="PO506421"/>
        <s v="PO502895"/>
        <s v="PO462456"/>
        <s v="PO458427"/>
        <s v="PO459786"/>
        <s v="PO454033"/>
        <s v="PO454332"/>
        <s v="PO453150"/>
        <s v="PO659961-V2"/>
        <s v="PO674584-V3"/>
        <s v="PO631921"/>
        <s v="PO644555"/>
        <s v="PO502114"/>
        <s v="PO466061"/>
        <s v="PO452119"/>
        <s v="PO569827"/>
        <s v="PO560756-V2"/>
        <s v="PO575495-V2"/>
        <s v="PO577346"/>
        <s v="PO554380-V2"/>
        <s v="PO544755"/>
        <s v="PO544064"/>
        <s v="PO535447"/>
        <s v="PO495063"/>
        <s v="PO496592"/>
        <s v="PO484648-V4"/>
        <s v="PO485430"/>
        <s v="PO509566"/>
        <s v="PO495006-V3"/>
        <s v="PO454301-V3"/>
        <s v="PO717710"/>
        <s v="PO665030-V3"/>
        <s v="PO641100"/>
        <s v="PO602576-V2"/>
        <s v="PO573086"/>
        <s v="PO558868-V2"/>
        <s v="PO503063"/>
        <s v="PO483620-V4"/>
        <s v="PO725666"/>
        <s v="PO531744"/>
        <s v="PO696991-V2"/>
        <s v="PO559757"/>
        <s v="PO689582"/>
        <s v="PO494284"/>
        <s v="PO567293"/>
        <s v="PO503776"/>
        <s v="PO450665"/>
        <s v="PO451629"/>
        <s v="PO547138"/>
        <s v="PO554798"/>
        <s v="PO552396"/>
        <s v="PO523111"/>
        <s v="PO488601"/>
        <s v="PO719663-V2"/>
        <s v="PO711009"/>
        <s v="PO706492"/>
        <s v="PO647748-V2"/>
        <s v="PO614601"/>
        <s v="PO614622"/>
        <s v="PO615057"/>
        <s v="PO613136"/>
        <s v="PO614630"/>
        <s v="PO615490"/>
        <s v="PO601781"/>
        <s v="PO596828-V2"/>
        <s v="PO604401"/>
        <s v="PO514213"/>
        <s v="PO727963"/>
        <s v="PO723850-V2"/>
        <s v="PO709067"/>
        <s v="PO663486-V3"/>
        <s v="PO624918-V2"/>
        <s v="PO483571"/>
        <s v="PO484175"/>
        <s v="PO618818"/>
        <s v="PO449486-V3"/>
        <s v="PO719818"/>
        <s v="PO524181"/>
        <s v="PO504875"/>
        <s v="PO506843"/>
        <s v="PO463910"/>
        <s v="PO461188"/>
        <s v="PO685204"/>
        <s v="PO682846"/>
        <s v="PO659390"/>
        <s v="PO469538"/>
        <s v="PO458965"/>
        <s v="PO449947"/>
        <s v="PO723726"/>
        <s v="PO721092"/>
        <s v="PO710437"/>
        <s v="PO706738"/>
        <s v="PO703097"/>
        <s v="PO674052"/>
        <s v="PO635666-V2"/>
        <s v="PO621500"/>
        <s v="PO624541"/>
        <s v="PO570710"/>
        <s v="PO574109-V3"/>
        <s v="PO566285"/>
        <s v="PO554554-V2"/>
        <s v="PO469160"/>
        <s v="PO707986"/>
        <s v="PO709325-V2"/>
        <s v="PO706736"/>
        <s v="PO687930"/>
        <s v="PO644523-V3"/>
        <s v="PO643940-V2"/>
        <s v="PO594674-V2"/>
        <s v="PO562069-V2"/>
        <s v="PO570336"/>
        <s v="PO553371-V2"/>
        <s v="PO584771"/>
        <s v="PO574819-V2"/>
        <s v="PO564174"/>
        <s v="PO544972"/>
        <s v="PO521948"/>
        <s v="PO513217"/>
        <s v="PO519180"/>
        <s v="PO541541-V2"/>
        <s v="PO504547"/>
        <s v="PO464771-V2"/>
        <s v="PO499872"/>
        <s v="PO509183"/>
        <s v="PO485297"/>
        <s v="PO508229"/>
        <s v="PO495873-V3"/>
        <s v="PO466939"/>
        <s v="PO459442"/>
        <s v="PO449785"/>
        <s v="PO506378-V3"/>
        <s v="PO524915"/>
        <s v="PO450231"/>
        <s v="PO440730"/>
        <s v="PO664040"/>
        <s v="PO457249-V3"/>
        <s v="PO541967-V3"/>
        <s v="PO454140"/>
        <s v="PO642713"/>
        <s v="PO494095"/>
        <s v="PO671937"/>
        <s v="PO528031"/>
        <s v="PO512193"/>
        <s v="PO653393-V2"/>
        <s v="PO593132"/>
        <s v="PO594779"/>
        <s v="PO715973"/>
        <s v="PO717377-V2"/>
        <s v="PO719243"/>
        <s v="PO668959"/>
        <s v="PO592531"/>
        <s v="PO625464"/>
        <s v="PO626658"/>
        <s v="PO626808"/>
        <s v="PO543924"/>
        <s v="PO553569"/>
        <s v="PO599247-V2"/>
        <s v="PO505351"/>
        <s v="PO556498-V2"/>
        <s v="PO531423-V2"/>
        <s v="PO498317"/>
        <s v="PO458630"/>
        <s v="PO555859"/>
        <s v="PO546110"/>
        <s v="PO499549"/>
        <s v="PO500284"/>
        <s v="PO463822"/>
        <s v="PO722861"/>
        <s v="PO585838"/>
        <s v="PO579323"/>
        <s v="PO541084"/>
        <s v="PO481029"/>
        <s v="PO622496"/>
        <s v="PO524922-V2"/>
        <s v="PO540137-V2"/>
        <s v="PO555370"/>
        <s v="PO547289"/>
        <s v="PO536789-V2"/>
        <s v="PO549039-V2"/>
        <s v="PO546993"/>
        <s v="PO546755"/>
        <s v="PO527237"/>
        <s v="PO524449"/>
        <s v="PO521065"/>
        <s v="PO523232"/>
        <s v="PO528384"/>
        <s v="PO515597-V2"/>
        <s v="PO502762"/>
        <s v="PO528585"/>
        <s v="PO540123"/>
        <s v="PO523601"/>
        <s v="PO540387"/>
        <s v="PO538864"/>
        <s v="PO530839"/>
        <s v="PO532735"/>
        <s v="PO536484"/>
        <s v="PO527589"/>
        <s v="PO540629"/>
        <s v="PO503481"/>
        <s v="PO493063"/>
        <s v="PO484476"/>
        <s v="PO505175"/>
        <s v="PO494869"/>
        <s v="PO494267"/>
        <s v="PO499162"/>
        <s v="PO498768"/>
        <s v="PO502763"/>
        <s v="PO495904-V2"/>
        <s v="PO497196"/>
        <s v="PO499070"/>
        <s v="PO515488"/>
        <s v="PO482798"/>
        <s v="PO503170"/>
        <s v="PO482664-V2"/>
        <s v="PO489224"/>
        <s v="PO503082"/>
        <s v="PO480500"/>
        <s v="PO468720"/>
        <s v="PO481719"/>
        <s v="PO466866"/>
        <s v="PO383105-V2"/>
        <s v="PO453752"/>
        <s v="PO402529-V2"/>
        <s v="PO591198"/>
        <s v="PO503740"/>
        <s v="PO715074-V2"/>
        <s v="PO556500"/>
        <s v="PO560089"/>
        <s v="PO486542-V2"/>
        <s v="PO560496-V2"/>
        <s v="PO706555-V3"/>
        <s v="PO714056"/>
        <s v="PO608908"/>
        <s v="PO534450-V2"/>
        <s v="PO466001"/>
        <s v="PO602475-V2"/>
        <s v="PO497630"/>
        <s v="PO673040-V2"/>
        <s v="PO659580-V3"/>
        <s v="PO646419-V2"/>
        <s v="PO635756-V2"/>
        <s v="PO598005-V2"/>
        <s v="PO570550-V2"/>
        <s v="PO538656-V3"/>
        <s v="PO544606"/>
        <s v="PO546554"/>
        <s v="PO565452"/>
        <s v="PO556521-V2"/>
        <s v="PO521213"/>
        <s v="PO613622"/>
        <s v="PO587998"/>
        <s v="PO586723"/>
        <s v="PO559090"/>
        <s v="PO530465-V3"/>
        <s v="PO549979"/>
        <s v="PO533680-V3"/>
        <s v="PO536620"/>
        <s v="PO539677"/>
        <s v="PO532877"/>
        <s v="PO536619"/>
        <s v="PO527102"/>
        <s v="PO487702"/>
        <s v="PO499107"/>
        <s v="PO499449"/>
        <s v="PO508734"/>
        <s v="PO500099"/>
        <s v="PO510501"/>
        <s v="PO492214"/>
        <s v="PO512462"/>
        <s v="PO498976"/>
        <s v="PO468050-V2"/>
        <s v="PO449332"/>
        <s v="PO668943"/>
        <s v="PO582708"/>
        <s v="PO483591-V2"/>
        <s v="PO695545"/>
        <s v="PO700725"/>
        <s v="PO695324"/>
        <s v="PO703479"/>
        <s v="PO706954"/>
        <s v="PO688574"/>
        <s v="PO681425"/>
        <s v="PO692078"/>
        <s v="PO692039"/>
        <s v="PO692047"/>
        <s v="PO649107"/>
        <s v="PO638420"/>
        <s v="PO649114"/>
        <s v="PO598930-V2"/>
        <s v="PO533373"/>
        <s v="PO503269"/>
        <s v="PO487858-V4"/>
        <s v="PO600855"/>
        <s v="PO580498"/>
        <s v="PO559699"/>
        <s v="PO567537"/>
        <s v="PO695407"/>
        <s v="PO682820-V2"/>
        <s v="PO596683"/>
        <s v="PO569030"/>
        <s v="PO554923-V2"/>
        <s v="PO522057"/>
        <s v="PO690344"/>
        <s v="PO607451"/>
        <s v="PO566007"/>
        <s v="PO562767"/>
        <s v="PO519574"/>
        <s v="PO723493"/>
        <s v="PO521264-V2"/>
        <s v="PO485625-V3"/>
        <s v="PO494287"/>
        <s v="PO453214-V2"/>
        <s v="PO608432"/>
        <s v="PO705152"/>
        <s v="PO679142"/>
        <s v="PO682216"/>
        <s v="PO650653"/>
        <s v="PO600170"/>
        <s v="PO553261"/>
        <s v="PO528477"/>
        <s v="PO656385"/>
        <s v="PO574596-V4"/>
        <s v="PO566651"/>
        <s v="PO583377"/>
        <s v="PO580483"/>
        <s v="PO482595"/>
        <s v="PO504434"/>
        <s v="PO486408-V2"/>
        <s v="PO680502-V3"/>
        <s v="PO695105"/>
        <s v="PO613053-V2"/>
        <s v="PO587344-V2"/>
        <s v="PO720787"/>
        <s v="PO720352"/>
        <s v="PO723068-V2"/>
        <s v="PO699086-V2"/>
        <s v="PO680569-V2"/>
        <s v="PO672461"/>
        <s v="PO683584-V3"/>
        <s v="PO654689-V2"/>
        <s v="PO655320-V2"/>
        <s v="PO667761"/>
        <s v="PO652086"/>
        <s v="PO645402"/>
        <s v="PO634163-V2"/>
        <s v="PO618773-V6"/>
        <s v="PO617758-V3"/>
        <s v="PO593157-V4"/>
        <s v="PO569731"/>
        <s v="PO583426"/>
        <s v="PO574043-V2"/>
        <s v="PO529296-V3"/>
        <s v="PO486496"/>
        <s v="PO568159"/>
        <s v="PO652888"/>
        <s v="PO485866"/>
        <s v="PO684969-V2"/>
        <s v="PO671709"/>
        <s v="PO654691-V2"/>
        <s v="PO614191"/>
        <s v="PO628693"/>
        <s v="PO592420-V2"/>
        <s v="PO570619-V4"/>
        <s v="PO559328"/>
        <s v="PO582404-V2"/>
        <s v="PO660684"/>
        <s v="PO593990-V2"/>
        <s v="PO510034-V2"/>
        <s v="PO483794-V3"/>
        <s v="PO496114-V2"/>
        <s v="PO499784"/>
        <s v="PO484967"/>
        <s v="PO499539-V2"/>
        <s v="PO495215"/>
        <s v="PO490789"/>
        <s v="PO488815"/>
        <s v="PO456653-V2"/>
        <s v="PO457908"/>
        <s v="PO726237"/>
        <s v="PO620481"/>
        <s v="PO571052"/>
        <s v="PO578942"/>
        <s v="PO543270"/>
        <s v="PO566181"/>
        <s v="PO519285"/>
        <s v="PO534632"/>
        <s v="PO524819"/>
        <s v="PO539317"/>
        <s v="PO527896"/>
        <s v="PO510400"/>
        <s v="PO485408"/>
        <s v="PO511738"/>
        <s v="PO494024"/>
        <s v="PO507471"/>
        <s v="PO453798"/>
        <s v="PO627746"/>
        <s v="PO624203-V2"/>
        <s v="PO685480"/>
        <s v="PO689228"/>
        <s v="PO662575"/>
        <s v="PO657497"/>
        <s v="PO650982-V3"/>
        <s v="PO672826"/>
        <s v="PO700792-V2"/>
        <s v="PO711724"/>
        <s v="PO686730"/>
        <s v="PO650993"/>
        <s v="PO630881-V2"/>
        <s v="PO635877"/>
        <s v="PO622887"/>
        <s v="PO622794"/>
        <s v="PO598703"/>
        <s v="PO590944"/>
        <s v="PO577686"/>
        <s v="PO530383-V7"/>
        <s v="PO554901-V2"/>
        <s v="PO535073"/>
        <s v="PO501885"/>
        <s v="PO499863-V2"/>
        <s v="PO505326"/>
        <s v="PO633193-V2"/>
        <s v="PO598611-V3"/>
        <s v="PO653495-V3"/>
        <s v="PO645322-V3"/>
        <s v="PO634385-V2"/>
        <s v="PO615034-V3"/>
        <s v="PO615032-V2"/>
        <s v="PO595492"/>
        <s v="PO573390-V2"/>
        <s v="PO511501-V2"/>
        <s v="PO532717-V2"/>
        <s v="PO532269-V2"/>
        <s v="PO539305"/>
        <s v="PO469869"/>
        <s v="PO641019"/>
        <s v="PO525550"/>
        <s v="PO517627"/>
        <s v="PO501584"/>
        <s v="PO546105"/>
        <s v="PO544399-V3"/>
        <s v="PO671790"/>
        <s v="PO635508"/>
        <s v="PO466053"/>
        <s v="PO717030"/>
        <s v="PO712428"/>
        <s v="PO680853"/>
        <s v="PO668038"/>
        <s v="PO597316"/>
        <s v="PO448779"/>
        <s v="PO715959-V2"/>
        <s v="PO687420"/>
        <s v="PO693768"/>
        <s v="PO668350"/>
        <s v="PO615465"/>
        <s v="PO615469"/>
        <s v="PO600317"/>
        <s v="PO601161"/>
        <s v="PO592612-V3"/>
        <s v="PO608798"/>
        <s v="PO609314"/>
        <s v="PO609051"/>
        <s v="PO569938"/>
        <s v="PO569933"/>
        <s v="PO585055"/>
        <s v="PO556539"/>
        <s v="PO564321"/>
        <s v="PO544222"/>
        <s v="PO723398"/>
        <s v="PO646352"/>
        <s v="PO643351"/>
        <s v="PO646350"/>
        <s v="PO590471"/>
        <s v="PO597591"/>
        <s v="PO599841"/>
        <s v="PO597597"/>
        <s v="PO553552-V3"/>
        <s v="PO556382"/>
        <s v="PO560187"/>
        <s v="PO549512"/>
        <s v="PO541548-V2"/>
        <s v="PO534058-V3"/>
        <s v="PO561161"/>
        <s v="PO560418"/>
        <s v="PO539057"/>
        <s v="PO534927"/>
        <s v="PO618255"/>
        <s v="PO677003-V2"/>
        <s v="PO683770-V2"/>
        <s v="PO684250"/>
        <s v="PO631321-V2"/>
        <s v="PO720098"/>
        <s v="PO708554"/>
        <s v="PO586881"/>
        <s v="PO543898"/>
        <s v="PO547040"/>
        <s v="PO520552"/>
        <s v="PO517502"/>
        <s v="PO535814-V2"/>
        <s v="PO683139"/>
        <s v="PO713841"/>
        <s v="PO637395"/>
        <s v="PO634231"/>
        <s v="PO645753"/>
        <s v="PO580791"/>
        <s v="PO558780-V3"/>
        <s v="PO533958"/>
        <s v="PO521794"/>
        <s v="PO611520"/>
        <s v="PO628853"/>
        <s v="PO621604"/>
        <s v="PO542765"/>
        <s v="PO524278"/>
        <s v="PO535234-V2"/>
        <s v="PO595020-V2"/>
        <s v="PO574961"/>
        <s v="PO568018"/>
        <s v="PO568822"/>
        <s v="PO578825-V2"/>
        <s v="PO567892"/>
        <s v="PO583551"/>
        <s v="PO553234-V3"/>
        <s v="PO536158-V2"/>
        <s v="PO554480"/>
        <s v="PO553010"/>
        <s v="PO552553"/>
        <s v="PO547114"/>
        <s v="PO547698"/>
        <s v="PO563480"/>
        <s v="PO546829"/>
        <s v="PO556679"/>
        <s v="PO564123"/>
        <s v="PO523937"/>
        <s v="PO520974"/>
        <s v="PO516196"/>
        <s v="PO518747"/>
        <s v="PO535772"/>
        <s v="PO539569"/>
        <s v="PO541107"/>
        <s v="PO517650"/>
        <s v="PO512720-V2"/>
        <s v="PO520061"/>
        <s v="PO502777"/>
        <s v="PO492297"/>
        <s v="PO500388"/>
        <s v="PO491115"/>
        <s v="PO485156-V2"/>
        <s v="PO501254"/>
        <s v="PO497796"/>
        <s v="PO501003"/>
        <s v="PO495533"/>
        <s v="PO497710"/>
        <s v="PO497798"/>
        <s v="PO501415"/>
        <s v="PO505180"/>
        <s v="PO490595"/>
        <s v="PO483811"/>
        <s v="PO504589"/>
        <s v="PO512232"/>
        <s v="PO469735"/>
        <s v="PO469299"/>
        <s v="PO464586"/>
        <s v="PO458082"/>
        <s v="PO461594"/>
        <s v="PO454806"/>
        <s v="PO450648"/>
        <s v="PO462258"/>
        <s v="PO720663"/>
        <s v="PO542002"/>
        <s v="PO727318"/>
        <s v="PO727364"/>
        <s v="PO696872-V2"/>
        <s v="PO692232"/>
        <s v="PO689738"/>
        <s v="PO630307"/>
        <s v="PO645257"/>
        <s v="PO617104"/>
        <s v="PO522082-V2"/>
        <s v="PO491949-V2"/>
        <s v="PO505079"/>
        <s v="PO485117"/>
        <s v="PO464191-V2"/>
        <s v="PO491722-V2"/>
        <s v="PO451948-V4"/>
        <s v="PO464421-V2"/>
        <s v="PO469812"/>
        <s v="PO464523-V2"/>
        <s v="PO460196"/>
        <s v="PO453602"/>
        <s v="PO453386"/>
        <s v="PO642743"/>
        <s v="PO598122"/>
        <s v="PO576890"/>
        <s v="PO606051"/>
        <s v="PO603635"/>
        <s v="PO581331-V2"/>
        <s v="PO578380"/>
        <s v="PO569000"/>
        <s v="PO584263"/>
        <s v="PO559376-V2"/>
        <s v="PO494401"/>
        <s v="PO728017"/>
        <s v="PO583772"/>
        <s v="PO665497"/>
        <s v="PO614081"/>
        <s v="PO491821"/>
        <s v="PO705699-V2"/>
        <s v="PO610793"/>
        <s v="PO526382"/>
        <s v="PO460284"/>
        <s v="PO500635"/>
        <s v="PO570598"/>
        <s v="PO578648"/>
        <s v="PO576044-V2"/>
        <s v="PO576966"/>
        <s v="PO573749"/>
        <s v="PO567904"/>
        <s v="PO579071"/>
        <s v="PO587160"/>
        <s v="PO581905"/>
        <s v="PO559231-V2"/>
        <s v="PO568512-V2"/>
        <s v="PO573769"/>
        <s v="PO547119-V2"/>
        <s v="PO533968-V3"/>
        <s v="PO543917"/>
        <s v="PO548561"/>
        <s v="PO537043-V3"/>
        <s v="PO561167-V2"/>
        <s v="PO551396"/>
        <s v="PO548490"/>
        <s v="PO548351-V2"/>
        <s v="PO546003"/>
        <s v="PO561172"/>
        <s v="PO556469"/>
        <s v="PO544562"/>
        <s v="PO522454"/>
        <s v="PO511785-V2"/>
        <s v="PO533211"/>
        <s v="PO510636-V2"/>
        <s v="PO536378"/>
        <s v="PO538775"/>
        <s v="PO533662"/>
        <s v="PO497096"/>
        <s v="PO457586-V2"/>
        <s v="PO498428"/>
        <s v="PO511762"/>
        <s v="PO486624"/>
        <s v="PO486986-V4"/>
        <s v="PO508579"/>
        <s v="PO462207-V2"/>
        <s v="PO453067-V2"/>
        <s v="PO689275"/>
        <s v="PO690254"/>
        <s v="PO583464"/>
        <s v="PO697657-V2"/>
        <s v="PO650313-V2"/>
        <s v="PO612135-V2"/>
        <s v="PO591484-V3"/>
        <s v="PO570408"/>
        <s v="PO533365-V3"/>
        <s v="PO555491"/>
        <s v="PO550312-V2"/>
        <s v="PO534641"/>
        <s v="PO507052-V4"/>
        <s v="PO483476"/>
        <s v="PO498801"/>
        <s v="PO627334"/>
        <s v="PO566858"/>
        <s v="PO588166"/>
        <s v="PO547618-V2"/>
        <s v="PO625099"/>
        <s v="PO646680"/>
        <s v="PO638370"/>
        <s v="PO587368-V2"/>
        <s v="PO694277"/>
        <s v="PO723432"/>
        <s v="PO486798"/>
        <s v="PO496676"/>
        <s v="PO487176"/>
        <s v="PO490959"/>
        <s v="PO507543"/>
        <s v="PO453525"/>
        <s v="PO449074"/>
        <s v="PO696592"/>
        <s v="PO708655"/>
        <s v="PO702768"/>
        <s v="PO707899"/>
        <s v="PO709849"/>
        <s v="PO671759"/>
        <s v="PO708854"/>
        <s v="PO657943"/>
        <s v="PO618837"/>
        <s v="PO605797"/>
        <s v="PO719397"/>
        <s v="PO594604"/>
        <s v="PO561350"/>
        <s v="PO537808-V2"/>
        <s v="PO557774"/>
        <s v="PO535110"/>
        <s v="PO513936"/>
        <s v="PO595524-V2"/>
        <s v="PO665467"/>
        <s v="PO650629-V3"/>
        <s v="PO652587"/>
        <s v="PO611062"/>
        <s v="PO698287-V2"/>
        <s v="PO677212-V2"/>
        <s v="PO677211-V5"/>
        <s v="PO690449-V2"/>
        <s v="PO591201-V3"/>
        <s v="PO577118"/>
        <s v="PO711254"/>
        <s v="PO638622"/>
        <s v="PO627200"/>
        <s v="PO701683-V5"/>
        <s v="PO693937"/>
        <s v="PO674389-V6"/>
        <s v="PO652481-V4"/>
        <s v="PO671816"/>
        <s v="PO668204"/>
        <s v="PO640343"/>
        <s v="PO591226-V3"/>
        <s v="PO593420-V2"/>
        <s v="PO592503-V3"/>
        <s v="PO567033"/>
        <s v="PO557075"/>
        <s v="PO529602-V2"/>
        <s v="PO532766"/>
        <s v="PO514285"/>
        <s v="PO504732"/>
        <s v="PO503234"/>
        <s v="PO495405-V2"/>
        <s v="PO504739"/>
        <s v="PO489741-V4"/>
        <s v="PO490449-V3"/>
        <s v="PO495810-V2"/>
        <s v="PO483173-V3"/>
        <s v="PO493753"/>
        <s v="PO501643"/>
        <s v="PO449820-V2"/>
        <s v="PO449101"/>
        <s v="PO442091"/>
        <s v="PO658634"/>
        <s v="PO609797"/>
        <s v="PO590772-V3"/>
        <s v="PO588853"/>
        <s v="PO482361"/>
        <s v="PO463826"/>
        <s v="PO715365"/>
        <s v="PO727859"/>
        <s v="PO696427-V2"/>
        <s v="PO697092-V3"/>
        <s v="PO697378"/>
        <s v="PO674872-V3"/>
        <s v="PO623375"/>
        <s v="PO595541-V2"/>
        <s v="PO607391"/>
        <s v="PO602568-V3"/>
        <s v="PO562272-V3"/>
        <s v="PO562301-V4"/>
        <s v="PO545117-V2"/>
        <s v="PO537976-V2"/>
        <s v="PO561672"/>
        <s v="PO505346-V4"/>
        <s v="PO511950-V2"/>
        <s v="PO505361-V2"/>
        <s v="PO505515-V3"/>
        <s v="PO528445-V2"/>
        <s v="PO500534"/>
        <s v="PO482883"/>
        <s v="PO490421-V5"/>
        <s v="PO501770"/>
        <s v="PO498494"/>
        <s v="PO501778"/>
        <s v="PO511378"/>
        <s v="PO455343-V4"/>
        <s v="PO480418"/>
        <s v="PO460122"/>
        <s v="PO593330"/>
        <s v="PO589636"/>
        <s v="PO546911"/>
        <s v="PO562479"/>
        <s v="PO564815"/>
        <s v="PO666840-V2"/>
        <s v="PO681416"/>
        <s v="PO659871"/>
        <s v="PO658275"/>
        <s v="PO658267"/>
        <s v="PO636458"/>
        <s v="PO614999"/>
        <s v="PO616231"/>
        <s v="PO616222"/>
        <s v="PO575265"/>
        <s v="PO565652"/>
        <s v="PO560984"/>
        <s v="PO558000-V2"/>
        <s v="PO516773"/>
        <s v="PO516308"/>
        <s v="PO513573"/>
        <s v="PO621932"/>
        <s v="PO629828"/>
        <s v="PO602896-V2"/>
        <s v="PO609405"/>
        <s v="PO568911-V2"/>
        <s v="PO586403"/>
        <s v="PO568875"/>
        <s v="PO526531"/>
        <s v="PO460934-V2"/>
        <s v="PO500171"/>
        <s v="PO496169"/>
        <s v="PO500179"/>
        <s v="PO450711"/>
        <s v="PO451622"/>
        <s v="PO499416"/>
        <s v="PO610732"/>
        <s v="PO588775"/>
        <s v="PO553666-V2"/>
        <s v="PO673017-V2"/>
        <s v="PO630894"/>
        <s v="PO595140-V4"/>
        <s v="PO559040-V2"/>
        <s v="PO620474"/>
        <s v="PO539243"/>
        <s v="PO515540"/>
        <s v="PO532547"/>
        <s v="PO720815"/>
        <s v="PO667265"/>
        <s v="PO644646"/>
        <s v="PO625600"/>
        <s v="PO574721"/>
        <s v="PO581802"/>
        <s v="PO587016"/>
        <s v="PO626503"/>
        <s v="PO578950"/>
        <s v="PO698489-V2"/>
        <s v="PO680536-V2"/>
        <s v="PO688805"/>
        <s v="PO641007"/>
        <s v="PO645772"/>
        <s v="PO683596"/>
        <s v="PO683762"/>
        <s v="PO682827"/>
        <s v="PO645104"/>
        <s v="PO646968"/>
        <s v="PO546749"/>
        <s v="PO728216"/>
        <s v="PO718542"/>
        <s v="PO712401"/>
        <s v="PO676850-V2"/>
        <s v="PO703491-V2"/>
        <s v="PO699169-V2"/>
        <s v="PO704918-V2"/>
        <s v="PO701942"/>
        <s v="PO706992"/>
        <s v="PO712333"/>
        <s v="PO686196"/>
        <s v="PO686335"/>
        <s v="PO681974"/>
        <s v="PO684191"/>
        <s v="PO679052"/>
        <s v="PO682116"/>
        <s v="PO669429"/>
        <s v="PO653700-V2"/>
        <s v="PO657770"/>
        <s v="PO668019"/>
        <s v="PO661193-V2"/>
        <s v="PO655580"/>
        <s v="PO653694"/>
        <s v="PO653702"/>
        <s v="PO649665"/>
        <s v="PO648459"/>
        <s v="PO616758-V2"/>
        <s v="PO635184-V2"/>
        <s v="PO649709"/>
        <s v="PO629231-V3"/>
        <s v="PO640683"/>
        <s v="PO635854-V5"/>
        <s v="PO640339-V2"/>
        <s v="PO621092"/>
        <s v="PO620900"/>
        <s v="PO622463"/>
        <s v="PO614918"/>
        <s v="PO610266-V2"/>
        <s v="PO626374"/>
        <s v="PO625939"/>
        <s v="PO619651"/>
        <s v="PO619310-V3"/>
        <s v="PO620612"/>
        <s v="PO629989"/>
        <s v="PO598209"/>
        <s v="PO510181"/>
        <s v="PO609999"/>
        <s v="PO594418"/>
        <s v="PO590441"/>
        <s v="PO607788"/>
        <s v="PO569854"/>
        <s v="PO575550"/>
        <s v="PO578165"/>
        <s v="PO543983-V2"/>
        <s v="PO544627-V2"/>
        <s v="PO516345"/>
        <s v="PO538225"/>
        <s v="PO537841"/>
        <s v="PO523298"/>
        <s v="PO540859"/>
        <s v="PO528684"/>
        <s v="PO515825"/>
        <s v="PO484948-V2"/>
        <s v="PO452637"/>
        <s v="PO453465"/>
        <s v="PO609520"/>
        <s v="PO606454"/>
        <s v="PO555778-V4"/>
        <s v="PO664584"/>
        <s v="PO573977"/>
        <s v="PO564707"/>
        <s v="PO525748"/>
        <s v="PO692483"/>
        <s v="PO557516-V3"/>
        <s v="PO562420-V6"/>
        <s v="PO562463-V4"/>
        <s v="PO535944"/>
        <s v="PO541769"/>
        <s v="PO611787"/>
        <s v="PO621207-V2"/>
        <s v="PO570440"/>
        <s v="PO714630-V2"/>
        <s v="PO675355-V2"/>
        <s v="PO644410"/>
        <s v="PO620415"/>
        <s v="PO606955-V2"/>
        <s v="PO594225-V2"/>
        <s v="PO582740-V2"/>
        <s v="PO558213"/>
        <s v="PO528436"/>
        <s v="PO440065-V2"/>
        <s v="PO561417"/>
        <s v="PO561931"/>
        <s v="PO590691"/>
        <s v="PO561606"/>
        <s v="PO536656"/>
        <s v="PO534528"/>
        <s v="PO488334"/>
        <s v="PO509074"/>
        <s v="PO514036"/>
        <s v="PO511625"/>
        <s v="PO458123-V2"/>
        <s v="PO463843"/>
        <s v="PO363594-V4"/>
        <s v="PO448757-V2"/>
        <s v="PO457388"/>
        <s v="PO710447-V2"/>
        <s v="PO727161-V2"/>
        <s v="PO727581"/>
        <s v="PO715062-V2"/>
        <s v="PO710821-V2"/>
        <s v="PO698338"/>
        <s v="PO703306"/>
        <s v="PO698683-V3"/>
        <s v="PO694182-V2"/>
        <s v="PO691700-V3"/>
        <s v="PO696661-V3"/>
        <s v="PO656253-V3"/>
        <s v="PO645670"/>
        <s v="PO593817-V5"/>
        <s v="PO614012-V4"/>
        <s v="PO626785"/>
        <s v="PO627330-V2"/>
        <s v="PO628370-V2"/>
        <s v="PO628050-V3"/>
        <s v="PO606815-V2"/>
        <s v="PO601460-V3"/>
        <s v="PO592077-V2"/>
        <s v="PO572568-V5"/>
        <s v="PO575389"/>
        <s v="PO573163"/>
        <s v="PO571508-V2"/>
        <s v="PO584713-V2"/>
        <s v="PO573626-V6"/>
        <s v="PO579368-V5"/>
        <s v="PO573293-V3"/>
        <s v="PO588709"/>
        <s v="PO572447"/>
        <s v="PO587545"/>
        <s v="PO545602-V2"/>
        <s v="PO555231-V2"/>
        <s v="PO542059"/>
        <s v="PO518252"/>
        <s v="PO498702-V2"/>
        <s v="PO482825-V3"/>
        <s v="PO462240-V3"/>
        <s v="PO457763-V2"/>
        <s v="PO442490"/>
        <s v="PO693191"/>
        <s v="PO685497"/>
        <s v="PO693571"/>
        <s v="PO689165"/>
        <s v="PO653849"/>
        <s v="PO658096"/>
        <s v="PO638648"/>
        <s v="PO638307"/>
        <s v="PO631541"/>
        <s v="PO625045"/>
        <s v="PO629091"/>
        <s v="PO617980"/>
        <s v="PO622932"/>
        <s v="PO611017"/>
        <s v="PO654038"/>
        <s v="PO569734"/>
        <s v="PO560101-V5"/>
        <s v="PO542957"/>
        <s v="PO504085"/>
        <s v="PO496339-V2"/>
        <s v="PO500055"/>
        <s v="PO458699"/>
        <s v="PO693329"/>
        <s v="PO641336"/>
        <s v="PO648436"/>
        <s v="PO572010"/>
        <s v="PO578257"/>
        <s v="PO560859"/>
        <s v="PO569014"/>
        <s v="PO673725-V5"/>
        <s v="PO712975"/>
        <s v="PO672667-V2"/>
        <s v="PO664134-V2"/>
        <s v="PO594060"/>
        <s v="PO542326"/>
        <s v="PO581492"/>
        <s v="PO562766"/>
        <s v="PO511078"/>
        <s v="PO568807"/>
        <s v="PO566405"/>
        <s v="PO567213"/>
        <s v="PO508841-V2"/>
        <s v="PO528808"/>
        <s v="PO525897"/>
        <s v="PO526002"/>
        <s v="PO513115"/>
        <s v="PO504856"/>
        <s v="PO588231"/>
        <s v="PO707836"/>
        <s v="PO627704"/>
        <s v="PO549021"/>
        <s v="PO549288"/>
        <s v="PO526887"/>
        <s v="PO515288"/>
        <s v="PO489797"/>
        <s v="PO449908"/>
        <s v="PO676606"/>
        <s v="PO659060"/>
        <s v="PO655711"/>
        <s v="PO617332"/>
        <s v="PO617625-V3"/>
        <s v="PO635379"/>
        <s v="PO605460"/>
        <s v="PO595605"/>
        <s v="PO714362-V3"/>
        <s v="PO626453"/>
        <s v="PO632414"/>
        <s v="PO542594-V2"/>
        <s v="PO458826"/>
        <s v="PO653198"/>
        <s v="PO660026"/>
        <s v="PO653863-V2"/>
        <s v="PO688460"/>
        <s v="PO685766"/>
        <s v="PO684088"/>
        <s v="PO654524"/>
        <s v="PO606701"/>
        <s v="PO521246"/>
        <s v="PO465381"/>
        <s v="PO455750"/>
        <s v="PO566244"/>
        <s v="PO563200"/>
        <s v="PO533869"/>
        <s v="PO515338-V2"/>
        <s v="PO516399"/>
        <s v="PO532951"/>
        <s v="PO509358"/>
        <s v="PO511445"/>
        <s v="PO498857"/>
        <s v="PO458933"/>
        <s v="PO664728"/>
        <s v="PO635223"/>
        <s v="PO628803"/>
        <s v="PO624904"/>
        <s v="PO608176"/>
        <s v="PO715511"/>
        <s v="PO585023"/>
        <s v="PO666337"/>
        <s v="PO571759"/>
        <s v="PO584028"/>
        <s v="PO565530"/>
        <s v="PO552942"/>
        <s v="PO582537-V2"/>
        <s v="PO707963"/>
        <s v="PO716883"/>
        <s v="PO710637"/>
        <s v="PO678093"/>
        <s v="PO648378"/>
        <s v="PO572252-V2"/>
        <s v="PO566831"/>
        <s v="PO530599"/>
        <s v="PO484949"/>
        <s v="PO469765"/>
        <s v="PO719906"/>
        <s v="PO581528"/>
        <s v="PO620568"/>
        <s v="PO575429"/>
        <s v="PO495934"/>
        <s v="PO626511"/>
        <s v="PO599963"/>
        <s v="PO721388"/>
        <s v="PO553737-V2"/>
        <s v="PO551969"/>
        <s v="PO725625"/>
        <s v="PO698149-V2"/>
        <s v="PO645014"/>
        <s v="PO589642"/>
        <s v="PO587214"/>
        <s v="PO566100"/>
        <s v="PO512941"/>
        <s v="PO526149-V2"/>
        <s v="PO498798"/>
        <s v="PO679340"/>
        <s v="PO726427"/>
        <s v="PO719683"/>
        <s v="PO622239-V2"/>
        <s v="PO603278"/>
        <s v="PO591311"/>
        <s v="PO595910-V2"/>
        <s v="PO585900"/>
        <s v="PO648365"/>
        <s v="PO714027"/>
        <s v="PO654819"/>
        <s v="PO588503-V2"/>
        <s v="PO630499"/>
        <s v="PO589847-V3"/>
        <s v="PO604355-V3"/>
        <s v="PO607057"/>
        <s v="PO580111"/>
        <s v="PO569953-V2"/>
        <s v="PO569944"/>
        <s v="PO551946-V2"/>
        <s v="PO525625"/>
        <s v="PO524525"/>
        <s v="PO514795"/>
        <s v="PO542050"/>
        <s v="PO511183"/>
        <s v="PO612982"/>
        <s v="PO606238"/>
        <s v="PO571727-V2"/>
        <s v="PO711430"/>
        <s v="PO689653-V2"/>
        <s v="PO681099"/>
        <s v="PO676147"/>
        <s v="PO637371"/>
        <s v="PO629868"/>
        <s v="PO596501-V3"/>
        <s v="PO606658"/>
        <s v="PO596503-V4"/>
        <s v="PO588983"/>
        <s v="PO574282"/>
        <s v="PO454046"/>
        <s v="PO601503"/>
        <s v="PO672765-V2"/>
        <s v="PO682044"/>
        <s v="PO651614-V2"/>
        <s v="PO653599"/>
        <s v="PO665196"/>
        <s v="PO532682"/>
        <s v="PO696879"/>
        <s v="PO590914-V2"/>
        <s v="PO698326"/>
        <s v="PO674874"/>
        <s v="PO642923"/>
        <s v="PO532794-V2"/>
        <s v="PO601839-V2"/>
        <s v="PO584934-V2"/>
        <s v="PO598726"/>
        <s v="PO712832"/>
        <s v="PO605391-V2"/>
        <s v="PO493371"/>
        <s v="PO461977"/>
        <s v="PO683647"/>
        <s v="PO689259"/>
        <s v="PO647862"/>
        <s v="PO626779"/>
        <s v="PO622299"/>
        <s v="PO640221-V2"/>
        <s v="PO637856-V2"/>
        <s v="PO608517"/>
        <s v="PO586484"/>
        <s v="PO710516"/>
        <s v="PO677163"/>
        <s v="PO686270"/>
        <s v="PO686260"/>
        <s v="PO669407"/>
        <s v="PO632308"/>
        <s v="PO628784"/>
        <s v="PO607780"/>
        <s v="PO589345"/>
        <s v="PO589203"/>
        <s v="PO566750-V2"/>
        <s v="PO569839"/>
        <s v="PO588458"/>
        <s v="PO546803"/>
        <s v="PO708523"/>
        <s v="PO630414"/>
        <s v="PO718178-V2"/>
        <s v="PO702325-V2"/>
        <s v="PO644889"/>
        <s v="PO593475"/>
        <s v="PO687995"/>
        <s v="PO645419"/>
        <s v="PO613258-V3"/>
        <s v="PO591633-V2"/>
        <s v="PO609171-V3"/>
        <s v="PO489780"/>
        <s v="PO724146"/>
        <s v="PO724149"/>
        <s v="PO699371"/>
        <s v="PO686712-V3"/>
        <s v="PO653368-V3"/>
        <s v="PO652199-V3"/>
        <s v="PO649308"/>
        <s v="PO633339-V5"/>
        <s v="PO623001"/>
        <s v="PO614419-V3"/>
        <s v="PO614412-V3"/>
        <s v="PO616361-V2"/>
        <s v="PO601686-V2"/>
        <s v="PO602335-V2"/>
        <s v="PO615190-V2"/>
        <s v="PO601678-V2"/>
        <s v="PO592386-V3"/>
        <s v="PO591985-V2"/>
        <s v="PO504614-V2"/>
        <s v="PO511945"/>
        <s v="PO592783-V2"/>
        <s v="PO592066"/>
        <s v="PO596690"/>
        <s v="PO624960"/>
        <s v="PO584614"/>
        <s v="PO629760"/>
        <s v="PO716072-V4"/>
        <s v="PO715746-V2"/>
        <s v="PO692664"/>
        <s v="PO703544-V2"/>
        <s v="PO697631-V3"/>
        <s v="PO693305"/>
        <s v="PO659397"/>
        <s v="PO632599"/>
        <s v="PO613897"/>
        <s v="PO624469-V2"/>
        <s v="PO668899"/>
        <s v="PO611463-V11"/>
        <s v="PO626370"/>
        <s v="PO589489"/>
        <s v="PO679391"/>
        <s v="PO665083-V2"/>
        <s v="PO621694"/>
        <s v="PO606082-V2"/>
        <s v="PO718648"/>
        <s v="PO721430"/>
        <s v="PO724228"/>
        <s v="PO711398"/>
        <s v="PO704705"/>
        <s v="PO687435"/>
        <s v="PO688892"/>
        <s v="PO657675"/>
        <s v="PO667129"/>
        <s v="PO661845"/>
        <s v="PO587486"/>
        <s v="PO562415"/>
        <s v="PO544857"/>
        <s v="PO464852"/>
        <s v="PO452624"/>
        <s v="PO665844-V2"/>
        <s v="PO720737"/>
        <s v="PO637251"/>
        <s v="PO688282"/>
        <s v="PO636134"/>
        <s v="PO613051-V2"/>
        <s v="PO687603"/>
        <s v="PO593823-V4"/>
        <s v="PO595914"/>
        <s v="PO721989"/>
        <s v="PO716600-V2"/>
        <s v="PO722125"/>
        <s v="PO722115"/>
        <s v="PO698072-V2"/>
        <s v="PO698713"/>
        <s v="PO697783-V2"/>
        <s v="PO698078-V2"/>
        <s v="PO676295"/>
        <s v="PO656348-V4"/>
        <s v="PO666580"/>
        <s v="PO666623"/>
        <s v="PO655841-V3"/>
        <s v="PO655695-V5"/>
        <s v="PO638712-V3"/>
        <s v="PO617485-V3"/>
        <s v="PO635681"/>
        <s v="PO648826"/>
        <s v="PO633885-V2"/>
        <s v="PO640718-V2"/>
        <s v="PO614921-V2"/>
        <s v="PO596097-V2"/>
        <s v="PO598049-V3"/>
        <s v="PO598980-V2"/>
        <s v="PO585949-V2"/>
        <s v="PO576054"/>
        <s v="PO723900"/>
        <s v="PO700065"/>
        <s v="PO649028"/>
        <s v="PO725082"/>
        <s v="PO688581"/>
        <s v="PO625686"/>
        <s v="PO717815"/>
        <s v="PO718676"/>
        <s v="PO700132"/>
        <s v="PO674510-V2"/>
        <s v="PO643806"/>
        <s v="PO615441"/>
        <s v="PO600948"/>
        <s v="PO613681"/>
        <s v="PO697341"/>
        <s v="PO657969-V2"/>
        <s v="PO660055"/>
        <s v="PO663926-V2"/>
        <s v="PO658056-V2"/>
        <s v="PO642616"/>
        <s v="PO612248-V3"/>
        <s v="PO616581"/>
        <s v="PO630528"/>
        <s v="PO615857"/>
        <s v="PO627727"/>
        <s v="PO676991"/>
        <s v="PO619010"/>
        <s v="PO520135-V2"/>
        <s v="PO615050"/>
        <s v="PO515520"/>
        <s v="PO637867"/>
        <s v="PO628346"/>
        <s v="PO569835"/>
        <s v="PO454862"/>
        <s v="PO678992-V2"/>
        <s v="PO660020-V2"/>
        <s v="PO667825"/>
        <s v="PO645442"/>
        <s v="PO613476-V4"/>
        <s v="PO570890-V3"/>
        <s v="PO581047"/>
        <s v="PO548923"/>
        <s v="PO552825"/>
        <s v="PO557447"/>
        <s v="PO549664"/>
        <s v="PO519919"/>
        <s v="PO503014"/>
        <s v="PO503863"/>
        <s v="PO493535"/>
        <s v="PO447394-V2"/>
        <s v="PO573765"/>
        <s v="PO656287"/>
        <s v="PO652764"/>
        <s v="PO725974"/>
        <s v="PO694791-V2"/>
        <s v="PO700005"/>
        <s v="PO689851"/>
        <s v="PO684893-V2"/>
        <s v="PO689444"/>
        <s v="PO629588"/>
        <s v="PO627908"/>
        <s v="PO584746"/>
        <s v="PO628596"/>
        <s v="PO590878-V2"/>
        <s v="PO570611-V2"/>
        <s v="PO572391-V3"/>
        <s v="PO551355"/>
        <s v="PO555165"/>
        <s v="PO553885"/>
        <s v="PO551203-V2"/>
        <s v="PO512592"/>
        <s v="PO520034"/>
        <s v="PO510208"/>
        <s v="PO480518"/>
        <s v="PO467100"/>
        <s v="PO481208"/>
        <s v="PO465401"/>
        <s v="PO613537"/>
        <s v="PO728483"/>
        <s v="PO556360"/>
        <s v="PO534733"/>
        <s v="PO505252-V3"/>
        <s v="PO518655-V2"/>
        <s v="PO452142"/>
        <s v="PO719871"/>
        <s v="PO718299"/>
        <s v="PO719958"/>
        <s v="PO699047-V6"/>
        <s v="PO706709"/>
        <s v="PO701809-V2"/>
        <s v="PO690405"/>
        <s v="PO657508-V2"/>
        <s v="PO663524-V2"/>
        <s v="PO653355"/>
        <s v="PO669423"/>
        <s v="PO637720-V2"/>
        <s v="PO585648-V2"/>
        <s v="PO584680"/>
        <s v="PO541925"/>
        <s v="PO658177-V2"/>
        <s v="PO631388-V2"/>
        <s v="PO588711"/>
        <s v="PO551171"/>
        <s v="PO565379"/>
        <s v="PO548852"/>
        <s v="PO719244"/>
        <s v="PO719855"/>
        <s v="PO699010-V2"/>
        <s v="PO679970"/>
        <s v="PO674200"/>
        <s v="PO665774"/>
        <s v="PO563915-V2"/>
        <s v="PO585711"/>
        <s v="PO557678"/>
        <s v="PO520492"/>
        <s v="PO481922"/>
        <s v="PO484148"/>
        <s v="PO439657-V3"/>
        <s v="PO716578-V2"/>
        <s v="PO719426"/>
        <s v="PO718508"/>
        <s v="PO620933-V4"/>
        <s v="PO616491-V3"/>
        <s v="PO595208-V2"/>
        <s v="PO595884-V3"/>
        <s v="PO600610-V3"/>
        <s v="PO604230-V2"/>
        <s v="PO598236"/>
        <s v="PO572594"/>
        <s v="PO570828"/>
        <s v="PO551350-V2"/>
        <s v="PO562887"/>
        <s v="PO483210"/>
        <s v="PO511392"/>
        <s v="PO464259-V3"/>
        <s v="PO724155"/>
        <s v="PO555214"/>
        <s v="PO703940"/>
        <s v="PO657974-V2"/>
        <s v="PO569685"/>
        <s v="PO561849"/>
        <s v="PO511632"/>
        <s v="PO689341"/>
        <s v="PO675936"/>
        <s v="PO683869"/>
        <s v="PO634049"/>
        <s v="PO633722"/>
        <s v="PO626626"/>
        <s v="PO593763-V2"/>
        <s v="PO594336"/>
        <s v="PO576853-V7"/>
        <s v="PO552993"/>
        <s v="PO525045"/>
        <s v="PO534930"/>
        <s v="PO538012-V2"/>
        <s v="PO515315"/>
        <s v="PO506714-V3"/>
        <s v="PO522928"/>
        <s v="PO503972"/>
        <s v="PO503454"/>
        <s v="PO485235-V2"/>
        <s v="PO448751"/>
        <s v="PO682358-V3"/>
        <s v="PO685577-V2"/>
        <s v="PO637204-V3"/>
        <s v="PO670612"/>
        <s v="PO608810-V3"/>
        <s v="PO607872"/>
        <s v="PO701085"/>
        <s v="PO624245-V2"/>
        <s v="PO618323"/>
        <s v="PO629895"/>
        <s v="PO629994"/>
        <s v="PO629811"/>
        <s v="PO628404"/>
        <s v="PO628405"/>
        <s v="PO605119"/>
        <s v="PO584313"/>
        <s v="PO566708"/>
        <s v="PO537047"/>
        <s v="PO514527"/>
        <s v="PO540531"/>
        <s v="PO541990"/>
        <s v="PO651813-V2"/>
        <s v="PO660935"/>
        <s v="PO641260"/>
        <s v="PO611501"/>
        <s v="PO602605"/>
        <s v="PO609604"/>
        <s v="PO624911"/>
        <s v="PO608583"/>
        <s v="PO609029"/>
        <s v="PO693922"/>
        <s v="PO627923"/>
        <s v="PO610313-V2"/>
        <s v="PO463632"/>
        <s v="PO713695"/>
        <s v="PO727914"/>
        <s v="PO701200"/>
        <s v="PO693775"/>
        <s v="PO679676-V2"/>
        <s v="PO646843"/>
        <s v="PO593909-V2"/>
        <s v="PO609876"/>
        <s v="PO578012"/>
        <s v="PO564684"/>
        <s v="PO528111"/>
        <s v="PO456143"/>
        <s v="PO624429"/>
        <s v="PO624427"/>
        <s v="PO607928"/>
        <s v="PO548815"/>
        <s v="PO547533"/>
        <s v="PO534119"/>
        <s v="PO636941"/>
        <s v="PO629844"/>
        <s v="PO598414-V2"/>
        <s v="PO520419"/>
        <s v="PO505707-V2"/>
        <s v="PO542397"/>
        <s v="PO542399"/>
        <s v="PO482559-V2"/>
        <s v="PO662156-V3"/>
        <s v="PO646480"/>
        <s v="PO629972"/>
        <s v="PO703582"/>
        <s v="PO683878"/>
        <s v="PO652773"/>
        <s v="PO641004"/>
        <s v="PO635368-V2"/>
        <s v="PO625967"/>
        <s v="PO591377"/>
        <s v="PO556767"/>
        <s v="PO556259-V2"/>
        <s v="PO460183"/>
        <s v="PO615231"/>
        <s v="PO488262"/>
        <s v="PO568313"/>
        <s v="PO553574"/>
        <s v="PO565032"/>
        <s v="PO491976"/>
        <s v="PO625807"/>
        <s v="PO719946-V3"/>
        <s v="PO665588-V3"/>
        <s v="PO646688"/>
        <s v="PO483828-V2"/>
        <s v="PO511027"/>
        <s v="PO440760"/>
        <s v="PO446143"/>
        <s v="PO629049"/>
        <s v="PO605357"/>
        <s v="PO576604"/>
        <s v="PO590174"/>
        <s v="PO533482"/>
        <s v="PO711603"/>
        <s v="PO711898"/>
        <s v="PO656345"/>
        <s v="PO722518"/>
        <s v="PO714633"/>
        <s v="PO695618"/>
        <s v="PO651370-V2"/>
        <s v="PO569519"/>
        <s v="PO502152"/>
        <s v="PO500923"/>
        <s v="PO627186-V3"/>
        <s v="PO544617-V2"/>
        <s v="PO522428"/>
        <s v="PO675172-V2"/>
        <s v="PO637297"/>
        <s v="PO538065"/>
        <s v="PO717853"/>
        <s v="PO651791-V4"/>
        <s v="PO634164-V2"/>
        <s v="PO666647"/>
        <s v="PO658454"/>
        <s v="PO639688"/>
        <s v="PO717530-V2"/>
        <s v="PO699869"/>
        <s v="PO684599"/>
        <s v="PO684702"/>
        <s v="PO677562"/>
        <s v="PO662584"/>
        <s v="PO572797"/>
        <s v="PO577396"/>
        <s v="PO582395"/>
        <s v="PO512086-V2"/>
        <s v="PO508705"/>
        <s v="PO624851"/>
        <s v="PO493280"/>
        <s v="PO587354-V3"/>
        <s v="PO516529"/>
        <s v="PO538519"/>
        <s v="PO524642"/>
        <s v="PO485867"/>
        <s v="PO491094"/>
        <s v="PO464472-V2"/>
        <s v="PO467980"/>
        <s v="PO466642"/>
        <s v="PO468940"/>
        <s v="PO456260"/>
        <s v="PO450415-V2"/>
        <s v="PO449129"/>
        <s v="PO688751"/>
        <s v="PO679601-V2"/>
        <s v="PO641298"/>
        <s v="PO621090-V3"/>
        <s v="PO520797"/>
        <s v="PO667210"/>
        <s v="PO639983"/>
        <s v="PO637502"/>
        <s v="PO617569"/>
        <s v="PO622802"/>
        <s v="PO627677"/>
        <s v="PO622549"/>
        <s v="PO566345"/>
        <s v="PO601196"/>
        <s v="PO600255"/>
        <s v="PO588283"/>
        <s v="PO584159"/>
        <s v="PO568710"/>
        <s v="PO581660"/>
        <s v="PO568283"/>
        <s v="PO567282"/>
        <s v="PO545039-V2"/>
        <s v="PO566403"/>
        <s v="PO544156"/>
        <s v="PO548983"/>
        <s v="PO526919"/>
        <s v="PO536954"/>
        <s v="PO533682"/>
        <s v="PO547873"/>
        <s v="PO499748"/>
        <s v="PO510127"/>
        <s v="PO449241"/>
        <s v="PO617171"/>
        <s v="PO492487"/>
        <s v="PO673195-V2"/>
        <s v="PO631826-V2"/>
        <s v="PO601827"/>
        <s v="PO603581"/>
        <s v="PO697113-V3"/>
        <s v="PO693145"/>
        <s v="PO623749"/>
        <s v="PO704923"/>
        <s v="PO631817-V2"/>
        <s v="PO716134-V3"/>
        <s v="PO666014"/>
        <s v="PO652010-V3"/>
        <s v="PO641516"/>
        <s v="PO719237"/>
        <s v="PO681493-V2"/>
        <s v="PO638110"/>
        <s v="PO698505-V2"/>
        <s v="PO674263-V2"/>
        <s v="PO708247"/>
        <s v="PO707055"/>
        <s v="PO708325"/>
        <s v="PO662681"/>
        <s v="PO641758"/>
        <s v="PO634290-V2"/>
        <s v="PO648158"/>
        <s v="PO626653"/>
        <s v="PO649060"/>
        <s v="PO628226"/>
        <s v="PO699808"/>
        <s v="PO665005"/>
        <s v="PO641135"/>
        <s v="PO628445"/>
        <s v="PO694699"/>
        <s v="PO695304"/>
        <s v="PO694667"/>
        <s v="PO695358"/>
        <s v="PO639256"/>
        <s v="PO620365-V2"/>
        <s v="PO638921"/>
        <s v="PO637102"/>
        <s v="PO636071-V2"/>
        <s v="PO636371"/>
        <s v="PO636064-V3"/>
        <s v="PO637173-V2"/>
        <s v="PO618906"/>
        <s v="PO624355"/>
        <s v="PO619121"/>
        <s v="PO611188"/>
        <s v="PO626868"/>
        <s v="PO620328"/>
        <s v="PO620746"/>
        <s v="PO618915-V2"/>
        <s v="PO624366"/>
        <s v="PO610998"/>
        <s v="PO624388"/>
        <s v="PO626069"/>
        <s v="PO620037"/>
        <s v="PO626614"/>
        <s v="PO716044"/>
        <s v="PO713797"/>
        <s v="PO677366"/>
        <s v="PO676826"/>
        <s v="PO658033"/>
        <s v="PO648710"/>
        <s v="PO628008"/>
        <s v="PO605909"/>
        <s v="PO697677"/>
        <s v="PO703206"/>
        <s v="PO701795"/>
        <s v="PO673264"/>
        <s v="PO639790"/>
        <s v="PO718406"/>
        <s v="PO680716"/>
        <s v="PO688399"/>
        <s v="PO685418"/>
        <s v="PO685388"/>
        <s v="PO664625"/>
        <s v="PO617547"/>
        <s v="PO614341"/>
        <s v="PO587407-V3"/>
        <s v="PO609972"/>
        <s v="PO568470"/>
        <s v="PO557371-V2"/>
        <s v="PO508094-V2"/>
        <s v="PO527098"/>
        <s v="PO537626"/>
        <s v="PO517289-V4"/>
        <s v="PO503529"/>
        <s v="PO495407"/>
        <s v="PO507967"/>
        <s v="PO503528"/>
        <s v="PO468563"/>
        <s v="PO467803"/>
        <s v="PO455532-V2"/>
        <s v="PO451333-V4"/>
        <s v="PO459762"/>
        <s v="PO441779"/>
        <s v="PO708450"/>
        <s v="PO629574"/>
        <s v="PO722163"/>
        <s v="PO710944-V2"/>
        <s v="PO701884-V2"/>
        <s v="PO701306-V2"/>
        <s v="PO684504-V3"/>
        <s v="PO682458-V2"/>
        <s v="PO685278-V2"/>
        <s v="PO653542"/>
        <s v="PO665120-V2"/>
        <s v="PO666387"/>
        <s v="PO617498-V2"/>
        <s v="PO597521"/>
        <s v="PO709867"/>
        <s v="PO700928-V2"/>
        <s v="PO676284"/>
        <s v="PO661658-V2"/>
        <s v="PO638208"/>
        <s v="PO566508"/>
        <s v="PO511085-V2"/>
        <s v="PO525726"/>
        <s v="PO487608"/>
        <s v="PO516818"/>
        <s v="PO520683"/>
        <s v="PO496978"/>
        <s v="PO497217"/>
        <s v="PO497366"/>
        <s v="PO500615"/>
        <s v="PO460488"/>
        <s v="PO459146"/>
        <s v="PO450891"/>
        <s v="PO720286-V2"/>
        <s v="PO707725"/>
        <s v="PO689385-V2"/>
        <s v="PO690292"/>
        <s v="PO684121-V2"/>
        <s v="PO693814"/>
        <s v="PO664160"/>
        <s v="PO656990-V3"/>
        <s v="PO656969"/>
        <s v="PO664644"/>
        <s v="PO640974"/>
        <s v="PO639708"/>
        <s v="PO647477"/>
        <s v="PO543091-V2"/>
        <s v="PO696475-V2"/>
        <s v="PO702262-V3"/>
        <s v="PO676494"/>
        <s v="PO653620-V5"/>
        <s v="PO686710-V2"/>
        <s v="PO632010-V2"/>
        <s v="PO628668"/>
        <s v="PO718570"/>
        <s v="PO686400"/>
        <s v="PO720946"/>
        <s v="PO699476"/>
        <s v="PO644467-V3"/>
        <s v="PO689867"/>
        <s v="PO669520"/>
        <s v="PO627951"/>
        <s v="PO629393"/>
        <s v="PO677488"/>
        <s v="PO648552"/>
        <s v="PO582059-V2"/>
        <s v="PO526225"/>
        <s v="PO540738"/>
        <s v="PO544235"/>
        <s v="PO509376"/>
        <s v="PO507953-V2"/>
        <s v="PO469236"/>
        <s v="PO644730"/>
        <s v="PO693288"/>
        <s v="PO532661"/>
        <s v="PO644144"/>
        <s v="PO601833"/>
        <s v="PO515534"/>
        <s v="PO515780"/>
        <s v="PO498043"/>
        <s v="PO491901"/>
        <s v="PO499750"/>
        <s v="PO467018"/>
        <s v="PO457424"/>
        <s v="PO462100"/>
        <s v="PO514250"/>
        <s v="PO622073"/>
        <s v="PO524910"/>
        <s v="PO486229"/>
        <s v="PO719256-V2"/>
        <s v="PO700781-V2"/>
        <s v="PO668337-V2"/>
        <s v="PO631526"/>
        <s v="PO704779"/>
        <s v="PO683407"/>
        <s v="PO679925"/>
        <s v="PO652188"/>
        <s v="PO661917"/>
        <s v="PO667016"/>
        <s v="PO635221"/>
        <s v="PO649461"/>
        <s v="PO630380"/>
        <s v="PO721030-V2"/>
        <s v="PO639014"/>
        <s v="PO615151"/>
        <s v="PO612559-V2"/>
        <s v="PO631071-V2"/>
        <s v="PO675278-V2"/>
        <s v="PO668628"/>
        <s v="PO658651"/>
        <s v="PO640432"/>
        <s v="PO645864"/>
        <s v="PO606536"/>
        <s v="PO588884"/>
        <s v="PO635866-V2"/>
        <s v="PO641714-V2"/>
        <s v="PO707516"/>
        <s v="PO647991"/>
        <s v="PO644564"/>
        <s v="PO627980"/>
        <s v="PO694817"/>
        <s v="PO700869-V3"/>
        <s v="PO705636-V2"/>
        <s v="PO674017-V2"/>
        <s v="PO640159"/>
        <s v="PO628355-V2"/>
        <s v="PO623531-V3"/>
        <s v="PO603154"/>
        <s v="PO570878"/>
        <s v="PO583681"/>
        <s v="PO551918"/>
        <s v="PO560456"/>
        <s v="PO550936-V2"/>
        <s v="PO505325-V2"/>
        <s v="PO506038-V2"/>
        <s v="PO531921"/>
        <s v="PO490996"/>
        <s v="PO508360"/>
        <s v="PO681050"/>
        <s v="PO689056"/>
        <s v="PO641203"/>
        <s v="PO720262"/>
        <s v="PO719919-V3"/>
        <s v="PO720999"/>
        <s v="PO696790"/>
        <s v="PO707675"/>
        <s v="PO701362"/>
        <s v="PO673893"/>
        <s v="PO668491"/>
        <s v="PO640453-V2"/>
        <s v="PO642022"/>
        <s v="PO648747"/>
        <s v="PO618507"/>
        <s v="PO622158"/>
        <s v="PO626582"/>
        <s v="PO598987"/>
        <s v="PO602940"/>
        <s v="PO676163"/>
        <s v="PO727877"/>
        <s v="PO672611-V2"/>
        <s v="PO631330-V2"/>
        <s v="PO628359"/>
        <s v="PO601151"/>
        <s v="PO605136"/>
        <s v="PO541819-V2"/>
        <s v="PO568435"/>
        <s v="PO481958"/>
        <s v="PO481828"/>
        <s v="PO469182"/>
        <s v="PO461841"/>
        <s v="PO726710"/>
        <s v="PO675656"/>
        <s v="PO673267-V2"/>
        <s v="PO670124"/>
        <s v="PO661925"/>
        <s v="PO644516"/>
        <s v="PO626263"/>
        <s v="PO629694"/>
        <s v="PO676055"/>
        <s v="PO664163"/>
        <s v="PO664153"/>
        <s v="PO659016-V5"/>
        <s v="PO724504"/>
        <s v="PO724480"/>
        <s v="PO708440"/>
        <s v="PO688089"/>
        <s v="PO658163"/>
        <s v="PO653024"/>
        <s v="PO650987"/>
        <s v="PO714733-V2"/>
        <s v="PO696169"/>
        <s v="PO647877"/>
        <s v="PO572077-V2"/>
        <s v="PO714254-V2"/>
        <s v="PO728890"/>
        <s v="PO714177-V3"/>
        <s v="PO712777-V2"/>
        <s v="PO712773-V3"/>
        <s v="PO723811"/>
        <s v="PO696045-V2"/>
        <s v="PO696049-V4"/>
        <s v="PO705813"/>
        <s v="PO696127-V2"/>
        <s v="PO684275-V2"/>
        <s v="PO697545-V2"/>
        <s v="PO690398"/>
        <s v="PO684080"/>
        <s v="PO650702-V6"/>
        <s v="PO651582-V3"/>
        <s v="PO650548-V3"/>
        <s v="PO607742-V2"/>
        <s v="PO660586-V2"/>
        <s v="PO651489-V2"/>
        <s v="PO642778"/>
        <s v="PO641800-V6"/>
        <s v="PO631787-V3"/>
        <s v="PO636612"/>
        <s v="PO607649"/>
        <s v="PO568585"/>
        <s v="PO503395"/>
        <s v="PO547324"/>
        <s v="PO688446"/>
        <s v="PO696587"/>
        <s v="PO703981"/>
        <s v="PO691885"/>
        <s v="PO694920"/>
        <s v="PO662315"/>
        <s v="PO661775"/>
        <s v="PO571298"/>
        <s v="PO709434"/>
        <s v="PO703630"/>
        <s v="PO693527-V2"/>
        <s v="PO690868"/>
        <s v="PO682332-V3"/>
        <s v="PO618425-V2"/>
        <s v="PO674466-V2"/>
        <s v="PO593952-V2"/>
        <s v="PO584012-V4"/>
        <s v="PO568213-V2"/>
        <s v="PO587845"/>
        <s v="PO522779-V2"/>
        <s v="PO585334"/>
        <s v="PO544413-V2"/>
        <s v="PO537123-V2"/>
        <s v="PO547029"/>
        <s v="PO520889-V3"/>
        <s v="PO531495-V2"/>
        <s v="PO518766"/>
        <s v="PO527421"/>
        <s v="PO542948"/>
        <s v="PO508824-V2"/>
        <s v="PO500501"/>
        <s v="PO487953"/>
        <s v="PO469865"/>
        <s v="PO461439-V2"/>
        <s v="PO661485-V2"/>
        <s v="PO662951-V2"/>
        <s v="PO492784-V2"/>
        <s v="PO651188-V3"/>
        <s v="PO572095"/>
        <s v="PO651230"/>
        <s v="PO613247"/>
        <s v="PO668155"/>
        <s v="PO719133-V2"/>
        <s v="PO711385"/>
        <s v="PO690734"/>
        <s v="PO690462"/>
        <s v="PO695486-V2"/>
        <s v="PO667385"/>
        <s v="PO718755"/>
        <s v="PO706763"/>
        <s v="PO686321-V2"/>
        <s v="PO716530"/>
        <s v="PO607108"/>
        <s v="PO587391"/>
        <s v="PO585971"/>
        <s v="PO516612"/>
        <s v="PO517250"/>
        <s v="PO517001"/>
        <s v="PO541758"/>
        <s v="PO459757"/>
        <s v="PO654037"/>
        <s v="PO631342-V2"/>
        <s v="PO720102"/>
        <s v="PO723564"/>
        <s v="PO618183"/>
        <s v="PO628140"/>
        <s v="PO601102"/>
        <s v="PO548606"/>
        <s v="PO684983-V2"/>
        <s v="PO654062-V2"/>
        <s v="PO714378-V2"/>
        <s v="PO660513"/>
        <s v="PO728988"/>
        <s v="PO715353"/>
        <s v="PO719723-V2"/>
        <s v="PO694408"/>
        <s v="PO693712"/>
        <s v="PO674387-V2"/>
        <s v="PO676383"/>
        <s v="PO692978"/>
        <s v="PO690220"/>
        <s v="PO657423"/>
        <s v="PO651258"/>
        <s v="PO644198"/>
        <s v="PO614257-V2"/>
        <s v="PO631931-V3"/>
        <s v="PO638969"/>
        <s v="PO641250"/>
        <s v="PO608852-V3"/>
        <s v="PO616969"/>
        <s v="PO618562-V2"/>
        <s v="PO594073-V2"/>
        <s v="PO597077"/>
        <s v="PO600671"/>
        <s v="PO573044-V2"/>
        <s v="PO567189-V2"/>
        <s v="PO574509-V4"/>
        <s v="PO578917-V2"/>
        <s v="PO583488"/>
        <s v="PO572229"/>
        <s v="PO544946"/>
        <s v="PO536175"/>
        <s v="PO534437-V2"/>
        <s v="PO507999-V3"/>
        <s v="PO527951"/>
        <s v="PO481799"/>
        <s v="PO502615"/>
        <s v="PO501522"/>
        <s v="PO495630"/>
        <s v="PO494733"/>
        <s v="PO495182"/>
        <s v="PO491673-V2"/>
        <s v="PO633072-V2"/>
        <s v="PO609724-V2"/>
        <s v="PO615305"/>
        <s v="PO600653"/>
        <s v="PO521476-V2"/>
        <s v="PO486343-V2"/>
        <s v="PO463885-V2"/>
        <s v="PO378708-V3"/>
        <s v="PO593640"/>
        <s v="PO590885-V2"/>
        <s v="PO592870-V6"/>
        <s v="PO707191"/>
        <s v="PO665364-V2"/>
        <s v="PO671001-V2"/>
        <s v="PO652812-V2"/>
        <s v="PO685920"/>
        <s v="PO621859"/>
        <s v="PO598718"/>
        <s v="PO589455"/>
        <s v="PO559100"/>
        <s v="PO522127"/>
        <s v="PO539956"/>
        <s v="PO541065"/>
        <s v="PO519637"/>
        <s v="PO538480"/>
        <s v="PO454129"/>
        <s v="PO692094"/>
        <s v="PO674516"/>
        <s v="PO612470-V2"/>
        <s v="PO578464-V2"/>
        <s v="PO561556"/>
        <s v="PO602264"/>
        <s v="PO601538"/>
        <s v="PO606150-V2"/>
        <s v="PO532425-V4"/>
        <s v="PO555073-V2"/>
        <s v="PO531588-V3"/>
        <s v="PO511927"/>
        <s v="PO455731"/>
        <s v="PO684218"/>
        <s v="PO666284"/>
        <s v="PO536782"/>
        <s v="PO702490"/>
        <s v="PO700709"/>
        <s v="PO699505-V2"/>
        <s v="PO664675"/>
        <s v="PO606016"/>
        <s v="PO567916"/>
        <s v="PO566497"/>
        <s v="PO542370"/>
        <s v="PO719119"/>
        <s v="PO710896"/>
        <s v="PO651625-V2"/>
        <s v="PO634581"/>
        <s v="PO688659"/>
        <s v="PO615970"/>
        <s v="PO681852"/>
        <s v="PO678235"/>
        <s v="PO720936"/>
        <s v="PO696319"/>
        <s v="PO710063"/>
        <s v="PO710876"/>
        <s v="PO686922"/>
        <s v="PO688322"/>
        <s v="PO685600"/>
        <s v="PO684523"/>
        <s v="PO688636"/>
        <s v="PO672483"/>
        <s v="PO644910-V2"/>
        <s v="PO662764"/>
        <s v="PO671204"/>
        <s v="PO671261"/>
        <s v="PO655563"/>
        <s v="PO658471"/>
        <s v="PO710765"/>
        <s v="PO686501"/>
        <s v="PO613307"/>
        <s v="PO629257"/>
        <s v="PO605930"/>
        <s v="PO691547"/>
        <s v="PO669927"/>
        <s v="PO671880"/>
        <s v="PO712808"/>
        <s v="PO671235"/>
        <s v="PO699945"/>
        <s v="PO687414"/>
        <s v="PO697469-V2"/>
        <s v="PO637543-V2"/>
        <s v="PO586782"/>
        <s v="PO552650"/>
        <s v="PO711081"/>
        <s v="PO666857"/>
        <s v="PO707940"/>
        <s v="PO468914"/>
        <s v="PO660708"/>
        <s v="PO485684"/>
        <s v="PO705332"/>
        <s v="PO493898"/>
        <s v="PO447380-V2"/>
        <s v="PO457412"/>
        <s v="PO456231"/>
        <s v="PO520853-V3"/>
        <s v="PO514537-V2"/>
        <s v="PO484027-V4"/>
        <s v="PO444792-V4"/>
        <s v="PO508479"/>
        <s v="PO462362"/>
        <s v="PO714014"/>
        <s v="PO670722"/>
        <s v="PO608131"/>
        <s v="PO467928-V3"/>
        <s v="PO716983"/>
        <s v="PO465891"/>
        <s v="PO714338-V4"/>
        <s v="PO718103-V3"/>
        <s v="PO703425-V2"/>
        <s v="PO675923-V7"/>
        <s v="PO678775-V6"/>
        <s v="PO672955-V10"/>
        <s v="PO677041-V3"/>
        <s v="PO680998-V5"/>
        <s v="PO662071-V3"/>
        <s v="PO654525-V6"/>
        <s v="PO675087"/>
        <s v="PO656780"/>
        <s v="PO652887"/>
        <s v="PO669156"/>
        <s v="PO650701-V2"/>
        <s v="PO650649-V2"/>
        <s v="PO650728-V3"/>
        <s v="PO630950-V5"/>
        <s v="PO631138-V2"/>
        <s v="PO630960-V2"/>
        <s v="PO649294"/>
        <s v="PO614866"/>
        <s v="PO627443-V2"/>
        <s v="PO611038"/>
        <s v="PO631926"/>
        <s v="PO611979-V2"/>
        <s v="PO612156-V3"/>
        <s v="PO625615-V2"/>
        <s v="PO702114"/>
        <s v="PO520732-V2"/>
        <s v="PO554735-V3"/>
        <s v="PO569045-V2"/>
        <s v="PO575350"/>
        <s v="PO534207"/>
        <s v="PO487906-V3"/>
        <s v="PO709914"/>
        <s v="PO607967"/>
        <s v="PO706094-V2"/>
        <s v="PO695160"/>
        <s v="PO658902"/>
        <s v="PO656438"/>
        <s v="PO642716-V3"/>
        <s v="PO644877"/>
        <s v="PO480714"/>
        <s v="PO571464-V2"/>
        <s v="PO543002-V2"/>
        <s v="PO515751"/>
        <s v="PO542279"/>
        <s v="PO538468"/>
        <s v="PO519229"/>
        <s v="PO484415"/>
        <s v="PO498799"/>
        <s v="PO499699-V3"/>
        <s v="PO502993"/>
        <s v="PO451748"/>
        <s v="PO461441"/>
        <s v="PO691364"/>
        <s v="PO705383-V3"/>
        <s v="PO631472"/>
        <s v="PO611335-V2"/>
        <s v="PO598706-V2"/>
        <s v="PO695916-V2"/>
        <s v="PO724374"/>
        <s v="PO709705-V2"/>
        <s v="PO664820"/>
        <s v="PO610323"/>
        <s v="PO616721"/>
        <s v="PO579236"/>
        <s v="PO723523"/>
        <s v="PO549845"/>
        <s v="PO516576"/>
        <s v="PO675288-V2"/>
        <s v="PO708646"/>
        <s v="PO638486-V2"/>
        <s v="PO646210"/>
        <s v="PO605314"/>
        <s v="PO608058"/>
        <s v="PO575631"/>
        <s v="PO578709-V2"/>
        <s v="PO578040"/>
        <s v="PO553520-V3"/>
        <s v="PO542228-V4"/>
        <s v="PO386834-V2"/>
        <s v="PO494794"/>
        <s v="PO419442-V2"/>
        <s v="PO383468-V2"/>
        <s v="PO710612-V2"/>
        <s v="PO711174"/>
        <s v="PO704471"/>
        <s v="PO692594"/>
        <s v="PO629497"/>
        <s v="PO584447"/>
        <s v="PO566528"/>
        <s v="PO728593"/>
        <s v="PO697063-V4"/>
        <s v="PO710201"/>
        <s v="PO707917"/>
        <s v="PO710265"/>
        <s v="PO514573"/>
        <s v="PO697624"/>
        <s v="PO697192-V2"/>
        <s v="PO684559-V3"/>
        <s v="PO668905"/>
        <s v="PO619396-V3"/>
        <s v="PO585532"/>
        <s v="PO711300"/>
        <s v="PO668672"/>
        <s v="PO648594"/>
        <s v="PO630149"/>
        <s v="PO671008"/>
        <s v="PO602107"/>
        <s v="PO561052-V2"/>
        <s v="PO583069-V2"/>
        <s v="PO586263"/>
        <s v="PO546736"/>
        <s v="PO518897-V2"/>
        <s v="PO518531"/>
        <s v="PO514869"/>
        <s v="PO496261"/>
        <s v="PO508624"/>
        <s v="PO450389"/>
        <s v="PO604988"/>
        <s v="PO575107"/>
        <s v="PO513565"/>
        <s v="PO523401"/>
        <s v="PO513568"/>
        <s v="PO496505"/>
        <s v="PO699458"/>
        <s v="PO700273-V2"/>
        <s v="PO678240-V3"/>
        <s v="PO677618-V3"/>
        <s v="PO663365-V3"/>
        <s v="PO666932"/>
        <s v="PO663443"/>
        <s v="PO655705-V4"/>
        <s v="PO629328"/>
        <s v="PO620082-V5"/>
        <s v="PO570597"/>
        <s v="PO578939"/>
        <s v="PO495416"/>
        <s v="PO671166"/>
        <s v="PO671163"/>
        <s v="PO614694"/>
        <s v="PO597507"/>
        <s v="PO609907"/>
        <s v="PO699073-V4"/>
        <s v="PO701805"/>
        <s v="PO703074-V2"/>
        <s v="PO704056"/>
        <s v="PO700212"/>
        <s v="PO679423"/>
        <s v="PO655216"/>
        <s v="PO656206"/>
        <s v="PO639911"/>
        <s v="PO634379-V6"/>
        <s v="PO641236"/>
        <s v="PO640385-V2"/>
        <s v="PO614082"/>
        <s v="PO601536"/>
        <s v="PO605089"/>
        <s v="PO588139"/>
        <s v="PO571947-V2"/>
        <s v="PO584304"/>
        <s v="PO560842-V2"/>
        <s v="PO559072-V3"/>
        <s v="PO678683"/>
        <s v="PO470243"/>
        <s v="PO706680"/>
        <s v="PO511601-V2"/>
        <s v="PO495139"/>
        <s v="PO483209-V2"/>
        <s v="PO488232"/>
        <s v="PO510295"/>
        <s v="PO722152"/>
        <s v="PO614828"/>
        <s v="PO600906-V3"/>
        <s v="PO603295"/>
        <s v="PO462736"/>
        <s v="PO716526"/>
        <s v="PO687784-V2"/>
        <s v="PO595088"/>
        <s v="PO528918"/>
        <s v="PO717082"/>
        <s v="PO713273"/>
        <s v="PO702565"/>
        <s v="PO724969"/>
        <s v="PO701806"/>
        <s v="PO693580"/>
        <s v="PO680758"/>
        <s v="PO678881"/>
        <s v="PO683055-V2"/>
        <s v="PO690817"/>
        <s v="PO690820"/>
        <s v="PO686533"/>
        <s v="PO684432"/>
        <s v="PO680734"/>
        <s v="PO681531"/>
        <s v="PO688000"/>
        <s v="PO670941"/>
        <s v="PO684870"/>
        <s v="PO680677"/>
        <s v="PO682703"/>
        <s v="PO687377"/>
        <s v="PO681433"/>
        <s v="PO681225"/>
        <s v="PO680797"/>
        <s v="PO678388"/>
        <s v="PO677930"/>
        <s v="PO673588"/>
        <s v="PO682559"/>
        <s v="PO682138"/>
        <s v="PO682705"/>
        <s v="PO657104"/>
        <s v="PO657632"/>
        <s v="PO655619"/>
        <s v="PO668294"/>
        <s v="PO668702"/>
        <s v="PO670091"/>
        <s v="PO656589"/>
        <s v="PO670089"/>
        <s v="PO670466"/>
        <s v="PO667596"/>
        <s v="PO655145"/>
        <s v="PO657628"/>
        <s v="PO669986"/>
        <s v="PO654509"/>
        <s v="PO670931"/>
        <s v="PO667287"/>
        <s v="PO667246"/>
        <s v="PO654468"/>
        <s v="PO670041"/>
        <s v="PO660392"/>
        <s v="PO648309"/>
        <s v="PO647798"/>
        <s v="PO648285"/>
        <s v="PO648307"/>
        <s v="PO646884-V2"/>
        <s v="PO649007"/>
        <s v="PO644176"/>
        <s v="PO597623"/>
        <s v="PO597120"/>
        <s v="PO508313"/>
        <s v="PO596962"/>
        <s v="PO590066"/>
        <s v="PO595446"/>
        <s v="PO598568"/>
        <s v="PO596755"/>
        <s v="PO596634"/>
        <s v="PO598672"/>
        <s v="PO597746"/>
        <s v="PO596955"/>
        <s v="PO599056"/>
        <s v="PO598571"/>
        <s v="PO606490"/>
        <s v="PO597108"/>
        <s v="PO596284"/>
        <s v="PO579352"/>
        <s v="PO551857-V2"/>
        <s v="PO573873"/>
        <s v="PO577181"/>
        <s v="PO577148"/>
        <s v="PO579490"/>
        <s v="PO574884"/>
        <s v="PO556117-V2"/>
        <s v="PO578419"/>
        <s v="PO584944"/>
        <s v="PO580620"/>
        <s v="PO575132"/>
        <s v="PO577914"/>
        <s v="PO576431"/>
        <s v="PO557556"/>
        <s v="PO551644-V2"/>
        <s v="PO552783"/>
        <s v="PO553367"/>
        <s v="PO543959"/>
        <s v="PO551384"/>
        <s v="PO552191"/>
        <s v="PO556478"/>
        <s v="PO553040"/>
        <s v="PO553799"/>
        <s v="PO547491"/>
        <s v="PO543645"/>
        <s v="PO548610"/>
        <s v="PO548588"/>
        <s v="PO562028"/>
        <s v="PO520129"/>
        <s v="PO512779"/>
        <s v="PO534367"/>
        <s v="PO534974"/>
        <s v="PO534584"/>
        <s v="PO526415"/>
        <s v="PO535513"/>
        <s v="PO537786"/>
        <s v="PO534171"/>
        <s v="PO535268"/>
        <s v="PO534960"/>
        <s v="PO534596"/>
        <s v="PO534777"/>
        <s v="PO538504"/>
        <s v="PO489910"/>
        <s v="PO490000"/>
        <s v="PO485173"/>
        <s v="PO481792"/>
        <s v="PO490489"/>
        <s v="PO496110"/>
        <s v="PO486197"/>
        <s v="PO509294"/>
        <s v="PO509033"/>
        <s v="PO488304-V2"/>
        <s v="PO509150"/>
        <s v="PO502138"/>
        <s v="PO502126"/>
        <s v="PO481786"/>
        <s v="PO510381"/>
        <s v="PO489677-V2"/>
        <s v="PO510682"/>
        <s v="PO510691"/>
        <s v="PO508541"/>
        <s v="PO510681"/>
        <s v="PO489287"/>
        <s v="PO489678"/>
        <s v="PO489553"/>
        <s v="PO466058"/>
        <s v="PO457086"/>
        <s v="PO450471"/>
        <s v="PO449874"/>
        <s v="PO449868"/>
        <s v="PO726372"/>
        <s v="PO705076"/>
        <s v="PO694826"/>
        <s v="PO591776"/>
        <s v="PO566820"/>
        <s v="PO532803"/>
        <s v="PO530488"/>
        <s v="PO537283"/>
        <s v="PO537285"/>
        <s v="PO485899"/>
        <s v="PO482671"/>
        <s v="PO486747-V2"/>
        <s v="PO508208"/>
        <s v="PO502269"/>
        <s v="PO451276"/>
        <s v="PO665221"/>
        <s v="PO653899"/>
        <s v="PO632981-V2"/>
        <s v="PO601023-V2"/>
        <s v="PO593174"/>
        <s v="PO689633"/>
        <s v="PO658639-V2"/>
        <s v="PO668729"/>
        <s v="PO666897"/>
        <s v="PO631893-V2"/>
        <s v="PO640231"/>
        <s v="PO619482"/>
        <s v="PO579273"/>
        <s v="PO552698"/>
        <s v="PO569453"/>
        <s v="PO537546"/>
        <s v="PO532103-V4"/>
        <s v="PO495095"/>
        <s v="PO508477"/>
        <s v="PO719206"/>
        <s v="PO700064"/>
        <s v="PO721876"/>
        <s v="PO695389"/>
        <s v="PO708123"/>
        <s v="PO688143"/>
        <s v="PO643860"/>
        <s v="PO579195"/>
        <s v="PO584885"/>
        <s v="PO563907"/>
        <s v="PO683438"/>
        <s v="PO698988"/>
        <s v="PO708505-V3"/>
        <s v="PO690786"/>
        <s v="PO720985"/>
        <s v="PO725170"/>
        <s v="PO718258"/>
        <s v="PO712186"/>
        <s v="PO713102"/>
        <s v="PO701996"/>
        <s v="PO697913-V2"/>
        <s v="PO686000"/>
        <s v="PO670611"/>
        <s v="PO664943"/>
        <s v="PO668603"/>
        <s v="PO484185"/>
        <s v="PO453105-V2"/>
        <s v="PO465163"/>
        <s v="PO463001"/>
        <s v="PO593452-V2"/>
        <s v="PO582976-V5"/>
        <s v="PO570229-V2"/>
        <s v="PO583294-V2"/>
        <s v="PO711832"/>
        <s v="PO541616"/>
        <s v="PO661367"/>
        <s v="PO652181"/>
        <s v="PO651631"/>
        <s v="PO636263"/>
        <s v="PO618767"/>
        <s v="PO601078"/>
        <s v="PO595922-V6"/>
        <s v="PO580496"/>
        <s v="PO563163-V2"/>
        <s v="PO550945"/>
        <s v="PO545981-V2"/>
        <s v="PO515666"/>
        <s v="PO515882"/>
        <s v="PO516258"/>
        <s v="PO511057-V2"/>
        <s v="PO536379"/>
        <s v="PO518155-V2"/>
        <s v="PO534824-V2"/>
        <s v="PO543801"/>
        <s v="PO528701"/>
        <s v="PO492638"/>
        <s v="PO504039"/>
        <s v="PO494193"/>
        <s v="PO502339"/>
        <s v="PO504072"/>
        <s v="PO492669"/>
        <s v="PO481966"/>
        <s v="PO482185"/>
        <s v="PO450874"/>
        <s v="PO633346-V2"/>
        <s v="PO595552"/>
        <s v="PO520482"/>
        <s v="PO520218-V2"/>
        <s v="PO698323"/>
        <s v="PO565281-V4"/>
        <s v="PO573228-V4"/>
        <s v="PO528362"/>
        <s v="PO711139"/>
        <s v="PO678136-V3"/>
        <s v="PO651298-V2"/>
        <s v="PO654958"/>
        <s v="PO665042"/>
        <s v="PO630460"/>
        <s v="PO634802"/>
        <s v="PO601432"/>
        <s v="PO592166"/>
        <s v="PO562126-V2"/>
        <s v="PO555524-V3"/>
        <s v="PO494219-V3"/>
        <s v="PO720798-V2"/>
        <s v="PO704464"/>
        <s v="PO593996"/>
        <s v="PO607708"/>
        <s v="PO551190"/>
        <s v="PO445906-V2"/>
        <s v="PO640189"/>
        <s v="PO513282"/>
        <s v="PO728049"/>
        <s v="PO725539"/>
        <s v="PO701733"/>
        <s v="PO702449"/>
        <s v="PO711586"/>
        <s v="PO705336"/>
        <s v="PO591412-V5"/>
        <s v="PO716716-V3"/>
        <s v="PO717284"/>
        <s v="PO709219"/>
        <s v="PO596811"/>
        <s v="PO707934"/>
        <s v="PO720301-V2"/>
        <s v="PO717885"/>
        <s v="PO683854-V2"/>
        <s v="PO698134"/>
        <s v="PO710091"/>
        <s v="PO591494"/>
        <s v="PO565105"/>
        <s v="PO541117"/>
        <s v="PO641815"/>
        <s v="PO619387"/>
        <s v="PO691525"/>
        <s v="PO514614"/>
        <s v="PO513084"/>
        <s v="PO465887-V2"/>
        <s v="PO468574"/>
        <s v="PO451775"/>
        <s v="PO634199"/>
        <s v="PO598636"/>
        <s v="PO527045-V2"/>
        <s v="PO513741"/>
        <s v="PO468791"/>
        <s v="PO695553-V2"/>
        <s v="PO682445"/>
        <s v="PO629758"/>
        <s v="PO569020"/>
        <s v="PO590033"/>
        <s v="PO486850-V2"/>
        <s v="PO466966"/>
        <s v="PO681897"/>
        <s v="PO687987"/>
        <s v="PO666315"/>
        <s v="PO637738"/>
        <s v="PO653611"/>
        <s v="PO629974"/>
        <s v="PO605386"/>
        <s v="PO588974"/>
        <s v="PO580259"/>
        <s v="PO574154-V2"/>
        <s v="PO538215-V2"/>
        <s v="PO506311"/>
        <s v="PO511697"/>
        <s v="PO509531"/>
        <s v="PO449439"/>
        <s v="PO448905"/>
        <s v="PO722804"/>
        <s v="PO726054-V2"/>
        <s v="PO710487-V2"/>
        <s v="PO633586-V3"/>
        <s v="PO716046"/>
        <s v="PO720842-V2"/>
        <s v="PO703709-V2"/>
        <s v="PO716876"/>
        <s v="PO700712"/>
        <s v="PO712859"/>
        <s v="PO705443"/>
        <s v="PO680886"/>
        <s v="PO599598"/>
        <s v="PO609186"/>
        <s v="PO525431"/>
        <s v="PO685549"/>
        <s v="PO554021"/>
        <s v="PO462171"/>
        <s v="PO711390"/>
        <s v="PO444801"/>
        <s v="PO699399"/>
        <s v="PO714805-V2"/>
        <s v="PO723744"/>
        <s v="PO711625"/>
        <s v="PO706591"/>
        <s v="PO728022"/>
        <s v="PO709708"/>
        <s v="PO716348"/>
        <s v="PO717306"/>
        <s v="PO725010"/>
        <s v="PO708063"/>
        <s v="PO710239"/>
        <s v="PO709268"/>
        <s v="PO687759"/>
        <s v="PO572878"/>
        <s v="PO532290"/>
        <s v="PO510696"/>
        <s v="PO645401"/>
        <s v="PO546679"/>
        <s v="PO466485"/>
        <s v="PO599589-V2"/>
        <s v="PO614841"/>
        <s v="PO614573-V4"/>
        <s v="PO594499-V5"/>
        <s v="PO596713"/>
        <s v="PO665085-V4"/>
        <s v="PO652206-V4"/>
        <s v="PO620795-V2"/>
        <s v="PO558520-V3"/>
        <s v="PO564663"/>
        <s v="PO558399"/>
        <s v="PO709132-V2"/>
        <s v="PO725273"/>
        <s v="PO720820-V2"/>
        <s v="PO705055"/>
        <s v="PO677251"/>
        <s v="PO685173"/>
        <s v="PO657852"/>
        <s v="PO719601-V2"/>
        <s v="PO668247"/>
        <s v="PO720428"/>
        <s v="PO720677-V2"/>
        <s v="PO723382"/>
        <s v="PO710292"/>
        <s v="PO711259"/>
        <s v="PO678339"/>
        <s v="PO678583-V2"/>
        <s v="PO654587"/>
        <s v="PO671740"/>
        <s v="PO616436-V2"/>
        <s v="PO615811-V2"/>
        <s v="PO615800-V2"/>
        <s v="PO595376"/>
        <s v="PO555618-V2"/>
        <s v="PO574139"/>
        <s v="PO566752"/>
        <s v="PO581388"/>
        <s v="PO546726"/>
        <s v="PO559077"/>
        <s v="PO555625"/>
        <s v="PO539076-V4"/>
        <s v="PO534037-V3"/>
        <s v="PO565799"/>
        <s v="PO565797"/>
        <s v="PO618825"/>
        <s v="PO655546"/>
        <s v="PO718416-V2"/>
        <s v="PO704569"/>
        <s v="PO662286"/>
        <s v="PO638404"/>
        <s v="PO595764"/>
        <s v="PO588666"/>
        <s v="PO565852"/>
        <s v="PO468918"/>
        <s v="PO461305"/>
        <s v="PO725930"/>
        <s v="PO652880"/>
        <s v="PO640198"/>
        <s v="PO532613-V2"/>
        <s v="PO726894"/>
        <s v="PO524575"/>
        <s v="PO721180"/>
        <s v="PO721087-V2"/>
        <s v="PO722096-V4"/>
        <s v="PO727227-V2"/>
        <s v="PO727522"/>
        <s v="PO692215"/>
        <s v="PO651222-V2"/>
        <s v="PO654660"/>
        <s v="PO518003-V2"/>
        <s v="PO449684"/>
        <s v="PO441110"/>
        <s v="PO691827-V2"/>
        <s v="PO706652-V2"/>
        <s v="PO722983"/>
        <s v="PO704960-V2"/>
        <s v="PO715224"/>
        <s v="PO702840"/>
        <s v="PO710929"/>
        <s v="PO690222"/>
        <s v="PO643709-V2"/>
        <s v="PO600956"/>
        <s v="PO723655"/>
        <s v="PO718061"/>
        <s v="PO728843"/>
        <s v="PO719960"/>
        <s v="PO723442"/>
        <s v="PO558968-V2"/>
        <s v="PO516870"/>
        <s v="PO520580"/>
        <s v="PO455557"/>
        <s v="PO728789"/>
        <s v="PO690429"/>
        <s v="PO661678"/>
        <s v="PO616817"/>
        <s v="PO567223"/>
        <s v="PO560349-V2"/>
        <s v="PO560875-V2"/>
        <s v="PO552431-V2"/>
        <s v="PO562776"/>
        <s v="PO542842"/>
        <s v="PO723497"/>
        <s v="PO628214"/>
        <s v="PO629217"/>
        <s v="PO665492"/>
        <s v="PO613428"/>
        <s v="PO566091"/>
        <s v="PO485054"/>
        <s v="PO713115"/>
        <s v="PO666522"/>
        <s v="PO645825-V2"/>
        <s v="PO605602"/>
        <s v="PO531010"/>
        <s v="PO507550"/>
        <s v="PO700651"/>
        <s v="PO647871"/>
        <s v="PO700200"/>
        <s v="PO692689"/>
        <s v="PO692276"/>
        <s v="PO678858-V3"/>
        <s v="PO600864-V2"/>
        <s v="PO487641"/>
        <s v="PO450005"/>
        <s v="PO445404"/>
        <s v="PO692996"/>
        <s v="PO607064"/>
        <s v="PO523685"/>
        <s v="PO728759"/>
        <s v="PO700438"/>
        <s v="PO674648-V2"/>
        <s v="PO643258"/>
        <s v="PO579946"/>
        <s v="PO572427"/>
        <s v="PO579245"/>
        <s v="PO541461-V3"/>
        <s v="PO545297-V2"/>
        <s v="PO543059-V2"/>
        <s v="PO522829"/>
        <s v="PO523561-V2"/>
        <s v="PO533819-V2"/>
        <s v="PO489219"/>
        <s v="PO486020-V2"/>
        <s v="PO449207"/>
        <s v="PO533582"/>
        <s v="PO588278"/>
        <s v="PO612934-V2"/>
        <s v="PO490212"/>
        <s v="PO514345"/>
        <s v="PO527996"/>
        <s v="PO490218"/>
        <s v="PO444135"/>
        <s v="PO625950"/>
        <s v="PO605995-V2"/>
        <s v="PO715203"/>
        <s v="PO714605"/>
        <s v="PO715136"/>
        <s v="PO715127-V2"/>
        <s v="PO724892"/>
        <s v="PO723444"/>
        <s v="PO695658-V2"/>
        <s v="PO696033-V2"/>
        <s v="PO695663"/>
        <s v="PO695561-V2"/>
        <s v="PO701451"/>
        <s v="PO706401"/>
        <s v="PO702027"/>
        <s v="PO709147"/>
        <s v="PO682282"/>
        <s v="PO674085-V4"/>
        <s v="PO674475-V2"/>
        <s v="PO693693"/>
        <s v="PO687180"/>
        <s v="PO684183-V2"/>
        <s v="PO690116"/>
        <s v="PO680963"/>
        <s v="PO635569-V2"/>
        <s v="PO660206"/>
        <s v="PO642318-V2"/>
        <s v="PO651869"/>
        <s v="PO646924"/>
        <s v="PO652596"/>
        <s v="PO627852-V2"/>
        <s v="PO628699-V2"/>
        <s v="PO603567-V2"/>
        <s v="PO620451-V2"/>
        <s v="PO622582"/>
        <s v="PO625104-V2"/>
        <s v="PO615110"/>
        <s v="PO595014-V2"/>
        <s v="PO568850-V2"/>
        <s v="PO586215"/>
        <s v="PO565067-V3"/>
        <s v="PO559782"/>
        <s v="PO542631"/>
        <s v="PO505687-V3"/>
        <s v="PO536253"/>
        <s v="PO515402"/>
        <s v="PO505684-V3"/>
        <s v="PO538404"/>
        <s v="PO513949-V3"/>
        <s v="PO483848"/>
        <s v="PO488515-V2"/>
        <s v="PO485915-V2"/>
        <s v="PO390116-V2"/>
        <s v="PO717991"/>
        <s v="PO563969-V2"/>
        <s v="PO697618"/>
        <s v="PO651138"/>
        <s v="PO632436"/>
        <s v="PO631727"/>
        <s v="PO709752-V2"/>
        <s v="PO674024-V3"/>
        <s v="PO667647-V2"/>
        <s v="PO622447"/>
        <s v="PO620183"/>
        <s v="PO617315"/>
        <s v="PO620091-V2"/>
        <s v="PO588183-V2"/>
        <s v="PO582501"/>
        <s v="PO573431-V2"/>
        <s v="PO561764"/>
        <s v="PO555557"/>
        <s v="PO543928-V2"/>
        <s v="PO533809-V2"/>
        <s v="PO496480"/>
        <s v="PO506245-V2"/>
        <s v="PO496566-V2"/>
        <s v="PO458212-V2"/>
        <s v="PO444986"/>
        <s v="PO513269"/>
        <s v="PO510079"/>
        <s v="PO688061"/>
        <s v="PO570257"/>
        <s v="PO522714"/>
        <s v="PO536371"/>
        <s v="PO535726"/>
        <s v="PO514179"/>
        <s v="PO463722"/>
        <s v="PO449532-V2"/>
        <s v="PO547073"/>
        <s v="PO488882-V3"/>
        <s v="PO493976"/>
        <s v="PO699929"/>
        <s v="PO696985"/>
        <s v="PO703721-V2"/>
        <s v="PO694587"/>
        <s v="PO651828"/>
        <s v="PO642688"/>
        <s v="PO612756"/>
        <s v="PO517907"/>
        <s v="PO547689"/>
        <s v="PO529348-V2"/>
        <s v="PO482635-V2"/>
        <s v="PO626338-V2"/>
        <s v="PO632804"/>
        <s v="PO626339-V2"/>
        <s v="PO561212-V2"/>
        <s v="PO529362-V4"/>
        <s v="PO510137-V3"/>
        <s v="PO505911-V5"/>
        <s v="PO590930-V5"/>
        <s v="PO581994-V3"/>
        <s v="PO582650"/>
        <s v="PO545889"/>
        <s v="PO709707"/>
        <s v="PO601644"/>
        <s v="PO586866"/>
        <s v="PO687769"/>
        <s v="PO627673"/>
        <s v="PO554022"/>
        <s v="PO455820"/>
        <s v="PO468168"/>
        <s v="PO723576"/>
        <s v="PO669850"/>
        <s v="PO594750"/>
        <s v="PO458720"/>
        <s v="PO454932"/>
        <s v="PO518017"/>
        <s v="PO693194"/>
        <s v="PO609220"/>
        <s v="PO611587"/>
        <s v="PO589934"/>
        <s v="PO574271"/>
        <s v="PO586883"/>
        <s v="PO588437"/>
        <s v="PO580551"/>
        <s v="PO549967"/>
        <s v="PO551434-V2"/>
        <s v="PO513594"/>
        <s v="PO467175"/>
        <s v="PO457906"/>
        <s v="PO453545"/>
        <s v="PO453922"/>
        <s v="PO669884"/>
        <s v="PO627059"/>
        <s v="PO560265"/>
        <s v="PO554417"/>
        <s v="PO545322"/>
        <s v="PO524194"/>
        <s v="PO514554"/>
        <s v="PO711327"/>
        <s v="PO710970"/>
        <s v="PO601638"/>
        <s v="PO552055"/>
        <s v="PO523086"/>
        <s v="PO540205"/>
        <s v="PO449407"/>
        <s v="PO692765"/>
        <s v="PO669559"/>
        <s v="PO494101"/>
        <s v="PO510595"/>
        <s v="PO488548"/>
        <s v="PO462574"/>
        <s v="PO448151"/>
        <s v="PO644123"/>
        <s v="PO546602"/>
        <s v="PO548691"/>
        <s v="PO664761"/>
        <s v="PO544260"/>
        <s v="PO538174"/>
        <s v="PO517568"/>
        <s v="PO487475"/>
        <s v="PO586165"/>
        <s v="PO535783"/>
        <s v="PO693361"/>
        <s v="PO681709"/>
        <s v="PO628028"/>
        <s v="PO463733"/>
        <s v="PO689265"/>
        <s v="PO648743"/>
        <s v="PO629652"/>
        <s v="PO545671"/>
        <s v="PO529309-V7"/>
        <s v="PO529882-V3"/>
        <s v="PO507030-V2"/>
        <s v="PO507038-V6"/>
        <s v="PO506496-V3"/>
        <s v="PO529736-V2"/>
        <s v="PO482941"/>
        <s v="PO462746-V3"/>
        <s v="PO587703"/>
        <s v="PO487814"/>
        <s v="PO465727"/>
        <s v="PO662665"/>
        <s v="PO602864"/>
        <s v="PO500969"/>
        <s v="PO450674"/>
        <s v="PO705411"/>
        <s v="PO470139"/>
        <s v="PO726780"/>
        <s v="PO691901"/>
        <s v="PO521515"/>
        <s v="PO514555"/>
        <s v="PO453129"/>
        <s v="PO661680"/>
        <s v="PO662950"/>
        <s v="PO645477"/>
        <s v="PO614460"/>
        <s v="PO518598"/>
        <s v="PO543829"/>
        <s v="PO604283"/>
        <s v="PO583044"/>
        <s v="PO544795"/>
        <s v="PO496087"/>
        <s v="PO456507"/>
        <s v="PO685853"/>
        <s v="PO693350"/>
        <s v="PO615069"/>
        <s v="PO537058"/>
        <s v="PO541853"/>
        <s v="PO525624"/>
        <s v="PO507870"/>
        <s v="PO495581"/>
        <s v="PO459212"/>
        <s v="PO717503"/>
        <s v="PO633763"/>
        <s v="PO618770"/>
        <s v="PO630622"/>
        <s v="PO623772"/>
        <s v="PO624567"/>
        <s v="PO623636"/>
        <s v="PO623284-V2"/>
        <s v="PO618764"/>
        <s v="PO599785"/>
        <s v="PO605700"/>
        <s v="PO605450-V2"/>
        <s v="PO610080"/>
        <s v="PO610478"/>
        <s v="PO610645"/>
        <s v="PO610118"/>
        <s v="PO596240"/>
        <s v="PO603564-V2"/>
        <s v="PO608027"/>
        <s v="PO584121"/>
        <s v="PO580830"/>
        <s v="PO582367"/>
        <s v="PO582371"/>
        <s v="PO569193"/>
        <s v="PO586907"/>
        <s v="PO548447"/>
        <s v="PO563475"/>
        <s v="PO569788"/>
        <s v="PO565960"/>
        <s v="PO564592"/>
        <s v="PO610343-V3"/>
        <s v="PO545767"/>
        <s v="PO500010"/>
        <s v="PO698169-V2"/>
        <s v="PO678521-V2"/>
        <s v="PO681907"/>
        <s v="PO685568"/>
        <s v="PO670373"/>
        <s v="PO655188"/>
        <s v="PO664285-V2"/>
        <s v="PO638415"/>
        <s v="PO638786"/>
        <s v="PO605816"/>
        <s v="PO570969-V2"/>
        <s v="PO577404-V5"/>
        <s v="PO551494-V2"/>
        <s v="PO529720-V4"/>
        <s v="PO513272-V4"/>
        <s v="PO507077-V2"/>
        <s v="PO528997-V4"/>
        <s v="PO529129"/>
        <s v="PO484608"/>
        <s v="PO490965"/>
        <s v="PO493487-V2"/>
        <s v="PO499160-V2"/>
        <s v="PO449513-V2"/>
        <s v="PO491791"/>
        <s v="PO452082-V2"/>
        <s v="PO440887"/>
        <s v="PO440828"/>
        <s v="PO509873"/>
        <s v="PO715434-V3"/>
        <s v="PO728037"/>
        <s v="PO650939"/>
        <s v="PO656803"/>
        <s v="PO614516-V3"/>
        <s v="PO614276-V3"/>
        <s v="PO575698"/>
        <s v="PO553198"/>
        <s v="PO525492"/>
        <s v="PO483596-V2"/>
        <s v="PO508032"/>
        <s v="PO728822"/>
        <s v="PO695521"/>
        <s v="PO712476"/>
        <s v="PO710338"/>
        <s v="PO671967"/>
        <s v="PO690190"/>
        <s v="PO687225"/>
        <s v="PO656946"/>
        <s v="PO662214"/>
        <s v="PO643077"/>
        <s v="PO637667"/>
        <s v="PO606276"/>
        <s v="PO603070"/>
        <s v="PO564171-V2"/>
        <s v="PO570726-V2"/>
        <s v="PO548246"/>
        <s v="PO480896"/>
        <s v="PO466965"/>
        <s v="PO698406"/>
        <s v="PO683956-V2"/>
        <s v="PO652718"/>
        <s v="PO563297-V2"/>
        <s v="PO522495"/>
        <s v="PO489085"/>
        <s v="PO703712"/>
        <s v="PO654951-V2"/>
        <s v="PO601674"/>
        <s v="PO593127-V3"/>
        <s v="PO452706-V2"/>
        <s v="PO721499-V2"/>
        <s v="PO701788-V2"/>
        <s v="PO656005-V3"/>
        <s v="PO635566"/>
        <s v="PO534134-V3"/>
        <s v="PO505457-V3"/>
        <s v="PO519077"/>
        <s v="PO507207-V2"/>
        <s v="PO488004"/>
        <s v="PO495184-V3"/>
        <s v="PO496142-V3"/>
        <s v="PO707230"/>
        <s v="PO707334"/>
        <s v="PO692218"/>
        <s v="PO719032"/>
        <s v="PO527969"/>
        <s v="PO482891-V2"/>
        <s v="PO485650"/>
        <s v="PO463137"/>
        <s v="PO639468-V4"/>
        <s v="PO631704"/>
        <s v="PO614713"/>
        <s v="PO613872-V2"/>
        <s v="PO620844"/>
        <s v="PO623799-V2"/>
        <s v="PO615277"/>
        <s v="PO610227"/>
        <s v="PO592767"/>
        <s v="PO602431"/>
        <s v="PO597312"/>
        <s v="PO576324"/>
        <s v="PO577364"/>
        <s v="PO579030"/>
        <s v="PO587828"/>
        <s v="PO588120"/>
        <s v="PO584852-V2"/>
        <s v="PO568541"/>
        <s v="PO559849"/>
        <s v="PO548022"/>
        <s v="PO559230"/>
        <s v="PO550992-V2"/>
        <s v="PO551246-V2"/>
        <s v="PO531663-V2"/>
        <s v="PO523824"/>
        <s v="PO508163-V2"/>
        <s v="PO521191"/>
        <s v="PO518986"/>
        <s v="PO517481"/>
        <s v="PO531555-V2"/>
        <s v="PO521817"/>
        <s v="PO516013"/>
        <s v="PO531858"/>
        <s v="PO537325"/>
        <s v="PO537328"/>
        <s v="PO486426"/>
        <s v="PO486909"/>
        <s v="PO482731-V2"/>
        <s v="PO486400"/>
        <s v="PO492346"/>
        <s v="PO503939-V2"/>
        <s v="PO508685"/>
        <s v="PO447880-V2"/>
        <s v="PO466786"/>
        <s v="PO469015"/>
        <s v="PO463454-V2"/>
        <s v="PO463411"/>
        <s v="PO459953"/>
        <s v="PO454337"/>
        <s v="PO554402"/>
        <s v="PO718205"/>
        <s v="PO677559"/>
        <s v="PO669495"/>
        <s v="PO595061"/>
        <s v="PO568262"/>
        <s v="PO542241"/>
        <s v="PO506156"/>
        <s v="PO576218"/>
        <s v="PO538754-V2"/>
        <s v="PO518192"/>
        <s v="PO489143"/>
        <s v="PO725761"/>
        <s v="PO727450"/>
        <s v="PO679734-V5"/>
        <s v="PO711216"/>
        <s v="PO712312"/>
        <s v="PO693968"/>
        <s v="PO694660"/>
        <s v="PO697553"/>
        <s v="PO689300-V2"/>
        <s v="PO694129"/>
        <s v="PO701753"/>
        <s v="PO711217"/>
        <s v="PO682591"/>
        <s v="PO683789"/>
        <s v="PO675628-V4"/>
        <s v="PO683136"/>
        <s v="PO692210"/>
        <s v="PO659431"/>
        <s v="PO657345"/>
        <s v="PO660701"/>
        <s v="PO635734"/>
        <s v="PO643494-V3"/>
        <s v="PO639037-V2"/>
        <s v="PO645803"/>
        <s v="PO619016"/>
        <s v="PO623962"/>
        <s v="PO624587-V2"/>
        <s v="PO612606"/>
        <s v="PO618261-V2"/>
        <s v="PO601918"/>
        <s v="PO593831"/>
        <s v="PO603056"/>
        <s v="PO607098"/>
        <s v="PO609595"/>
        <s v="PO571558-V2"/>
        <s v="PO567041"/>
        <s v="PO568482"/>
        <s v="PO588511"/>
        <s v="PO585412-V2"/>
        <s v="PO578776"/>
        <s v="PO568258-V2"/>
        <s v="PO584890"/>
        <s v="PO577761"/>
        <s v="PO584617"/>
        <s v="PO543711-V3"/>
        <s v="PO557184"/>
        <s v="PO555400-V2"/>
        <s v="PO551221-V2"/>
        <s v="PO508955-V3"/>
        <s v="PO513234"/>
        <s v="PO537566"/>
        <s v="PO512522-V2"/>
        <s v="PO516722"/>
        <s v="PO535541-V2"/>
        <s v="PO491230-V2"/>
        <s v="PO498929"/>
        <s v="PO503020-V2"/>
        <s v="PO503018"/>
        <s v="PO489774-V2"/>
        <s v="PO482024"/>
        <s v="PO508951"/>
        <s v="PO487417-V2"/>
        <s v="PO638798"/>
        <s v="PO547672"/>
        <s v="PO579482"/>
        <s v="PO556546"/>
        <s v="PO559289-V2"/>
        <s v="PO556171"/>
        <s v="PO514508"/>
        <s v="PO695998-V2"/>
        <s v="PO651131-V2"/>
        <s v="PO631560-V3"/>
        <s v="PO617214-V4"/>
        <s v="PO548990-V2"/>
        <s v="PO460755"/>
        <s v="PO662831"/>
        <s v="PO719831"/>
        <s v="PO616786"/>
        <s v="PO645519"/>
        <s v="PO688355"/>
        <s v="PO662168"/>
        <s v="PO638788-V3"/>
        <s v="PO570622-V2"/>
        <s v="PO585590"/>
        <s v="PO528794"/>
        <s v="PO547609"/>
        <s v="PO536915"/>
        <s v="PO505889"/>
        <s v="PO519564"/>
        <s v="PO520617"/>
        <s v="PO449037"/>
        <s v="PO687669-V2"/>
        <s v="PO590713-V3"/>
        <s v="PO610687"/>
        <s v="PO591532-V3"/>
        <s v="PO522311"/>
        <s v="PO522326"/>
        <s v="PO506493-V4"/>
        <s v="PO491978-V5"/>
        <s v="PO496816-V3"/>
        <s v="PO488277"/>
        <s v="PO465409"/>
        <s v="PO452288"/>
        <s v="PO687908"/>
        <s v="PO676982-V2"/>
        <s v="PO678925"/>
        <s v="PO660298"/>
        <s v="PO667141"/>
        <s v="PO669536"/>
        <s v="PO636502"/>
        <s v="PO717388"/>
        <s v="PO711973"/>
        <s v="PO684053"/>
        <s v="PO599058"/>
        <s v="PO608769"/>
        <s v="PO555325"/>
        <s v="PO667910"/>
        <s v="PO605058"/>
        <s v="PO515355"/>
        <s v="PO531103"/>
        <s v="PO510166-V3"/>
        <s v="PO549466"/>
        <s v="PO528912-V2"/>
        <s v="PO505278-V2"/>
        <s v="PO529143"/>
        <s v="PO503715-V2"/>
        <s v="PO482320-V3"/>
        <s v="PO452590-V4"/>
        <s v="PO614324-V4"/>
        <s v="PO602252-V2"/>
        <s v="PO602088"/>
        <s v="PO558793-V3"/>
        <s v="PO571320-V2"/>
        <s v="PO558788-V3"/>
        <s v="PO530322-V3"/>
        <s v="PO565178"/>
        <s v="PO550181-V5"/>
        <s v="PO550387"/>
        <s v="PO549603"/>
        <s v="PO550363"/>
        <s v="PO550227-V2"/>
        <s v="PO518224"/>
        <s v="PO516808"/>
        <s v="PO517003"/>
        <s v="PO482324-V3"/>
        <s v="PO441499-V4"/>
        <s v="PO493302"/>
        <s v="PO459856-V3"/>
        <s v="PO452716-V3"/>
        <s v="PO509988"/>
        <s v="PO482410"/>
        <s v="PO463244-V2"/>
        <s v="PO441509-V4"/>
        <s v="PO453585-V2"/>
        <s v="PO691709"/>
        <s v="PO674347"/>
        <s v="PO685270"/>
        <s v="PO651941-V2"/>
        <s v="PO668450-V2"/>
        <s v="PO608002"/>
        <s v="PO587030"/>
        <s v="PO580253"/>
        <s v="PO581380"/>
        <s v="PO550501"/>
        <s v="PO516103"/>
        <s v="PO493676"/>
        <s v="PO684526"/>
        <s v="PO651375-V2"/>
        <s v="PO515795"/>
        <s v="PO701284-V2"/>
        <s v="PO694813-V5"/>
        <s v="PO708062"/>
        <s v="PO696122"/>
        <s v="PO686228"/>
        <s v="PO692641"/>
        <s v="PO651161"/>
        <s v="PO656907"/>
        <s v="PO673266"/>
        <s v="PO643444"/>
        <s v="PO618647-V3"/>
        <s v="PO622793"/>
        <s v="PO620119-V2"/>
        <s v="PO592594"/>
        <s v="PO607271"/>
        <s v="PO605903"/>
        <s v="PO608122"/>
        <s v="PO591325"/>
        <s v="PO571045"/>
        <s v="PO588488"/>
        <s v="PO581081"/>
        <s v="PO568161"/>
        <s v="PO551027-V2"/>
        <s v="PO546688"/>
        <s v="PO556948"/>
        <s v="PO565941"/>
        <s v="PO537402"/>
        <s v="PO494045"/>
        <s v="PO492517-V3"/>
        <s v="PO484284"/>
        <s v="PO504318"/>
        <s v="PO490794"/>
        <s v="PO452660-V2"/>
        <s v="PO453716"/>
        <s v="PO727119"/>
        <s v="PO691200-V3"/>
        <s v="PO722246"/>
        <s v="PO686459"/>
        <s v="PO693613"/>
        <s v="PO665681"/>
        <s v="PO670787"/>
        <s v="PO598737-V4"/>
        <s v="PO687882-V2"/>
        <s v="PO700448"/>
        <s v="PO667611"/>
        <s v="PO651233"/>
        <s v="PO654126-V2"/>
        <s v="PO663520"/>
        <s v="PO654996-V4"/>
        <s v="PO650756"/>
        <s v="PO631193-V4"/>
        <s v="PO635389"/>
        <s v="PO633115"/>
        <s v="PO646643"/>
        <s v="PO639320"/>
        <s v="PO611383"/>
        <s v="PO611790-V2"/>
        <s v="PO615158-V4"/>
        <s v="PO614347-V3"/>
        <s v="PO575140-V3"/>
        <s v="PO591013"/>
        <s v="PO594477-V2"/>
        <s v="PO570985"/>
        <s v="PO573183"/>
        <s v="PO570509-V2"/>
        <s v="PO570072-V4"/>
        <s v="PO570135"/>
        <s v="PO581860"/>
        <s v="PO565180"/>
        <s v="PO562193"/>
        <s v="PO557134-V2"/>
        <s v="PO549719"/>
        <s v="PO549639"/>
        <s v="PO548026"/>
        <s v="PO560355-V2"/>
        <s v="PO529733-V3"/>
        <s v="PO523537"/>
        <s v="PO538476"/>
        <s v="PO529565-V2"/>
        <s v="PO532074-V2"/>
        <s v="PO519408"/>
        <s v="PO538850-V2"/>
        <s v="PO482964-V3"/>
        <s v="PO466248-V4"/>
        <s v="PO487748-V2"/>
        <s v="PO443910-V4"/>
        <s v="PO461654"/>
        <s v="PO644159-V2"/>
        <s v="PO581737-V2"/>
        <s v="PO541436"/>
        <s v="PO527510"/>
        <s v="PO464012-V2"/>
        <s v="PO376474-V2"/>
        <s v="PO722647-V2"/>
        <s v="PO660101-V2"/>
        <s v="PO628683"/>
        <s v="PO618549-V3"/>
        <s v="PO615572-V2"/>
        <s v="PO516833"/>
        <s v="PO661673"/>
        <s v="PO573351"/>
        <s v="PO535184-V2"/>
        <s v="PO687156"/>
        <s v="PO515012"/>
        <s v="PO514632"/>
        <s v="PO499117"/>
        <s v="PO454863"/>
        <s v="PO449358"/>
        <s v="PO529585"/>
        <s v="PO486899"/>
        <s v="PO457765-V3"/>
        <s v="PO567710"/>
        <s v="PO532086"/>
        <s v="PO529952"/>
        <s v="PO457004-V2"/>
        <s v="PO517470-V2"/>
        <s v="PO523891"/>
        <s v="PO500063"/>
        <s v="PO454220-V2"/>
        <s v="PO464616"/>
        <s v="PO713963-V2"/>
        <s v="PO634279-V2"/>
        <s v="PO640010"/>
        <s v="PO576122"/>
        <s v="PO529943-V6"/>
        <s v="PO554007"/>
        <s v="PO523699"/>
        <s v="PO520432-V2"/>
        <s v="PO530121-V3"/>
        <s v="PO518971"/>
        <s v="PO530002-V2"/>
        <s v="PO532921"/>
        <s v="PO526046"/>
        <s v="PO506370-V5"/>
        <s v="PO488762-V2"/>
        <s v="PO490321-V2"/>
        <s v="PO489059"/>
        <s v="PO489701-V2"/>
        <s v="PO491529-V5"/>
        <s v="PO484253-V4"/>
        <s v="PO443026-V3"/>
        <s v="PO461981"/>
        <s v="PO447373"/>
        <s v="PO554686-V2"/>
        <s v="PO530887-V2"/>
        <s v="PO593922-V2"/>
        <s v="PO583843-V2"/>
        <s v="PO499074"/>
        <s v="PO464371"/>
        <s v="PO507789"/>
        <s v="PO448177"/>
        <s v="PO617078"/>
        <s v="PO611105"/>
        <s v="PO604285"/>
        <s v="PO508689"/>
        <s v="PO490989"/>
        <s v="PO677989-V2"/>
        <s v="PO690381"/>
        <s v="PO638200"/>
        <s v="PO625156-V2"/>
        <s v="PO608506"/>
        <s v="PO578596"/>
        <s v="PO589703"/>
        <s v="PO530781-V2"/>
        <s v="PO601663-V2"/>
        <s v="PO596109"/>
        <s v="PO587899-V2"/>
        <s v="PO602062"/>
        <s v="PO596050"/>
        <s v="PO595770"/>
        <s v="PO577699"/>
        <s v="PO575187-V2"/>
        <s v="PO551847-V2"/>
        <s v="PO584045-V2"/>
        <s v="PO571449-V4"/>
        <s v="PO571451-V6"/>
        <s v="PO550784-V4"/>
        <s v="PO558731"/>
        <s v="PO504432-V5"/>
        <s v="PO531788-V4"/>
        <s v="PO560380-V2"/>
        <s v="PO505839-V2"/>
        <s v="PO506463-V2"/>
        <s v="PO506415-V2"/>
        <s v="PO487283-V7"/>
        <s v="PO441549-V8"/>
        <s v="PO484655-V2"/>
        <s v="PO511092"/>
        <s v="PO450782-V2"/>
        <s v="PO483081"/>
        <s v="PO456051-V2"/>
        <s v="PO466614"/>
        <s v="PO440668-V4"/>
        <s v="PO456758"/>
        <s v="PO449775"/>
        <s v="PO443832"/>
        <s v="PO441057"/>
        <s v="PO567536"/>
        <s v="PO531138"/>
        <s v="PO492729"/>
        <s v="PO490531"/>
        <s v="PO630647"/>
        <s v="PO601974"/>
        <s v="PO638830-V2"/>
        <s v="PO598600"/>
        <s v="PO530642-V2"/>
        <s v="PO528950-V2"/>
        <s v="PO528484"/>
        <s v="PO505076"/>
        <s v="PO638927"/>
        <s v="PO714397-V2"/>
        <s v="PO723869-V4"/>
        <s v="PO721379-V2"/>
        <s v="PO728396-V2"/>
        <s v="PO677548"/>
        <s v="PO605415"/>
        <s v="PO503639"/>
        <s v="PO630522"/>
        <s v="PO551096"/>
        <s v="PO486140"/>
        <s v="PO498603"/>
        <s v="PO714966"/>
        <s v="PO523953"/>
        <s v="PO653748"/>
        <s v="PO588672"/>
        <s v="PO460324"/>
        <s v="PO641096"/>
        <s v="PO628743"/>
        <s v="PO625447"/>
        <s v="PO566136"/>
        <s v="PO543471"/>
        <s v="PO460498"/>
        <s v="PO720185-V2"/>
        <s v="PO710798-V2"/>
        <s v="PO704189-V3"/>
        <s v="PO693667"/>
        <s v="PO682548"/>
        <s v="PO690800"/>
        <s v="PO658804"/>
        <s v="PO647664"/>
        <s v="PO612120"/>
        <s v="PO602959"/>
        <s v="PO604241"/>
        <s v="PO588061-V2"/>
        <s v="PO497953"/>
        <s v="PO726388"/>
        <s v="PO512806"/>
        <s v="PO700235-V3"/>
        <s v="PO703954"/>
        <s v="PO656700"/>
        <s v="PO656111-V3"/>
        <s v="PO651240-V4"/>
        <s v="PO654579"/>
        <s v="PO641456"/>
        <s v="PO638294"/>
        <s v="PO632230-V2"/>
        <s v="PO624188"/>
        <s v="PO613623-V3"/>
        <s v="PO602616"/>
        <s v="PO604499"/>
        <s v="PO602634"/>
        <s v="PO598699"/>
        <s v="PO561113-V2"/>
        <s v="PO583429"/>
        <s v="PO568964"/>
        <s v="PO549658"/>
        <s v="PO568029"/>
        <s v="PO523140"/>
        <s v="PO525483"/>
        <s v="PO539659"/>
        <s v="PO518258"/>
        <s v="PO542499"/>
        <s v="PO536490"/>
        <s v="PO517404"/>
        <s v="PO537156"/>
        <s v="PO496161"/>
        <s v="PO484438-V2"/>
        <s v="PO491008"/>
        <s v="PO498907-V2"/>
        <s v="PO498742"/>
        <s v="PO483259-V3"/>
        <s v="PO465036"/>
        <s v="PO464828"/>
        <s v="PO465922"/>
        <s v="PO458808"/>
        <s v="PO449889"/>
        <s v="PO449465"/>
        <s v="PO653421-V2"/>
        <s v="PO654347-V2"/>
        <s v="PO632919"/>
        <s v="PO615202"/>
        <s v="PO630243"/>
        <s v="PO576023-V2"/>
        <s v="PO547975"/>
        <s v="PO505934"/>
        <s v="PO503527"/>
        <s v="PO530280"/>
        <s v="PO718517"/>
        <s v="PO690185"/>
        <s v="PO686918"/>
        <s v="PO609609"/>
        <s v="PO451632"/>
        <s v="PO609943"/>
        <s v="PO590821-V3"/>
        <s v="PO569458"/>
        <s v="PO570800-V5"/>
        <s v="PO552805-V3"/>
        <s v="PO564266"/>
        <s v="PO523879-V2"/>
        <s v="PO502908"/>
        <s v="PO483334"/>
        <s v="PO484788"/>
        <s v="PO492943"/>
        <s v="PO499830"/>
        <s v="PO481734"/>
        <s v="PO678477-V2"/>
        <s v="PO556395-V2"/>
        <s v="PO523454"/>
        <s v="PO606735"/>
        <s v="PO606736"/>
        <s v="PO460542"/>
        <s v="PO610051"/>
        <s v="PO453250"/>
        <s v="PO726419"/>
        <s v="PO516580"/>
        <s v="PO525602"/>
        <s v="PO724515"/>
        <s v="PO609562"/>
        <s v="PO586804"/>
        <s v="PO719078"/>
        <s v="PO701899"/>
        <s v="PO707421"/>
        <s v="PO696269"/>
        <s v="PO699180"/>
        <s v="PO687543"/>
        <s v="PO678734"/>
        <s v="PO668275"/>
        <s v="PO670382"/>
        <s v="PO668443"/>
        <s v="PO636767"/>
        <s v="PO635412"/>
        <s v="PO642805"/>
        <s v="PO644978"/>
        <s v="PO615347"/>
        <s v="PO609794"/>
        <s v="PO567919"/>
        <s v="PO580972"/>
        <s v="PO576668"/>
        <s v="PO579813"/>
        <s v="PO578336"/>
        <s v="PO568926"/>
        <s v="PO568367"/>
        <s v="PO575532"/>
        <s v="PO554817"/>
        <s v="PO551870"/>
        <s v="PO565830"/>
        <s v="PO557714"/>
        <s v="PO560256"/>
        <s v="PO526255"/>
        <s v="PO517110"/>
        <s v="PO516101"/>
        <s v="PO526253"/>
        <s v="PO527464"/>
        <s v="PO487368"/>
        <s v="PO502897"/>
        <s v="PO494566"/>
        <s v="PO500466"/>
        <s v="PO497805"/>
        <s v="PO485339"/>
        <s v="PO502291"/>
        <s v="PO462288"/>
        <s v="PO464315"/>
        <s v="PO457680"/>
        <s v="PO458871"/>
        <s v="PO460038"/>
        <s v="PO455807"/>
        <s v="PO450491"/>
        <s v="PO453308"/>
        <s v="PO713922"/>
        <s v="PO658216"/>
        <s v="PO562329"/>
        <s v="PO562333-V2"/>
        <s v="PO524817"/>
        <s v="PO532993"/>
        <s v="PO717109-V2"/>
        <s v="PO636946-V2"/>
        <s v="PO488895"/>
        <s v="PO597240"/>
        <s v="PO597243-V2"/>
        <s v="PO577864"/>
        <s v="PO547250"/>
        <s v="PO556420"/>
        <s v="PO554462"/>
        <s v="PO559203"/>
        <s v="PO561940"/>
        <s v="PO527327"/>
        <s v="PO537966-V2"/>
        <s v="PO485326-V2"/>
        <s v="PO450455-V4"/>
        <s v="PO507380"/>
        <s v="PO489436-V3"/>
        <s v="PO458511"/>
        <s v="PO449477"/>
        <s v="PO686944-V2"/>
        <s v="PO594349-V4"/>
        <s v="PO607250"/>
        <s v="PO517191"/>
        <s v="PO376178-V3"/>
        <s v="PO376177-V2"/>
        <s v="PO635490-V2"/>
        <s v="PO446095"/>
        <s v="PO520768"/>
        <s v="PO498504"/>
        <s v="PO456892"/>
        <s v="PO448801"/>
        <s v="PO696524"/>
        <s v="PO718811-V2"/>
        <s v="PO490986"/>
        <s v="PO663224"/>
        <s v="PO586768"/>
        <s v="PO582223-V2"/>
        <s v="PO583722"/>
        <s v="PO532495-V5"/>
        <s v="PO522692-V2"/>
        <s v="PO530648"/>
        <s v="PO507514"/>
        <s v="PO465309"/>
        <s v="PO398500-V2"/>
        <s v="PO682078"/>
        <s v="PO602781"/>
        <s v="PO583209"/>
        <s v="PO585619"/>
        <s v="PO557608"/>
        <s v="PO564387"/>
        <s v="PO517229"/>
        <s v="PO514022"/>
        <s v="PO492829"/>
        <s v="PO549220"/>
        <s v="PO719844"/>
        <s v="PO728407"/>
        <s v="PO711477"/>
        <s v="PO704116-V2"/>
        <s v="PO679378"/>
        <s v="PO676948"/>
        <s v="PO671914"/>
        <s v="PO653433-V2"/>
        <s v="PO617261-V2"/>
        <s v="PO613612"/>
        <s v="PO617285"/>
        <s v="PO609410"/>
        <s v="PO599115"/>
        <s v="PO598293"/>
        <s v="PO603476"/>
        <s v="PO599165"/>
        <s v="PO594855"/>
        <s v="PO603742"/>
        <s v="PO598295-V2"/>
        <s v="PO694299"/>
        <s v="PO697276-V3"/>
        <s v="PO692753"/>
        <s v="PO692853"/>
        <s v="PO657572-V3"/>
        <s v="PO591242"/>
        <s v="PO573122-V4"/>
        <s v="PO497466"/>
        <s v="PO452577-V2"/>
        <s v="PO466812"/>
        <s v="PO461708"/>
        <s v="PO461957"/>
        <s v="PO580940"/>
        <s v="PO522715"/>
        <s v="PO535097"/>
        <s v="PO523036"/>
        <s v="PO699146"/>
        <s v="PO699788"/>
        <s v="PO699791"/>
        <s v="PO679225"/>
        <s v="PO662442"/>
        <s v="PO616979-V2"/>
        <s v="PO621646-V2"/>
        <s v="PO609184-V2"/>
        <s v="PO621554-V2"/>
        <s v="PO504882"/>
        <s v="PO465213"/>
        <s v="PO450805"/>
        <s v="PO680012"/>
        <s v="PO685067"/>
        <s v="PO659382"/>
        <s v="PO633427"/>
        <s v="PO633438"/>
        <s v="PO627568"/>
        <s v="PO497409"/>
        <s v="PO458654"/>
        <s v="PO726679"/>
        <s v="PO706104"/>
        <s v="PO661036"/>
        <s v="PO613244"/>
        <s v="PO622757-V2"/>
        <s v="PO599621-V2"/>
        <s v="PO588250"/>
        <s v="PO539232-V2"/>
        <s v="PO551963-V2"/>
        <s v="PO559780"/>
        <s v="PO545623"/>
        <s v="PO538844"/>
        <s v="PO702365"/>
        <s v="PO690043"/>
        <s v="PO679261-V2"/>
        <s v="PO689498"/>
        <s v="PO687234"/>
        <s v="PO690656"/>
        <s v="PO693879"/>
        <s v="PO670141"/>
        <s v="PO670368"/>
        <s v="PO666021"/>
        <s v="PO666401-V2"/>
        <s v="PO616966-V2"/>
        <s v="PO604189-V2"/>
        <s v="PO610265"/>
        <s v="PO593194-V2"/>
        <s v="PO572015"/>
        <s v="PO574681"/>
        <s v="PO564347"/>
        <s v="PO555435"/>
        <s v="PO545529"/>
        <s v="PO562612"/>
        <s v="PO519145"/>
        <s v="PO520077"/>
        <s v="PO506624-V2"/>
        <s v="PO519136"/>
        <s v="PO520767"/>
        <s v="PO488862-V2"/>
        <s v="PO501986"/>
        <s v="PO448872-V2"/>
        <s v="PO481086"/>
        <s v="PO467049"/>
        <s v="PO459438"/>
        <s v="PO449994-V2"/>
        <s v="PO443811"/>
        <s v="PO713453"/>
        <s v="PO664955"/>
        <s v="PO573177"/>
        <s v="PO457119"/>
        <s v="PO654079"/>
        <s v="PO636128"/>
        <s v="PO615714-V2"/>
        <s v="PO511754"/>
        <s v="PO702631-V2"/>
        <s v="PO678462"/>
        <s v="PO654656-V2"/>
        <s v="PO650572-V3"/>
        <s v="PO561327"/>
        <s v="PO520941"/>
        <s v="PO493815"/>
        <s v="PO453764"/>
        <s v="PO514980-V3"/>
        <s v="PO715106-V2"/>
        <s v="PO616533"/>
        <s v="PO612640"/>
        <s v="PO566811"/>
        <s v="PO449987"/>
        <s v="PO587885"/>
        <s v="PO715475-V2"/>
        <s v="PO728129"/>
        <s v="PO708356"/>
        <s v="PO574692"/>
        <s v="PO569245"/>
        <s v="PO556255"/>
        <s v="PO540141"/>
        <s v="PO533794-V2"/>
        <s v="PO666407"/>
        <s v="PO544883"/>
        <s v="PO560618"/>
        <s v="PO521571"/>
        <s v="PO503222"/>
        <s v="PO532337-V2"/>
        <s v="PO720791"/>
        <s v="PO638214"/>
        <s v="PO643235"/>
        <s v="PO528913-V2"/>
        <s v="PO550200"/>
        <s v="PO534475"/>
        <s v="PO481111"/>
        <s v="PO634736"/>
        <s v="PO645721"/>
        <s v="PO561006"/>
        <s v="PO542036"/>
        <s v="PO501573"/>
        <s v="PO491194"/>
        <s v="PO504156"/>
        <s v="PO449579"/>
        <s v="PO726476"/>
        <s v="PO556712"/>
        <s v="PO548098"/>
        <s v="PO511997"/>
        <s v="PO507475"/>
        <s v="PO666031"/>
        <s v="PO577441"/>
        <s v="PO453331-V2"/>
        <s v="PO508421-V2"/>
        <s v="PO535655-V2"/>
        <s v="PO552287"/>
        <s v="PO550876"/>
        <s v="PO556025"/>
        <s v="PO546596"/>
        <s v="PO545957"/>
        <s v="PO519586"/>
        <s v="PO517915"/>
        <s v="PO524243"/>
        <s v="PO540810"/>
        <s v="PO527512"/>
        <s v="PO523961"/>
        <s v="PO521393"/>
        <s v="PO547241"/>
        <s v="PO528101"/>
        <s v="PO525827"/>
        <s v="PO525826"/>
        <s v="PO525822"/>
        <s v="PO503327"/>
        <s v="PO504982"/>
        <s v="PO493551"/>
        <s v="PO502816"/>
        <s v="PO486905"/>
        <s v="PO497268"/>
        <s v="PO496945"/>
        <s v="PO503591"/>
        <s v="PO499205"/>
        <s v="PO491429"/>
        <s v="PO486120"/>
        <s v="PO491912"/>
        <s v="PO515514"/>
        <s v="PO493541"/>
        <s v="PO468268"/>
        <s v="PO467715"/>
        <s v="PO469013"/>
        <s v="PO462340"/>
        <s v="PO466910"/>
        <s v="PO579150"/>
        <s v="PO566318"/>
        <s v="PO529127"/>
        <s v="PO508862"/>
        <s v="PO459400"/>
        <s v="PO528610"/>
        <s v="PO576852"/>
        <s v="PO498416"/>
        <s v="PO500128"/>
        <s v="PO599065-V3"/>
        <s v="PO552381-V2"/>
        <s v="PO554996"/>
        <s v="PO558703"/>
        <s v="PO486457-V2"/>
        <s v="PO713833"/>
        <s v="PO677730"/>
        <s v="PO659805"/>
        <s v="PO649831"/>
        <s v="PO647366-V2"/>
        <s v="PO614853-V2"/>
        <s v="PO595485"/>
        <s v="PO604802-V2"/>
        <s v="PO591308-V4"/>
        <s v="PO570854"/>
        <s v="PO586921"/>
        <s v="PO584621"/>
        <s v="PO548404"/>
        <s v="PO545976"/>
        <s v="PO483302-V8"/>
        <s v="PO696155"/>
        <s v="PO622934"/>
        <s v="PO626623-V2"/>
        <s v="PO601636"/>
        <s v="PO581475"/>
        <s v="PO553965"/>
        <s v="PO565428"/>
        <s v="PO519239"/>
        <s v="PO539679"/>
        <s v="PO539957"/>
        <s v="PO516211"/>
        <s v="PO544021"/>
        <s v="PO513356"/>
        <s v="PO517242"/>
        <s v="PO526090"/>
        <s v="PO501470"/>
        <s v="PO492396"/>
        <s v="PO487151"/>
        <s v="PO488476"/>
        <s v="PO467737"/>
        <s v="PO467190"/>
        <s v="PO460280"/>
        <s v="PO457917"/>
        <s v="PO463942"/>
        <s v="PO443921"/>
        <s v="PO659754-V5"/>
        <s v="PO582389-V2"/>
        <s v="PO728954"/>
        <s v="PO708312"/>
        <s v="PO698382"/>
        <s v="PO701388"/>
        <s v="PO712490"/>
        <s v="PO700739"/>
        <s v="PO695552"/>
        <s v="PO708782"/>
        <s v="PO709506"/>
        <s v="PO683728"/>
        <s v="PO694636"/>
        <s v="PO683741"/>
        <s v="PO672363"/>
        <s v="PO647223"/>
        <s v="PO649659"/>
        <s v="PO642113"/>
        <s v="PO634319-V2"/>
        <s v="PO644269"/>
        <s v="PO634828"/>
        <s v="PO648023"/>
        <s v="PO535118"/>
        <s v="PO519681"/>
        <s v="PO560973"/>
        <s v="PO604997"/>
        <s v="PO572593"/>
        <s v="PO555875"/>
        <s v="PO674184-V3"/>
        <s v="PO648715"/>
        <s v="PO556984"/>
        <s v="PO556982"/>
        <s v="PO534926-V3"/>
        <s v="PO716481"/>
        <s v="PO683420"/>
        <s v="PO645433"/>
        <s v="PO525319"/>
        <s v="PO483731-V4"/>
        <s v="PO530534-V5"/>
        <s v="PO570962"/>
        <s v="PO465990"/>
        <s v="PO491214"/>
        <s v="PO459355"/>
        <s v="PO672839-V2"/>
        <s v="PO529252-V2"/>
        <s v="PO483851"/>
        <s v="PO719549"/>
        <s v="PO678328-V3"/>
        <s v="PO674457"/>
        <s v="PO639369"/>
        <s v="PO579601"/>
        <s v="PO588814"/>
        <s v="PO575153"/>
        <s v="PO532783-V2"/>
        <s v="PO561090"/>
        <s v="PO504107"/>
        <s v="PO601910"/>
        <s v="PO549775-V2"/>
        <s v="PO499456"/>
        <s v="PO498040"/>
        <s v="PO440816"/>
        <s v="PO716053"/>
        <s v="PO689975-V5"/>
        <s v="PO699087"/>
        <s v="PO711633"/>
        <s v="PO690719-V3"/>
        <s v="PO700508-V2"/>
        <s v="PO679614-V2"/>
        <s v="PO587343-V2"/>
        <s v="PO726485"/>
        <s v="PO701127-V4"/>
        <s v="PO694863"/>
        <s v="PO695281"/>
        <s v="PO652629-V2"/>
        <s v="PO651733"/>
        <s v="PO644763-V3"/>
        <s v="PO633113-V2"/>
        <s v="PO612126-V2"/>
        <s v="PO615394-V2"/>
        <s v="PO615405-V2"/>
        <s v="PO594237-V6"/>
        <s v="PO626283"/>
        <s v="PO618780-V3"/>
        <s v="PO574054-V3"/>
        <s v="PO571626-V4"/>
        <s v="PO529410-V2"/>
        <s v="PO529132-V3"/>
        <s v="PO531655"/>
        <s v="PO531654"/>
        <s v="PO502028"/>
        <s v="PO505897-V2"/>
        <s v="PO620816"/>
        <s v="PO597797"/>
        <s v="PO512863"/>
        <s v="PO467240"/>
        <s v="PO663378"/>
        <s v="PO654692"/>
        <s v="PO632906-V2"/>
        <s v="PO634141"/>
        <s v="PO645990"/>
        <s v="PO627002"/>
        <s v="PO599539-V2"/>
        <s v="PO604587-V3"/>
        <s v="PO593828"/>
        <s v="PO565637"/>
        <s v="PO706877"/>
        <s v="PO660860-V2"/>
        <s v="PO659984"/>
        <s v="PO662994-V2"/>
        <s v="PO635393"/>
        <s v="PO563107"/>
        <s v="PO496244"/>
        <s v="PO498717"/>
        <s v="PO461999"/>
        <s v="PO465788"/>
        <s v="PO552617"/>
        <s v="PO525407"/>
        <s v="PO538136"/>
        <s v="PO518599"/>
        <s v="PO691234"/>
        <s v="PO672762"/>
        <s v="PO723302"/>
        <s v="PO714311"/>
        <s v="PO699992"/>
        <s v="PO695768"/>
        <s v="PO682580"/>
        <s v="PO688875"/>
        <s v="PO651360"/>
        <s v="PO614802"/>
        <s v="PO612384"/>
        <s v="PO629797"/>
        <s v="PO630970"/>
        <s v="PO631224"/>
        <s v="PO602507"/>
        <s v="PO591044"/>
        <s v="PO560480-V3"/>
        <s v="PO560248"/>
        <s v="PO560800"/>
        <s v="PO564234"/>
        <s v="PO505553"/>
        <s v="PO601054-V2"/>
        <s v="PO561503-V2"/>
        <s v="PO597347"/>
        <s v="PO600460"/>
        <s v="PO578801"/>
        <s v="PO569211"/>
        <s v="PO553907-V3"/>
        <s v="PO589137"/>
        <s v="PO571995-V3"/>
        <s v="PO559315-V2"/>
        <s v="PO547670"/>
        <s v="PO508060-V2"/>
        <s v="PO508074"/>
        <s v="PO499886"/>
        <s v="PO480857"/>
        <s v="PO456442"/>
        <s v="PO525015"/>
        <s v="PO525331"/>
        <s v="PO526473"/>
        <s v="PO525760"/>
        <s v="PO524686"/>
        <s v="PO504113"/>
        <s v="PO500731"/>
        <s v="PO498173"/>
        <s v="PO495209"/>
        <s v="PO526170"/>
        <s v="PO654941"/>
        <s v="PO593295"/>
        <s v="PO552926"/>
        <s v="PO499719"/>
        <s v="PO454233"/>
        <s v="PO712727"/>
        <s v="PO684310"/>
        <s v="PO684309"/>
        <s v="PO667394"/>
        <s v="PO667427"/>
        <s v="PO619276"/>
        <s v="PO623051"/>
        <s v="PO590507"/>
        <s v="PO579961-V2"/>
        <s v="PO529707-V2"/>
        <s v="PO695170"/>
        <s v="PO707564"/>
        <s v="PO707788"/>
        <s v="PO691873"/>
        <s v="PO668470"/>
        <s v="PO669306"/>
        <s v="PO602141"/>
        <s v="PO602068"/>
        <s v="PO607358"/>
        <s v="PO567759-V2"/>
        <s v="PO587360"/>
        <s v="PO583750"/>
        <s v="PO588567"/>
        <s v="PO566691"/>
        <s v="PO545076"/>
        <s v="PO549681"/>
        <s v="PO546658"/>
        <s v="PO568621"/>
        <s v="PO724883"/>
        <s v="PO537490"/>
        <s v="PO681059-V5"/>
        <s v="PO698802"/>
        <s v="PO647604"/>
        <s v="PO701094"/>
        <s v="PO693077"/>
        <s v="PO694438"/>
        <s v="PO679597"/>
        <s v="PO642096-V2"/>
        <s v="PO643819"/>
        <s v="PO640169-V2"/>
        <s v="PO621282"/>
        <s v="PO562724-V4"/>
        <s v="PO569901"/>
        <s v="PO559942"/>
        <s v="PO560165"/>
        <s v="PO553257"/>
        <s v="PO556318-V2"/>
        <s v="PO538794"/>
        <s v="PO679671"/>
        <s v="PO638847"/>
        <s v="PO596711-V2"/>
        <s v="PO719910"/>
        <s v="PO722968"/>
        <s v="PO726022"/>
        <s v="PO703333"/>
        <s v="PO663833"/>
        <s v="PO643953"/>
        <s v="PO649191"/>
        <s v="PO522103"/>
        <s v="PO539509"/>
        <s v="PO489371"/>
        <s v="PO587622"/>
        <s v="PO615200"/>
        <s v="PO533955"/>
        <s v="PO536026"/>
        <s v="PO656837"/>
        <s v="PO622539"/>
        <s v="PO591326"/>
        <s v="PO593849-V2"/>
        <s v="PO592544"/>
        <s v="PO575113"/>
        <s v="PO589650"/>
        <s v="PO588790"/>
        <s v="PO589374"/>
        <s v="PO588880"/>
        <s v="PO589474"/>
        <s v="PO587652"/>
        <s v="PO549926"/>
        <s v="PO546534-V2"/>
        <s v="PO566278"/>
        <s v="PO546672"/>
        <s v="PO544084"/>
        <s v="PO543511-V2"/>
        <s v="PO558886"/>
        <s v="PO547053"/>
        <s v="PO524801"/>
        <s v="PO514640"/>
        <s v="PO519653"/>
        <s v="PO512227-V2"/>
        <s v="PO524760"/>
        <s v="PO535025"/>
        <s v="PO537978-V2"/>
        <s v="PO535070-V2"/>
        <s v="PO541069"/>
        <s v="PO532879"/>
        <s v="PO534425"/>
        <s v="PO500680"/>
        <s v="PO499558"/>
        <s v="PO500690"/>
        <s v="PO488450"/>
        <s v="PO498519"/>
        <s v="PO494442-V3"/>
        <s v="PO502040-V2"/>
        <s v="PO496925"/>
        <s v="PO492218-V2"/>
        <s v="PO489616"/>
        <s v="PO489592"/>
        <s v="PO504290"/>
        <s v="PO498439"/>
        <s v="PO494887"/>
        <s v="PO490707"/>
        <s v="PO500211"/>
        <s v="PO489402"/>
        <s v="PO488464"/>
        <s v="PO500268"/>
        <s v="PO467771"/>
        <s v="PO469393"/>
        <s v="PO466801"/>
        <s v="PO458305"/>
        <s v="PO453294"/>
        <s v="PO451111"/>
        <s v="PO615336"/>
        <s v="PO579006"/>
        <s v="PO727654"/>
        <s v="PO653456-V2"/>
        <s v="PO630549"/>
        <s v="PO630546"/>
        <s v="PO630578"/>
        <s v="PO608662"/>
        <s v="PO574666-V2"/>
        <s v="PO588475"/>
        <s v="PO617105"/>
        <s v="PO537629"/>
        <s v="PO495375"/>
        <s v="PO496584"/>
        <s v="PO492344"/>
        <s v="PO483376"/>
        <s v="PO495797"/>
        <s v="PO496962"/>
        <s v="PO495546"/>
        <s v="PO490864-V2"/>
        <s v="PO485138"/>
        <s v="PO452759-V2"/>
        <s v="PO467268"/>
        <s v="PO467096"/>
        <s v="PO454495"/>
        <s v="PO453882"/>
        <s v="PO450522"/>
        <s v="PO665886"/>
        <s v="PO518396"/>
        <s v="PO597685"/>
        <s v="PO557770"/>
        <s v="PO559366"/>
        <s v="PO543379"/>
        <s v="PO489427"/>
        <s v="PO604354"/>
        <s v="PO557526"/>
        <s v="PO457846-V2"/>
        <s v="PO610065"/>
        <s v="PO646953"/>
        <s v="PO635564"/>
        <s v="PO559118-V3"/>
        <s v="PO557701"/>
        <s v="PO553968"/>
        <s v="PO545547"/>
        <s v="PO518094"/>
        <s v="PO617651"/>
        <s v="PO585774"/>
        <s v="PO590274"/>
        <s v="PO580390"/>
        <s v="PO576049"/>
        <s v="PO580108"/>
        <s v="PO569120"/>
        <s v="PO561370-V2"/>
        <s v="PO568110"/>
        <s v="PO573575"/>
        <s v="PO574020"/>
        <s v="PO569362"/>
        <s v="PO570868"/>
        <s v="PO580872"/>
        <s v="PO573964"/>
        <s v="PO584625"/>
        <s v="PO579058"/>
        <s v="PO573355"/>
        <s v="PO584669"/>
        <s v="PO560177"/>
        <s v="PO548335-V2"/>
        <s v="PO545907-V2"/>
        <s v="PO559837"/>
        <s v="PO566630"/>
        <s v="PO553981-V2"/>
        <s v="PO551354"/>
        <s v="PO564036"/>
        <s v="PO558524-V2"/>
        <s v="PO557705-V2"/>
        <s v="PO555093"/>
        <s v="PO564891"/>
        <s v="PO560017"/>
        <s v="PO564363"/>
        <s v="PO556908-V2"/>
        <s v="PO531870"/>
        <s v="PO514838"/>
        <s v="PO508285-V3"/>
        <s v="PO530613"/>
        <s v="PO522312-V2"/>
        <s v="PO492515-V3"/>
        <s v="PO502186"/>
        <s v="PO448898-V3"/>
        <s v="PO450632-V2"/>
        <s v="PO511436"/>
        <s v="PO450277"/>
        <s v="PO670535"/>
        <s v="PO638283"/>
        <s v="PO662017"/>
        <s v="PO637933"/>
        <s v="PO698927"/>
        <s v="PO697670"/>
        <s v="PO611405-V2"/>
        <s v="PO592563-V3"/>
        <s v="PO605195"/>
        <s v="PO585071"/>
        <s v="PO564680"/>
        <s v="PO561590-V2"/>
        <s v="PO553537"/>
        <s v="PO536249-V2"/>
        <s v="PO548571"/>
        <s v="PO533267-V4"/>
        <s v="PO554421"/>
        <s v="PO521625"/>
        <s v="PO513581-V2"/>
        <s v="PO540399"/>
        <s v="PO510822-V3"/>
        <s v="PO537151"/>
        <s v="PO523438"/>
        <s v="PO491102"/>
        <s v="PO455837-V2"/>
        <s v="PO595029-V2"/>
        <s v="PO588408"/>
        <s v="PO542844"/>
        <s v="PO546477"/>
        <s v="PO556859"/>
        <s v="PO537221"/>
        <s v="PO653717-V2"/>
        <s v="PO589566-V2"/>
        <s v="PO658333"/>
        <s v="PO657861"/>
        <s v="PO604415"/>
        <s v="PO577802"/>
        <s v="PO545831"/>
        <s v="PO539792"/>
        <s v="PO516465-V2"/>
        <s v="PO487172"/>
        <s v="PO489867"/>
        <s v="PO454723"/>
        <s v="PO683388"/>
        <s v="PO687407"/>
        <s v="PO666933"/>
        <s v="PO579619"/>
        <s v="PO491671"/>
        <s v="PO560838-V5"/>
        <s v="PO532168-V3"/>
        <s v="PO679409"/>
        <s v="PO583883"/>
        <s v="PO570492"/>
        <s v="PO552510-V2"/>
        <s v="PO486052-V2"/>
        <s v="PO488534-V2"/>
        <s v="PO486497-V2"/>
        <s v="PO486212-V2"/>
        <s v="PO728474"/>
        <s v="PO551456-V2"/>
        <s v="PO539859-V2"/>
        <s v="PO536354-V2"/>
        <s v="PO457335"/>
        <s v="PO567989"/>
        <s v="PO697001-V2"/>
        <s v="PO705121"/>
        <s v="PO709081"/>
        <s v="PO673930"/>
        <s v="PO653240"/>
        <s v="PO613015"/>
        <s v="PO618388"/>
        <s v="PO527961"/>
        <s v="PO677208-V4"/>
        <s v="PO653962"/>
        <s v="PO556606-V2"/>
        <s v="PO720095"/>
        <s v="PO574475"/>
        <s v="PO673544-V2"/>
        <s v="PO697808-V6"/>
        <s v="PO697019-V3"/>
        <s v="PO681652-V4"/>
        <s v="PO697094-V2"/>
        <s v="PO681795"/>
        <s v="PO653225-V2"/>
        <s v="PO663239"/>
        <s v="PO652475-V2"/>
        <s v="PO653419-V5"/>
        <s v="PO667766"/>
        <s v="PO632211-V2"/>
        <s v="PO647300-V2"/>
        <s v="PO612599-V4"/>
        <s v="PO624416"/>
        <s v="PO603575-V2"/>
        <s v="PO532730"/>
        <s v="PO511341-V2"/>
        <s v="PO503371"/>
        <s v="PO497924-V2"/>
        <s v="PO492526-V3"/>
        <s v="PO511857"/>
        <s v="PO504257"/>
        <s v="PO503276"/>
        <s v="PO455953-V2"/>
        <s v="PO465326"/>
        <s v="PO442767-V3"/>
        <s v="PO630952"/>
        <s v="PO589108-V2"/>
        <s v="PO568744"/>
        <s v="PO568245"/>
        <s v="PO526510"/>
        <s v="PO466436"/>
        <s v="PO728958"/>
        <s v="PO697875"/>
        <s v="PO696720-V3"/>
        <s v="PO688767"/>
        <s v="PO652263-V5"/>
        <s v="PO652401-V6"/>
        <s v="PO655946-V2"/>
        <s v="PO652387-V2"/>
        <s v="PO646690"/>
        <s v="PO616128-V2"/>
        <s v="PO612645-V3"/>
        <s v="PO612808-V2"/>
        <s v="PO568059"/>
        <s v="PO577365-V2"/>
        <s v="PO557480-V4"/>
        <s v="PO548579-V2"/>
        <s v="PO565426"/>
        <s v="PO562266"/>
        <s v="PO509261"/>
        <s v="PO509570-V2"/>
        <s v="PO517088-V2"/>
        <s v="PO537547"/>
        <s v="PO529829"/>
        <s v="PO517930-V3"/>
        <s v="PO490350-V4"/>
        <s v="PO505373"/>
        <s v="PO483628-V3"/>
        <s v="PO500531"/>
        <s v="PO497839"/>
        <s v="PO513925"/>
        <s v="PO483170-V3"/>
        <s v="PO456651"/>
        <s v="PO442788"/>
        <s v="PO723864-V2"/>
        <s v="PO705580-V5"/>
        <s v="PO564754"/>
        <s v="PO658938"/>
        <s v="PO677109"/>
        <s v="PO658273"/>
        <s v="PO658675"/>
        <s v="PO636762"/>
        <s v="PO636467"/>
        <s v="PO636423-V2"/>
        <s v="PO636453"/>
        <s v="PO615906"/>
        <s v="PO617722"/>
        <s v="PO596549"/>
        <s v="PO597801"/>
        <s v="PO596541"/>
        <s v="PO577791"/>
        <s v="PO565666"/>
        <s v="PO535599"/>
        <s v="PO539762"/>
        <s v="PO451706"/>
        <s v="PO451704"/>
        <s v="PO455129"/>
        <s v="PO543981"/>
        <s v="PO643873-V3"/>
        <s v="PO600338"/>
        <s v="PO596181"/>
        <s v="PO599334-V4"/>
        <s v="PO601613"/>
        <s v="PO567779-V2"/>
        <s v="PO568879"/>
        <s v="PO717960"/>
        <s v="PO587257"/>
        <s v="PO483504-V2"/>
        <s v="PO488219"/>
        <s v="PO505075"/>
        <s v="PO470069"/>
        <s v="PO470143"/>
        <s v="PO461460"/>
        <s v="PO481046"/>
        <s v="PO640307"/>
        <s v="PO523885"/>
        <s v="PO496610"/>
        <s v="PO456007"/>
        <s v="PO658044"/>
        <s v="PO613348-V2"/>
        <s v="PO612975"/>
        <s v="PO606625"/>
        <s v="PO592515-V3"/>
        <s v="PO549815-V4"/>
        <s v="PO531105-V3"/>
        <s v="PO550034-V5"/>
        <s v="PO564920"/>
        <s v="PO552748"/>
        <s v="PO508736"/>
        <s v="PO671052"/>
        <s v="PO647700-V2"/>
        <s v="PO637673-V2"/>
        <s v="PO619221"/>
        <s v="PO625858"/>
        <s v="PO586238"/>
        <s v="PO545296"/>
        <s v="PO492062"/>
        <s v="PO702814-V2"/>
        <s v="PO679975"/>
        <s v="PO680991-V2"/>
        <s v="PO679998-V2"/>
        <s v="PO691104"/>
        <s v="PO590308"/>
        <s v="PO590367"/>
        <s v="PO561428"/>
        <s v="PO565937"/>
        <s v="PO635479"/>
        <s v="PO627445"/>
        <s v="PO617560"/>
        <s v="PO627912"/>
        <s v="PO643058-V2"/>
        <s v="PO457169"/>
        <s v="PO722129"/>
        <s v="PO698971-V3"/>
        <s v="PO713774"/>
        <s v="PO708299"/>
        <s v="PO712545"/>
        <s v="PO700687"/>
        <s v="PO708199"/>
        <s v="PO707240"/>
        <s v="PO672298"/>
        <s v="PO695319"/>
        <s v="PO687810"/>
        <s v="PO693174"/>
        <s v="PO681422"/>
        <s v="PO683496"/>
        <s v="PO663119"/>
        <s v="PO657167"/>
        <s v="PO663116"/>
        <s v="PO659678"/>
        <s v="PO655237"/>
        <s v="PO649827"/>
        <s v="PO670136"/>
        <s v="PO661047"/>
        <s v="PO667045"/>
        <s v="PO649357"/>
        <s v="PO634532-V3"/>
        <s v="PO642717"/>
        <s v="PO639866"/>
        <s v="PO643789"/>
        <s v="PO633675"/>
        <s v="PO634847"/>
        <s v="PO636183"/>
        <s v="PO643164-V2"/>
        <s v="PO646377"/>
        <s v="PO638668"/>
        <s v="PO633587"/>
        <s v="PO616669"/>
        <s v="PO622109"/>
        <s v="PO616415"/>
        <s v="PO628430"/>
        <s v="PO617493-V2"/>
        <s v="PO622454"/>
        <s v="PO621091"/>
        <s v="PO616059"/>
        <s v="PO627024"/>
        <s v="PO621740"/>
        <s v="PO619724"/>
        <s v="PO618410"/>
        <s v="PO597994-V2"/>
        <s v="PO605510"/>
        <s v="PO609825"/>
        <s v="PO602562"/>
        <s v="PO604122"/>
        <s v="PO608390"/>
        <s v="PO608215"/>
        <s v="PO585564"/>
        <s v="PO564759-V2"/>
        <s v="PO584555"/>
        <s v="PO569828"/>
        <s v="PO575995-V2"/>
        <s v="PO538337-V2"/>
        <s v="PO554562"/>
        <s v="PO521075-V3"/>
        <s v="PO521074-V4"/>
        <s v="PO537018"/>
        <s v="PO527368"/>
        <s v="PO533398"/>
        <s v="PO454392-V2"/>
        <s v="PO450341"/>
        <s v="PO444129"/>
        <s v="PO444128"/>
        <s v="PO642745"/>
        <s v="PO580235"/>
        <s v="PO572419"/>
        <s v="PO555519"/>
        <s v="PO528922"/>
        <s v="PO517624-V2"/>
        <s v="PO690728"/>
        <s v="PO567246"/>
        <s v="PO545007-V2"/>
        <s v="PO536815"/>
        <s v="PO533213-V2"/>
        <s v="PO457340-V4"/>
        <s v="PO656163"/>
        <s v="PO650652"/>
        <s v="PO592208-V2"/>
        <s v="PO696387-V2"/>
        <s v="PO643968"/>
        <s v="PO605006"/>
        <s v="PO535186"/>
        <s v="PO531211"/>
        <s v="PO497769"/>
        <s v="PO485336"/>
        <s v="PO727974"/>
        <s v="PO721437-V2"/>
        <s v="PO696636-V9"/>
        <s v="PO719760-V4"/>
        <s v="PO696505-V8"/>
        <s v="PO681039-V5"/>
        <s v="PO672981-V6"/>
        <s v="PO674444-V2"/>
        <s v="PO704504-V2"/>
        <s v="PO673291-V2"/>
        <s v="PO656512-V2"/>
        <s v="PO674037-V2"/>
        <s v="PO657579-V2"/>
        <s v="PO652856"/>
        <s v="PO667809"/>
        <s v="PO645304-V2"/>
        <s v="PO632841-V3"/>
        <s v="PO640872"/>
        <s v="PO632641-V3"/>
        <s v="PO647056-V2"/>
        <s v="PO640127-V3"/>
        <s v="PO608143-V6"/>
        <s v="PO636877"/>
        <s v="PO645657"/>
        <s v="PO628180"/>
        <s v="PO623320-V2"/>
        <s v="PO623229-V3"/>
        <s v="PO604875"/>
        <s v="PO607179"/>
        <s v="PO601311-V2"/>
        <s v="PO518253"/>
        <s v="PO572915-V7"/>
        <s v="PO572939-V3"/>
        <s v="PO572445"/>
        <s v="PO564168-V2"/>
        <s v="PO588662"/>
        <s v="PO580718-V5"/>
        <s v="PO579936-V3"/>
        <s v="PO579561-V2"/>
        <s v="PO529871-V4"/>
        <s v="PO512793-V2"/>
        <s v="PO522905-V2"/>
        <s v="PO506581-V5"/>
        <s v="PO518202-V2"/>
        <s v="PO510087"/>
        <s v="PO503548-V2"/>
        <s v="PO484273"/>
        <s v="PO467299"/>
        <s v="PO453447-V2"/>
        <s v="PO715877"/>
        <s v="PO687587"/>
        <s v="PO688326"/>
        <s v="PO678249"/>
        <s v="PO670174"/>
        <s v="PO670185"/>
        <s v="PO665544"/>
        <s v="PO638940"/>
        <s v="PO626099-V2"/>
        <s v="PO621103"/>
        <s v="PO630878"/>
        <s v="PO603618"/>
        <s v="PO598824"/>
        <s v="PO615724"/>
        <s v="PO575657-V2"/>
        <s v="PO562778"/>
        <s v="PO488729"/>
        <s v="PO533360"/>
        <s v="PO524905"/>
        <s v="PO713377"/>
        <s v="PO694298"/>
        <s v="PO680843"/>
        <s v="PO633185"/>
        <s v="PO629776"/>
        <s v="PO592670-V2"/>
        <s v="PO560526"/>
        <s v="PO570822-V2"/>
        <s v="PO571367"/>
        <s v="PO586421"/>
        <s v="PO549982-V3"/>
        <s v="PO562777-V2"/>
        <s v="PO511234"/>
        <s v="PO521207"/>
        <s v="PO502811"/>
        <s v="PO510477"/>
        <s v="PO659964-V2"/>
        <s v="PO665104-V2"/>
        <s v="PO557412-V2"/>
        <s v="PO554663"/>
        <s v="PO709501"/>
        <s v="PO608210-V3"/>
        <s v="PO634502"/>
        <s v="PO585939"/>
        <s v="PO619742"/>
        <s v="PO706196"/>
        <s v="PO571041"/>
        <s v="PO583326"/>
        <s v="PO576914"/>
        <s v="PO453531"/>
        <s v="PO650608-V4"/>
        <s v="PO681342"/>
        <s v="PO559196"/>
        <s v="PO541005"/>
        <s v="PO541006"/>
        <s v="PO453917"/>
        <s v="PO716486"/>
        <s v="PO628708"/>
        <s v="PO528075"/>
        <s v="PO706432"/>
        <s v="PO690788"/>
        <s v="PO585210"/>
        <s v="PO489036"/>
        <s v="PO501285"/>
        <s v="PO490706"/>
        <s v="PO501450"/>
        <s v="PO519785"/>
        <s v="PO518535"/>
        <s v="PO449317"/>
        <s v="PO634883"/>
        <s v="PO516820"/>
        <s v="PO541206"/>
        <s v="PO488659"/>
        <s v="PO545702"/>
        <s v="PO491134"/>
        <s v="PO518697"/>
        <s v="PO484353"/>
        <s v="PO517363"/>
        <s v="PO510751"/>
        <s v="PO641609"/>
        <s v="PO615118"/>
        <s v="PO627696"/>
        <s v="PO577033"/>
        <s v="PO546814"/>
        <s v="PO670321"/>
        <s v="PO609228"/>
        <s v="PO547315-V2"/>
        <s v="PO590859"/>
        <s v="PO628779"/>
        <s v="PO584194"/>
        <s v="PO571325-V5"/>
        <s v="PO525649"/>
        <s v="PO515618"/>
        <s v="PO725885"/>
        <s v="PO707554"/>
        <s v="PO581530"/>
        <s v="PO452890"/>
        <s v="PO621975"/>
        <s v="PO540889-V2"/>
        <s v="PO551070"/>
        <s v="PO510288-V2"/>
        <s v="PO535225"/>
        <s v="PO506838"/>
        <s v="PO484900"/>
        <s v="PO616603-V2"/>
        <s v="PO589035"/>
        <s v="PO578822"/>
        <s v="PO602116"/>
        <s v="PO562977"/>
        <s v="PO495144-V2"/>
        <s v="PO721207"/>
        <s v="PO720249-V2"/>
        <s v="PO621070"/>
        <s v="PO578952"/>
        <s v="PO541360"/>
        <s v="PO510180"/>
        <s v="PO703733-V2"/>
        <s v="PO710291"/>
        <s v="PO699174"/>
        <s v="PO688801"/>
        <s v="PO674703"/>
        <s v="PO544965"/>
        <s v="PO607446"/>
        <s v="PO539825"/>
        <s v="PO543331"/>
        <s v="PO543552"/>
        <s v="PO538895"/>
        <s v="PO501289"/>
        <s v="PO510045"/>
        <s v="PO602743"/>
        <s v="PO605698"/>
        <s v="PO496582"/>
        <s v="PO727461"/>
        <s v="PO716101-V2"/>
        <s v="PO711426"/>
        <s v="PO688043-V2"/>
        <s v="PO631350-V4"/>
        <s v="PO611991-V3"/>
        <s v="PO619632"/>
        <s v="PO597997-V4"/>
        <s v="PO599833"/>
        <s v="PO537361"/>
        <s v="PO724625"/>
        <s v="PO708227"/>
        <s v="PO687402"/>
        <s v="PO671458"/>
        <s v="PO671347"/>
        <s v="PO494927"/>
        <s v="PO468002"/>
        <s v="PO453181"/>
        <s v="PO697069-V2"/>
        <s v="PO698266"/>
        <s v="PO722090"/>
        <s v="PO671889"/>
        <s v="PO645424"/>
        <s v="PO621905"/>
        <s v="PO625065"/>
        <s v="PO608117"/>
        <s v="PO672816"/>
        <s v="PO611177"/>
        <s v="PO600347"/>
        <s v="PO606699"/>
        <s v="PO645031"/>
        <s v="PO605120"/>
        <s v="PO606278"/>
        <s v="PO604811"/>
        <s v="PO530653"/>
        <s v="PO493245"/>
        <s v="PO726530"/>
        <s v="PO673042-V4"/>
        <s v="PO702112"/>
        <s v="PO683964"/>
        <s v="PO656032"/>
        <s v="PO667329"/>
        <s v="PO640525"/>
        <s v="PO613191"/>
        <s v="PO631637"/>
        <s v="PO636264"/>
        <s v="PO661991"/>
        <s v="PO569543"/>
        <s v="PO711522"/>
        <s v="PO707213"/>
        <s v="PO699341"/>
        <s v="PO652777"/>
        <s v="PO649516"/>
        <s v="PO628550"/>
        <s v="PO626648"/>
        <s v="PO612787"/>
        <s v="PO611382"/>
        <s v="PO607422"/>
        <s v="PO568522"/>
        <s v="PO710208"/>
        <s v="PO710196"/>
        <s v="PO655854"/>
        <s v="PO641695"/>
        <s v="PO621890"/>
        <s v="PO613726"/>
        <s v="PO617752"/>
        <s v="PO605248"/>
        <s v="PO601024-V2"/>
        <s v="PO724214-V2"/>
        <s v="PO644404"/>
        <s v="PO644618"/>
        <s v="PO613849"/>
        <s v="PO618332-V4"/>
        <s v="PO603276-V2"/>
        <s v="PO592293"/>
        <s v="PO583593"/>
        <s v="PO552538"/>
        <s v="PO553169"/>
        <s v="PO499494-V2"/>
        <s v="PO496866-V2"/>
        <s v="PO507208"/>
        <s v="PO504510"/>
        <s v="PO458657"/>
        <s v="PO724089-V2"/>
        <s v="PO660618-V5"/>
        <s v="PO650986-V2"/>
        <s v="PO634601-V2"/>
        <s v="PO639220-V2"/>
        <s v="PO641384-V2"/>
        <s v="PO641386-V2"/>
        <s v="PO634599"/>
        <s v="PO639691-V2"/>
        <s v="PO636107-V2"/>
        <s v="PO641197-V2"/>
        <s v="PO614665-V4"/>
        <s v="PO614371-V3"/>
        <s v="PO615924-V5"/>
        <s v="PO622615-V3"/>
        <s v="PO601261"/>
        <s v="PO601509"/>
        <s v="PO569988"/>
        <s v="PO576181-V2"/>
        <s v="PO517452"/>
        <s v="PO524919"/>
        <s v="PO510925"/>
        <s v="PO726359-V2"/>
        <s v="PO645032"/>
        <s v="PO602716"/>
        <s v="PO653946-V3"/>
        <s v="PO591800-V6"/>
        <s v="PO609089"/>
        <s v="PO586180"/>
        <s v="PO715744-V2"/>
        <s v="PO715930-V6"/>
        <s v="PO693724-V2"/>
        <s v="PO696457-V2"/>
        <s v="PO693980"/>
        <s v="PO660033"/>
        <s v="PO659593-V5"/>
        <s v="PO658668"/>
        <s v="PO632712"/>
        <s v="PO617367"/>
        <s v="PO597654"/>
        <s v="PO628805"/>
        <s v="PO627110"/>
        <s v="PO713586"/>
        <s v="PO699409-V4"/>
        <s v="PO654256-V3"/>
        <s v="PO603217"/>
        <s v="PO614058"/>
        <s v="PO682783-V2"/>
        <s v="PO679390-V2"/>
        <s v="PO676876-V3"/>
        <s v="PO602167"/>
        <s v="PO701730"/>
        <s v="PO683876"/>
        <s v="PO676575"/>
        <s v="PO663164"/>
        <s v="PO633919"/>
        <s v="PO639127"/>
        <s v="PO613704"/>
        <s v="PO622514"/>
        <s v="PO610008"/>
        <s v="PO584438"/>
        <s v="PO555113"/>
        <s v="PO544905"/>
        <s v="PO558462"/>
        <s v="PO463317"/>
        <s v="PO652116-V4"/>
        <s v="PO612629-V2"/>
        <s v="PO723541"/>
        <s v="PO577584"/>
        <s v="PO717097"/>
        <s v="PO583717"/>
        <s v="PO651655-V2"/>
        <s v="PO662164-V2"/>
        <s v="PO636233-V3"/>
        <s v="PO651513"/>
        <s v="PO630119"/>
        <s v="PO611432-V2"/>
        <s v="PO629651"/>
        <s v="PO624181"/>
        <s v="PO605191-V2"/>
        <s v="PO680364-V2"/>
        <s v="PO658127-V2"/>
        <s v="PO654932-V3"/>
        <s v="PO634109"/>
        <s v="PO621902"/>
        <s v="PO625152-V2"/>
        <s v="PO623708"/>
        <s v="PO619513-V3"/>
        <s v="PO600695"/>
        <s v="PO603969"/>
        <s v="PO598058-V2"/>
        <s v="PO597524"/>
        <s v="PO601170-V2"/>
        <s v="PO578854-V2"/>
        <s v="PO585251"/>
        <s v="PO585160"/>
        <s v="PO565399"/>
        <s v="PO565375"/>
        <s v="PO663262-V2"/>
        <s v="PO667072"/>
        <s v="PO689946-V2"/>
        <s v="PO622749"/>
        <s v="PO716846-V2"/>
        <s v="PO682791"/>
        <s v="PO668055"/>
        <s v="PO634641-V3"/>
        <s v="PO636162"/>
        <s v="PO681388-V2"/>
        <s v="PO677757"/>
        <s v="PO630415"/>
        <s v="PO630554"/>
        <s v="PO609861"/>
        <s v="PO610384"/>
        <s v="PO638022"/>
        <s v="PO627726"/>
        <s v="PO602016"/>
        <s v="PO482626-V3"/>
        <s v="PO440938-V2"/>
        <s v="PO546601"/>
        <s v="PO526014"/>
        <s v="PO619765"/>
        <s v="PO603945"/>
        <s v="PO675379-V2"/>
        <s v="PO642568"/>
        <s v="PO602521-V2"/>
        <s v="PO592034-V2"/>
        <s v="PO604388"/>
        <s v="PO580421"/>
        <s v="PO545712"/>
        <s v="PO548139"/>
        <s v="PO548145"/>
        <s v="PO484340-V2"/>
        <s v="PO506064"/>
        <s v="PO506215"/>
        <s v="PO496083-V2"/>
        <s v="PO480452"/>
        <s v="PO447387"/>
        <s v="PO573763"/>
        <s v="PO720340-V2"/>
        <s v="PO611416-V2"/>
        <s v="PO717148"/>
        <s v="PO710461"/>
        <s v="PO711490"/>
        <s v="PO710803"/>
        <s v="PO619399"/>
        <s v="PO572102"/>
        <s v="PO587678"/>
        <s v="PO560364"/>
        <s v="PO545136"/>
        <s v="PO545693"/>
        <s v="PO540833"/>
        <s v="PO576514-V2"/>
        <s v="PO552862-V2"/>
        <s v="PO555318"/>
        <s v="PO554457"/>
        <s v="PO563950"/>
        <s v="PO549340"/>
        <s v="PO555810"/>
        <s v="PO566097"/>
        <s v="PO533741"/>
        <s v="PO518446"/>
        <s v="PO513031-V2"/>
        <s v="PO543420"/>
        <s v="PO514574-V2"/>
        <s v="PO485390-V2"/>
        <s v="PO499942"/>
        <s v="PO510344"/>
        <s v="PO480524"/>
        <s v="PO673388-V5"/>
        <s v="PO617466-V3"/>
        <s v="PO691114"/>
        <s v="PO637563-V4"/>
        <s v="PO641676"/>
        <s v="PO617507"/>
        <s v="PO614676"/>
        <s v="PO575645"/>
        <s v="PO680947"/>
        <s v="PO666982"/>
        <s v="PO559239-V2"/>
        <s v="PO552522-V2"/>
        <s v="PO548086"/>
        <s v="PO695794"/>
        <s v="PO694146"/>
        <s v="PO657730"/>
        <s v="PO621731"/>
        <s v="PO612341"/>
        <s v="PO596906"/>
        <s v="PO515939-V2"/>
        <s v="PO466581-V2"/>
        <s v="PO675529"/>
        <s v="PO685460"/>
        <s v="PO669613"/>
        <s v="PO623885"/>
        <s v="PO585449"/>
        <s v="PO575765-V2"/>
        <s v="PO581662"/>
        <s v="PO576243-V2"/>
        <s v="PO546766"/>
        <s v="PO560885"/>
        <s v="PO565085"/>
        <s v="PO500193"/>
        <s v="PO502097-V2"/>
        <s v="PO444109"/>
        <s v="PO565139"/>
        <s v="PO481187"/>
        <s v="PO560477-V2"/>
        <s v="PO527644"/>
        <s v="PO493534"/>
        <s v="PO633703"/>
        <s v="PO634759"/>
        <s v="PO617544"/>
        <s v="PO616317"/>
        <s v="PO594976"/>
        <s v="PO595622"/>
        <s v="PO512764"/>
        <s v="PO509059"/>
        <s v="PO606364"/>
        <s v="PO594642-V2"/>
        <s v="PO501107"/>
        <s v="PO684067"/>
        <s v="PO661920"/>
        <s v="PO642703"/>
        <s v="PO642704"/>
        <s v="PO450723-V2"/>
        <s v="PO639327-V2"/>
        <s v="PO657517"/>
        <s v="PO625603"/>
        <s v="PO625642"/>
        <s v="PO625478"/>
        <s v="PO629750"/>
        <s v="PO555953-V2"/>
        <s v="PO554324"/>
        <s v="PO514889"/>
        <s v="PO541763"/>
        <s v="PO541125"/>
        <s v="PO540535"/>
        <s v="PO542100"/>
        <s v="PO540578"/>
        <s v="PO497981-V2"/>
        <s v="PO465544"/>
        <s v="PO672046"/>
        <s v="PO648335"/>
        <s v="PO618621"/>
        <s v="PO622997"/>
        <s v="PO608196"/>
        <s v="PO648867"/>
        <s v="PO623304-V2"/>
        <s v="PO613425"/>
        <s v="PO616836-V2"/>
        <s v="PO601881"/>
        <s v="PO727279"/>
        <s v="PO677174-V3"/>
        <s v="PO677713"/>
        <s v="PO647707"/>
        <s v="PO678622"/>
        <s v="PO588595"/>
        <s v="PO555826-V2"/>
        <s v="PO549079"/>
        <s v="PO535182"/>
        <s v="PO520884"/>
        <s v="PO511040"/>
        <s v="PO510608"/>
        <s v="PO464141"/>
        <s v="PO616959"/>
        <s v="PO610397"/>
        <s v="PO605546"/>
        <s v="PO575395"/>
        <s v="PO573896-V2"/>
        <s v="PO535132-V2"/>
        <s v="PO500126"/>
        <s v="PO615109"/>
        <s v="PO547295"/>
        <s v="PO547222"/>
        <s v="PO529753-V3"/>
        <s v="PO440715-V2"/>
        <s v="PO572009"/>
        <s v="PO563731"/>
        <s v="PO639129"/>
        <s v="PO630602"/>
        <s v="PO685332-V2"/>
        <s v="PO689659"/>
        <s v="PO656288"/>
        <s v="PO670360"/>
        <s v="PO639723"/>
        <s v="PO648812"/>
        <s v="PO631537"/>
        <s v="PO609095"/>
        <s v="PO604798"/>
        <s v="PO573546"/>
        <s v="PO489393"/>
        <s v="PO625585"/>
        <s v="PO627987"/>
        <s v="PO529217"/>
        <s v="PO524042"/>
        <s v="PO508744"/>
        <s v="PO460273"/>
        <s v="PO719420-V3"/>
        <s v="PO623771-V2"/>
        <s v="PO673356-V2"/>
        <s v="PO640838"/>
        <s v="PO611354-V2"/>
        <s v="PO570870-V2"/>
        <s v="PO559910"/>
        <s v="PO536567-V2"/>
        <s v="PO495312"/>
        <s v="PO454626-V2"/>
        <s v="PO375038-V2"/>
        <s v="PO637046"/>
        <s v="PO629051"/>
        <s v="PO609342"/>
        <s v="PO616382"/>
        <s v="PO575789"/>
        <s v="PO547292"/>
        <s v="PO530774-V6"/>
        <s v="PO684049"/>
        <s v="PO726145-V2"/>
        <s v="PO710617"/>
        <s v="PO655728"/>
        <s v="PO635172"/>
        <s v="PO628587-V2"/>
        <s v="PO705557"/>
        <s v="PO671987"/>
        <s v="PO718121"/>
        <s v="PO697862"/>
        <s v="PO695996"/>
        <s v="PO637860-V3"/>
        <s v="PO608861-V2"/>
        <s v="PO520160"/>
        <s v="PO518309"/>
        <s v="PO488732"/>
        <s v="PO556653"/>
        <s v="PO618515"/>
        <s v="PO679901-V2"/>
        <s v="PO594280-V3"/>
        <s v="PO544517"/>
        <s v="PO685642"/>
        <s v="PO687126"/>
        <s v="PO662499"/>
        <s v="PO671356"/>
        <s v="PO635426"/>
        <s v="PO625669"/>
        <s v="PO625840"/>
        <s v="PO579863-V2"/>
        <s v="PO727328-V2"/>
        <s v="PO714791"/>
        <s v="PO695724-V2"/>
        <s v="PO673002"/>
        <s v="PO625127-V2"/>
        <s v="PO514433-V2"/>
        <s v="PO637311"/>
        <s v="PO721166-V2"/>
        <s v="PO686368"/>
        <s v="PO658314"/>
        <s v="PO668522-V2"/>
        <s v="PO614817-V4"/>
        <s v="PO557103"/>
        <s v="PO519153"/>
        <s v="PO690602"/>
        <s v="PO662980-V2"/>
        <s v="PO602525-V2"/>
        <s v="PO610304"/>
        <s v="PO568777"/>
        <s v="PO581302"/>
        <s v="PO585719"/>
        <s v="PO550111-V2"/>
        <s v="PO451501-V4"/>
        <s v="PO593586-V2"/>
        <s v="PO666313"/>
        <s v="PO614031"/>
        <s v="PO492914"/>
        <s v="PO518022"/>
        <s v="PO520229"/>
        <s v="PO451857"/>
        <s v="PO661996"/>
        <s v="PO663005"/>
        <s v="PO650980-V2"/>
        <s v="PO692821"/>
        <s v="PO687652-V2"/>
        <s v="PO704690"/>
        <s v="PO465950"/>
        <s v="PO665289"/>
        <s v="PO671553"/>
        <s v="PO653203"/>
        <s v="PO643037"/>
        <s v="PO625565"/>
        <s v="PO626385"/>
        <s v="PO624515"/>
        <s v="PO628723"/>
        <s v="PO627370"/>
        <s v="PO609937"/>
        <s v="PO567769-V2"/>
        <s v="PO582499"/>
        <s v="PO589600"/>
        <s v="PO585284"/>
        <s v="PO565714-V2"/>
        <s v="PO563261"/>
        <s v="PO563202"/>
        <s v="PO525338"/>
        <s v="PO519095-V2"/>
        <s v="PO538986"/>
        <s v="PO523626"/>
        <s v="PO503075"/>
        <s v="PO510064"/>
        <s v="PO519251"/>
        <s v="PO458521"/>
        <s v="PO675078-V2"/>
        <s v="PO519013"/>
        <s v="PO514796"/>
        <s v="PO469594"/>
        <s v="PO714382"/>
        <s v="PO659247-V2"/>
        <s v="PO612520-V2"/>
        <s v="PO591170-V2"/>
        <s v="PO603580-V2"/>
        <s v="PO605288"/>
        <s v="PO702397-V3"/>
        <s v="PO702252-V3"/>
        <s v="PO696669"/>
        <s v="PO699513-V5"/>
        <s v="PO652102-V2"/>
        <s v="PO723945"/>
        <s v="PO661344-V2"/>
        <s v="PO661414"/>
        <s v="PO651319-V2"/>
        <s v="PO640580"/>
        <s v="PO632399-V4"/>
        <s v="PO623011-V2"/>
        <s v="PO623842-V3"/>
        <s v="PO587192"/>
        <s v="PO716589"/>
        <s v="PO527702"/>
        <s v="PO724750"/>
        <s v="PO722473"/>
        <s v="PO726602"/>
        <s v="PO644107"/>
        <s v="PO646255"/>
        <s v="PO692402"/>
        <s v="PO623149"/>
        <s v="PO694502"/>
        <s v="PO694371"/>
        <s v="PO624343"/>
        <s v="PO637129"/>
        <s v="PO636389"/>
        <s v="PO638153-V2"/>
        <s v="PO636063-V3"/>
        <s v="PO636361"/>
        <s v="PO635901"/>
        <s v="PO635889"/>
        <s v="PO638912"/>
        <s v="PO635955-V2"/>
        <s v="PO635912"/>
        <s v="PO619355"/>
        <s v="PO610996"/>
        <s v="PO610999"/>
        <s v="PO626036"/>
        <s v="PO623406"/>
        <s v="PO624114"/>
        <s v="PO623720-V2"/>
        <s v="PO618898-V2"/>
        <s v="PO622368"/>
        <s v="PO619114"/>
        <s v="PO619871"/>
        <s v="PO617843"/>
        <s v="PO617876"/>
        <s v="PO618902"/>
        <s v="PO619842"/>
        <s v="PO620748"/>
        <s v="PO620329"/>
        <s v="PO665745"/>
        <s v="PO727902"/>
        <s v="PO687693"/>
        <s v="PO695177"/>
        <s v="PO682919"/>
        <s v="PO658536"/>
        <s v="PO659131"/>
        <s v="PO585562-V2"/>
        <s v="PO504198"/>
        <s v="PO717669-V2"/>
        <s v="PO657375"/>
        <s v="PO634643"/>
        <s v="PO701246"/>
        <s v="PO682000"/>
        <s v="PO631868-V2"/>
        <s v="PO634372-V3"/>
        <s v="PO629262"/>
        <s v="PO644876"/>
        <s v="PO620275-V2"/>
        <s v="PO724631"/>
        <s v="PO714515"/>
        <s v="PO702670-V2"/>
        <s v="PO709695"/>
        <s v="PO690423"/>
        <s v="PO654869"/>
        <s v="PO645710"/>
        <s v="PO629463"/>
        <s v="PO615862"/>
        <s v="PO624692"/>
        <s v="PO607233-V2"/>
        <s v="PO569204"/>
        <s v="PO580907"/>
        <s v="PO562933"/>
        <s v="PO544626"/>
        <s v="PO557380"/>
        <s v="PO546379-V2"/>
        <s v="PO524847"/>
        <s v="PO510807-V2"/>
        <s v="PO538356"/>
        <s v="PO524771-V2"/>
        <s v="PO516652"/>
        <s v="PO515868"/>
        <s v="PO483234-V2"/>
        <s v="PO507837"/>
        <s v="PO656047"/>
        <s v="PO628664"/>
        <s v="PO715457-V2"/>
        <s v="PO721754-V2"/>
        <s v="PO716686-V2"/>
        <s v="PO708574-V3"/>
        <s v="PO705455-V3"/>
        <s v="PO682429-V2"/>
        <s v="PO655383-V5"/>
        <s v="PO664500"/>
        <s v="PO663316"/>
        <s v="PO653187-V6"/>
        <s v="PO666393"/>
        <s v="PO638958-V4"/>
        <s v="PO632888"/>
        <s v="PO633165-V3"/>
        <s v="PO633160-V5"/>
        <s v="PO717826"/>
        <s v="PO726284"/>
        <s v="PO705271"/>
        <s v="PO638858-V2"/>
        <s v="PO645601"/>
        <s v="PO688639"/>
        <s v="PO693439"/>
        <s v="PO469668"/>
        <s v="PO584069"/>
        <s v="PO502696"/>
        <s v="PO493641"/>
        <s v="PO487310"/>
        <s v="PO459789"/>
        <s v="PO496689"/>
        <s v="PO520791"/>
        <s v="PO491596"/>
        <s v="PO468135"/>
        <s v="PO469665"/>
        <s v="PO466167"/>
        <s v="PO457794"/>
        <s v="PO459096"/>
        <s v="PO722974"/>
        <s v="PO705150-V2"/>
        <s v="PO713078"/>
        <s v="PO713579"/>
        <s v="PO687059-V2"/>
        <s v="PO695101"/>
        <s v="PO679053-V2"/>
        <s v="PO689383"/>
        <s v="PO693873"/>
        <s v="PO666520"/>
        <s v="PO671927"/>
        <s v="PO663094"/>
        <s v="PO661892"/>
        <s v="PO667119"/>
        <s v="PO719135-V2"/>
        <s v="PO720580-V2"/>
        <s v="PO692264"/>
        <s v="PO677494-V2"/>
        <s v="PO657283-V3"/>
        <s v="PO663809"/>
        <s v="PO728012"/>
        <s v="PO666416"/>
        <s v="PO666020"/>
        <s v="PO646836"/>
        <s v="PO691867"/>
        <s v="PO651330"/>
        <s v="PO693975"/>
        <s v="PO668447"/>
        <s v="PO607754"/>
        <s v="PO494564"/>
        <s v="PO456331"/>
        <s v="PO450572"/>
        <s v="PO629606"/>
        <s v="PO697508"/>
        <s v="PO668151"/>
        <s v="PO627290"/>
        <s v="PO628119"/>
        <s v="PO545583"/>
        <s v="PO514794"/>
        <s v="PO636861"/>
        <s v="PO604186-V2"/>
        <s v="PO710646"/>
        <s v="PO628514"/>
        <s v="PO682486-V4"/>
        <s v="PO704634"/>
        <s v="PO703343"/>
        <s v="PO704211"/>
        <s v="PO710855"/>
        <s v="PO655800"/>
        <s v="PO661013"/>
        <s v="PO722522-V2"/>
        <s v="PO725495"/>
        <s v="PO696905-V2"/>
        <s v="PO702738"/>
        <s v="PO666852"/>
        <s v="PO633740"/>
        <s v="PO663330"/>
        <s v="PO670574"/>
        <s v="PO669864"/>
        <s v="PO641883"/>
        <s v="PO648481"/>
        <s v="PO623701"/>
        <s v="PO603514"/>
        <s v="PO588195"/>
        <s v="PO585302"/>
        <s v="PO688701"/>
        <s v="PO701670"/>
        <s v="PO625850"/>
        <s v="PO684737"/>
        <s v="PO702191"/>
        <s v="PO713443"/>
        <s v="PO694470-V2"/>
        <s v="PO698778-V2"/>
        <s v="PO657929"/>
        <s v="PO632047"/>
        <s v="PO633732"/>
        <s v="PO644485"/>
        <s v="PO595790"/>
        <s v="PO535239"/>
        <s v="PO506166-V2"/>
        <s v="PO507576-V2"/>
        <s v="PO499030"/>
        <s v="PO661982"/>
        <s v="PO681004"/>
        <s v="PO672084"/>
        <s v="PO641997-V2"/>
        <s v="PO645416-V2"/>
        <s v="PO642137"/>
        <s v="PO622114-V2"/>
        <s v="PO710428"/>
        <s v="PO685128"/>
        <s v="PO672989-V5"/>
        <s v="PO661087"/>
        <s v="PO637296"/>
        <s v="PO644438"/>
        <s v="PO635645"/>
        <s v="PO629642"/>
        <s v="PO602243"/>
        <s v="PO595819-V3"/>
        <s v="PO588623"/>
        <s v="PO589486"/>
        <s v="PO642176-V2"/>
        <s v="PO644054"/>
        <s v="PO635332"/>
        <s v="PO631026"/>
        <s v="PO615746"/>
        <s v="PO604508"/>
        <s v="PO571670"/>
        <s v="PO588299-V2"/>
        <s v="PO543396"/>
        <s v="PO481909"/>
        <s v="PO486713"/>
        <s v="PO481357"/>
        <s v="PO675783-V2"/>
        <s v="PO692928"/>
        <s v="PO693841"/>
        <s v="PO619200"/>
        <s v="PO652150-V3"/>
        <s v="PO664141"/>
        <s v="PO725449"/>
        <s v="PO725474"/>
        <s v="PO727786"/>
        <s v="PO725380"/>
        <s v="PO725007"/>
        <s v="PO708558"/>
        <s v="PO689783"/>
        <s v="PO665824"/>
        <s v="PO667564"/>
        <s v="PO725597"/>
        <s v="PO728995"/>
        <s v="PO714419"/>
        <s v="PO643093-V2"/>
        <s v="PO728955"/>
        <s v="PO710326"/>
        <s v="PO720555-V4"/>
        <s v="PO721135-V4"/>
        <s v="PO705488-V6"/>
        <s v="PO702089-V4"/>
        <s v="PO714248-V3"/>
        <s v="PO714138-V2"/>
        <s v="PO714286-V4"/>
        <s v="PO687821-V2"/>
        <s v="PO678773-V4"/>
        <s v="PO696236-V3"/>
        <s v="PO711657-V3"/>
        <s v="PO694735-V2"/>
        <s v="PO695688-V3"/>
        <s v="PO669675-V5"/>
        <s v="PO673448-V5"/>
        <s v="PO673054-V2"/>
        <s v="PO672093-V3"/>
        <s v="PO641508-V4"/>
        <s v="PO650489-V2"/>
        <s v="PO623651-V4"/>
        <s v="PO632963-V5"/>
        <s v="PO636091-V4"/>
        <s v="PO617166-V3"/>
        <s v="PO608082-V4"/>
        <s v="PO611651-V4"/>
        <s v="PO623652-V2"/>
        <s v="PO615380-V3"/>
        <s v="PO623153-V2"/>
        <s v="PO600022"/>
        <s v="PO651214-V3"/>
        <s v="PO665070-V2"/>
        <s v="PO665067"/>
        <s v="PO644659"/>
        <s v="PO715177"/>
        <s v="PO705740"/>
        <s v="PO671112"/>
        <s v="PO728390"/>
        <s v="PO666086-V2"/>
        <s v="PO657498"/>
        <s v="PO605194-V2"/>
        <s v="PO710377"/>
        <s v="PO705683"/>
        <s v="PO639909"/>
        <s v="PO644628"/>
        <s v="PO623131"/>
        <s v="PO718394"/>
        <s v="PO676248"/>
        <s v="PO650295-V2"/>
        <s v="PO673360"/>
        <s v="PO610480"/>
        <s v="PO592534"/>
        <s v="PO572317-V8"/>
        <s v="PO556244"/>
        <s v="PO516474-V2"/>
        <s v="PO511520-V3"/>
        <s v="PO533368"/>
        <s v="PO541472"/>
        <s v="PO535620"/>
        <s v="PO519226"/>
        <s v="PO530202"/>
        <s v="PO527890-V2"/>
        <s v="PO522490"/>
        <s v="PO517848-V2"/>
        <s v="PO526999"/>
        <s v="PO526509"/>
        <s v="PO515772-V2"/>
        <s v="PO535483-V2"/>
        <s v="PO494843"/>
        <s v="PO459324"/>
        <s v="PO460066"/>
        <s v="PO456364"/>
        <s v="PO690302-V2"/>
        <s v="PO653843-V2"/>
        <s v="PO631963-V2"/>
        <s v="PO641355-V2"/>
        <s v="PO581644-V4"/>
        <s v="PO571466-V2"/>
        <s v="PO466942"/>
        <s v="PO489357"/>
        <s v="PO459697"/>
        <s v="PO716859-V2"/>
        <s v="PO708023"/>
        <s v="PO620133-V2"/>
        <s v="PO528883-V3"/>
        <s v="PO591357"/>
        <s v="PO669283"/>
        <s v="PO674882"/>
        <s v="PO652948"/>
        <s v="PO556034-V2"/>
        <s v="PO671308"/>
        <s v="PO714898-V2"/>
        <s v="PO723007"/>
        <s v="PO593841-V2"/>
        <s v="PO694349"/>
        <s v="PO703758"/>
        <s v="PO640049"/>
        <s v="PO715420"/>
        <s v="PO642069"/>
        <s v="PO674684"/>
        <s v="PO587381-V2"/>
        <s v="PO519568"/>
        <s v="PO489346"/>
        <s v="PO469344"/>
        <s v="PO480457"/>
        <s v="PO450678"/>
        <s v="PO616056"/>
        <s v="PO520318"/>
        <s v="PO705034"/>
        <s v="PO667143-V2"/>
        <s v="PO725928"/>
        <s v="PO716760-V3"/>
        <s v="PO607051"/>
        <s v="PO563544-V3"/>
        <s v="PO562395-V2"/>
        <s v="PO540984-V3"/>
        <s v="PO545055"/>
        <s v="PO717244"/>
        <s v="PO720122-V3"/>
        <s v="PO699098-V3"/>
        <s v="PO669090"/>
        <s v="PO700375"/>
        <s v="PO680257"/>
        <s v="PO719056-V2"/>
        <s v="PO726204"/>
        <s v="PO709574"/>
        <s v="PO713362"/>
        <s v="PO703051-V2"/>
        <s v="PO697851"/>
        <s v="PO704355-V2"/>
        <s v="PO707317"/>
        <s v="PO683908-V2"/>
        <s v="PO659011"/>
        <s v="PO671183"/>
        <s v="PO666666"/>
        <s v="PO653115-V3"/>
        <s v="PO660995"/>
        <s v="PO656936-V2"/>
        <s v="PO668094"/>
        <s v="PO671479"/>
        <s v="PO671478"/>
        <s v="PO661474"/>
        <s v="PO641697"/>
        <s v="PO643796"/>
        <s v="PO621846-V2"/>
        <s v="PO629044"/>
        <s v="PO617099"/>
        <s v="PO618200"/>
        <s v="PO624549"/>
        <s v="PO624094"/>
        <s v="PO630169"/>
        <s v="PO592833-V4"/>
        <s v="PO593278"/>
        <s v="PO603311"/>
        <s v="PO591786-V5"/>
        <s v="PO598252"/>
        <s v="PO581207"/>
        <s v="PO545596"/>
        <s v="PO553252-V2"/>
        <s v="PO558178"/>
        <s v="PO521853"/>
        <s v="PO484926-V2"/>
        <s v="PO484390"/>
        <s v="PO495971"/>
        <s v="PO495238-V2"/>
        <s v="PO504313"/>
        <s v="PO500591-V2"/>
        <s v="PO487707"/>
        <s v="PO462586"/>
        <s v="PO467876"/>
        <s v="PO469345"/>
        <s v="PO463290"/>
        <s v="PO446963-V2"/>
        <s v="PO449700"/>
        <s v="PO449751"/>
        <s v="PO657400"/>
        <s v="PO647384"/>
        <s v="PO638860-V2"/>
        <s v="PO508922"/>
        <s v="PO679170-V3"/>
        <s v="PO630986-V2"/>
        <s v="PO628885"/>
        <s v="PO725526"/>
        <s v="PO702201"/>
        <s v="PO698900-V2"/>
        <s v="PO677220-V3"/>
        <s v="PO714756"/>
        <s v="PO726234"/>
        <s v="PO679296-V2"/>
        <s v="PO660755"/>
        <s v="PO601507"/>
        <s v="PO546064"/>
        <s v="PO525541"/>
        <s v="PO535619"/>
        <s v="PO539079"/>
        <s v="PO456416"/>
        <s v="PO726691"/>
        <s v="PO673314-V3"/>
        <s v="PO643158-V2"/>
        <s v="PO600350"/>
        <s v="PO592129-V2"/>
        <s v="PO582202"/>
        <s v="PO575023"/>
        <s v="PO558669"/>
        <s v="PO710675-V2"/>
        <s v="PO687539"/>
        <s v="PO704716-V2"/>
        <s v="PO700755"/>
        <s v="PO648101"/>
        <s v="PO629066"/>
        <s v="PO569800"/>
        <s v="PO589373"/>
        <s v="PO575588-V2"/>
        <s v="PO577034"/>
        <s v="PO544402"/>
        <s v="PO525051"/>
        <s v="PO698774-V3"/>
        <s v="PO604756"/>
        <s v="PO673695"/>
        <s v="PO729075"/>
        <s v="PO709468"/>
        <s v="PO696322"/>
        <s v="PO703278"/>
        <s v="PO704144"/>
        <s v="PO700256"/>
        <s v="PO695167"/>
        <s v="PO707971"/>
        <s v="PO689677-V2"/>
        <s v="PO684542"/>
        <s v="PO678757"/>
        <s v="PO644904-V2"/>
        <s v="PO667782"/>
        <s v="PO664247"/>
        <s v="PO662932"/>
        <s v="PO662198"/>
        <s v="PO664042"/>
        <s v="PO648445"/>
        <s v="PO711011"/>
        <s v="PO660898"/>
        <s v="PO608380"/>
        <s v="PO567833"/>
        <s v="PO562914"/>
        <s v="PO518675-V2"/>
        <s v="PO728992"/>
        <s v="PO673708"/>
        <s v="PO710346"/>
        <s v="PO702471"/>
        <s v="PO629704"/>
        <s v="PO589585"/>
        <s v="PO499394"/>
        <s v="PO384293-V3"/>
        <s v="PO717241-V2"/>
        <s v="PO702146"/>
        <s v="PO618526"/>
        <s v="PO520586"/>
        <s v="PO463192"/>
        <s v="PO710578"/>
        <s v="PO691681"/>
        <s v="PO468846"/>
        <s v="PO451335-V2"/>
        <s v="PO678971-V3"/>
        <s v="PO533562-V2"/>
        <s v="PO513149"/>
        <s v="PO545102"/>
        <s v="PO497556-V2"/>
        <s v="PO448914-V3"/>
        <s v="PO485400-V2"/>
        <s v="PO462604-V2"/>
        <s v="PO469037-V2"/>
        <s v="PO462666"/>
        <s v="PO708809"/>
        <s v="PO569514"/>
        <s v="PO523336"/>
        <s v="PO718961"/>
        <s v="PO716279"/>
        <s v="PO686833"/>
        <s v="PO488458"/>
        <s v="PO449274"/>
        <s v="PO727050"/>
        <s v="PO714364-V2"/>
        <s v="PO714781-V2"/>
        <s v="PO696040-V8"/>
        <s v="PO704890-V4"/>
        <s v="PO650693-V8"/>
        <s v="PO672973-V2"/>
        <s v="PO650686-V9"/>
        <s v="PO672705"/>
        <s v="PO650546-V3"/>
        <s v="PO650547-V9"/>
        <s v="PO630879-V4"/>
        <s v="PO637199-V5"/>
        <s v="PO630889-V2"/>
        <s v="PO633399-V3"/>
        <s v="PO630780-V4"/>
        <s v="PO630808-V4"/>
        <s v="PO611609"/>
        <s v="PO611500-V2"/>
        <s v="PO622507"/>
        <s v="PO625592-V2"/>
        <s v="PO622732-V3"/>
        <s v="PO612704-V2"/>
        <s v="PO613096-V2"/>
        <s v="PO717867"/>
        <s v="PO705248-V4"/>
        <s v="PO662118"/>
        <s v="PO685324"/>
        <s v="PO718429"/>
        <s v="PO487809"/>
        <s v="PO715772"/>
        <s v="PO553987-V2"/>
        <s v="PO536905-V2"/>
        <s v="PO540314-V3"/>
        <s v="PO532403-V2"/>
        <s v="PO510759-V4"/>
        <s v="PO487808"/>
        <s v="PO653873"/>
        <s v="PO594805"/>
        <s v="PO508923"/>
        <s v="PO513188"/>
        <s v="PO722655"/>
        <s v="PO695165"/>
        <s v="PO688654"/>
        <s v="PO676310"/>
        <s v="PO671971"/>
        <s v="PO642686"/>
        <s v="PO617682"/>
        <s v="PO601992-V2"/>
        <s v="PO569039"/>
        <s v="PO569290"/>
        <s v="PO584663"/>
        <s v="PO504108"/>
        <s v="PO542956"/>
        <s v="PO547605"/>
        <s v="PO516928"/>
        <s v="PO515321"/>
        <s v="PO537299"/>
        <s v="PO537555"/>
        <s v="PO517458"/>
        <s v="PO446316-V2"/>
        <s v="PO468445"/>
        <s v="PO442819"/>
        <s v="PO717705"/>
        <s v="PO721731"/>
        <s v="PO692873"/>
        <s v="PO726729"/>
        <s v="PO703172"/>
        <s v="PO611897-V3"/>
        <s v="PO693411"/>
        <s v="PO661940"/>
        <s v="PO640968-V2"/>
        <s v="PO649209-V2"/>
        <s v="PO634460-V4"/>
        <s v="PO611150"/>
        <s v="PO610940"/>
        <s v="PO618460"/>
        <s v="PO561324"/>
        <s v="PO721179"/>
        <s v="PO563636"/>
        <s v="PO533657"/>
        <s v="PO483042"/>
        <s v="PO649754"/>
        <s v="PO599952"/>
        <s v="PO585197-V2"/>
        <s v="PO597016-V3"/>
        <s v="PO599690"/>
        <s v="PO573729-V2"/>
        <s v="PO559137"/>
        <s v="PO518373-V2"/>
        <s v="PO549527"/>
        <s v="PO541599"/>
        <s v="PO543056"/>
        <s v="PO532732"/>
        <s v="PO492032-V2"/>
        <s v="PO487532"/>
        <s v="PO494730"/>
        <s v="PO496145"/>
        <s v="PO481399"/>
        <s v="PO465405"/>
        <s v="PO452768-V2"/>
        <s v="PO706373-V2"/>
        <s v="PO686963"/>
        <s v="PO697242-V2"/>
        <s v="PO687959-V4"/>
        <s v="PO686812"/>
        <s v="PO717455"/>
        <s v="PO689333"/>
        <s v="PO721716"/>
        <s v="PO722026"/>
        <s v="PO721039"/>
        <s v="PO627989"/>
        <s v="PO693231"/>
        <s v="PO513942-V2"/>
        <s v="PO701509-V2"/>
        <s v="PO707732"/>
        <s v="PO614714"/>
        <s v="PO617329"/>
        <s v="PO595284"/>
        <s v="PO669332"/>
        <s v="PO640301"/>
        <s v="PO627844"/>
        <s v="PO713818-V2"/>
        <s v="PO702147-V3"/>
        <s v="PO698366-V2"/>
        <s v="PO697546-V3"/>
        <s v="PO628957"/>
        <s v="PO612946"/>
        <s v="PO597045-V2"/>
        <s v="PO608658-V2"/>
        <s v="PO591709"/>
        <s v="PO530878"/>
        <s v="PO538521"/>
        <s v="PO499181"/>
        <s v="PO450948"/>
        <s v="PO666863"/>
        <s v="PO556140"/>
        <s v="PO524013"/>
        <s v="PO540552"/>
        <s v="PO538808"/>
        <s v="PO720512-V2"/>
        <s v="PO720380-V2"/>
        <s v="PO715464-V2"/>
        <s v="PO703660-V5"/>
        <s v="PO702960-V2"/>
        <s v="PO680311-V2"/>
        <s v="PO685360"/>
        <s v="PO679688"/>
        <s v="PO680173-V3"/>
        <s v="PO683589-V4"/>
        <s v="PO661163"/>
        <s v="PO660293"/>
        <s v="PO660573-V2"/>
        <s v="PO663271"/>
        <s v="PO662306"/>
        <s v="PO640549-V2"/>
        <s v="PO642288"/>
        <s v="PO544721-V2"/>
        <s v="PO548515"/>
        <s v="PO503483"/>
        <s v="PO682399"/>
        <s v="PO698227"/>
        <s v="PO670541"/>
        <s v="PO624989"/>
        <s v="PO621657"/>
        <s v="PO597574"/>
        <s v="PO601552"/>
        <s v="PO594942-V2"/>
        <s v="PO609904"/>
        <s v="PO581920"/>
        <s v="PO717956"/>
        <s v="PO708954-V2"/>
        <s v="PO703790-V2"/>
        <s v="PO687620-V2"/>
        <s v="PO660433-V2"/>
        <s v="PO655219-V2"/>
        <s v="PO644183-V3"/>
        <s v="PO614544"/>
        <s v="PO628458"/>
        <s v="PO623254"/>
        <s v="PO622259"/>
        <s v="PO558282-V3"/>
        <s v="PO559658"/>
        <s v="PO376017-V2"/>
        <s v="PO469938"/>
        <s v="PO726843"/>
        <s v="PO688109"/>
        <s v="PO575065-V2"/>
        <s v="PO684657"/>
        <s v="PO647076-V2"/>
        <s v="PO727738"/>
        <s v="PO717707"/>
        <s v="PO725989"/>
        <s v="PO720908"/>
        <s v="PO720696"/>
        <s v="PO704284-V2"/>
        <s v="PO726693-V2"/>
        <s v="PO725145"/>
        <s v="PO721887-V2"/>
        <s v="PO684863"/>
        <s v="PO681325"/>
        <s v="PO683068-V2"/>
        <s v="PO682395"/>
        <s v="PO688676"/>
        <s v="PO688172"/>
        <s v="PO689230"/>
        <s v="PO682720"/>
        <s v="PO680785"/>
        <s v="PO681290"/>
        <s v="PO680761"/>
        <s v="PO680800"/>
        <s v="PO680680"/>
        <s v="PO680730"/>
        <s v="PO672471"/>
        <s v="PO684854"/>
        <s v="PO683181"/>
        <s v="PO683094"/>
        <s v="PO658373"/>
        <s v="PO663910"/>
        <s v="PO658588"/>
        <s v="PO654498"/>
        <s v="PO666696"/>
        <s v="PO670105"/>
        <s v="PO669381"/>
        <s v="PO666702"/>
        <s v="PO656770"/>
        <s v="PO660126"/>
        <s v="PO657649"/>
        <s v="PO657644"/>
        <s v="PO669441"/>
        <s v="PO670053"/>
        <s v="PO657641"/>
        <s v="PO658365"/>
        <s v="PO654490"/>
        <s v="PO658879"/>
        <s v="PO671630"/>
        <s v="PO671649"/>
        <s v="PO658873"/>
        <s v="PO656730"/>
        <s v="PO649236"/>
        <s v="PO648208"/>
        <s v="PO644172-V2"/>
        <s v="PO642380"/>
        <s v="PO490652"/>
        <s v="PO502121"/>
        <s v="PO600458"/>
        <s v="PO597461"/>
        <s v="PO595189"/>
        <s v="PO599440"/>
        <s v="PO596574"/>
        <s v="PO596941"/>
        <s v="PO569619"/>
        <s v="PO552100-V2"/>
        <s v="PO563488-V2"/>
        <s v="PO567327"/>
        <s v="PO579846"/>
        <s v="PO576953"/>
        <s v="PO580208"/>
        <s v="PO575513"/>
        <s v="PO576364"/>
        <s v="PO576393"/>
        <s v="PO569285"/>
        <s v="PO575833"/>
        <s v="PO554498-V2"/>
        <s v="PO574888"/>
        <s v="PO575071"/>
        <s v="PO574908"/>
        <s v="PO544200"/>
        <s v="PO553810"/>
        <s v="PO552094"/>
        <s v="PO552197"/>
        <s v="PO551758"/>
        <s v="PO552104"/>
        <s v="PO554184"/>
        <s v="PO551956"/>
        <s v="PO554176"/>
        <s v="PO521275"/>
        <s v="PO538932"/>
        <s v="PO537789"/>
        <s v="PO533625"/>
        <s v="PO514226"/>
        <s v="PO534757"/>
        <s v="PO534597"/>
        <s v="PO539860"/>
        <s v="PO489950"/>
        <s v="PO482119"/>
        <s v="PO509279"/>
        <s v="PO512296"/>
        <s v="PO509282"/>
        <s v="PO510685"/>
        <s v="PO489536"/>
        <s v="PO488645"/>
        <s v="PO485709"/>
        <s v="PO482125"/>
        <s v="PO509004"/>
        <s v="PO470084"/>
        <s v="PO461186"/>
        <s v="PO452641"/>
        <s v="PO452649"/>
        <s v="PO452651"/>
        <s v="PO453828"/>
        <s v="PO455485"/>
        <s v="PO450102"/>
        <s v="PO688467"/>
        <s v="PO589182"/>
        <s v="PO570816-V2"/>
        <s v="PO580133-V2"/>
        <s v="PO562373"/>
        <s v="PO548401"/>
        <s v="PO520635"/>
        <s v="PO523325"/>
        <s v="PO531743"/>
        <s v="PO506377"/>
        <s v="PO506963"/>
        <s v="PO502270"/>
        <s v="PO455882"/>
        <s v="PO684084-V2"/>
        <s v="PO684185"/>
        <s v="PO661628"/>
        <s v="PO644813-V2"/>
        <s v="PO584825"/>
        <s v="PO692217"/>
        <s v="PO687228"/>
        <s v="PO664994"/>
        <s v="PO567640"/>
        <s v="PO575604"/>
        <s v="PO545661"/>
        <s v="PO705401-V2"/>
        <s v="PO707099"/>
        <s v="PO662513-V3"/>
        <s v="PO690669-V3"/>
        <s v="PO686049"/>
        <s v="PO702739-V2"/>
        <s v="PO709776"/>
        <s v="PO706902"/>
        <s v="PO692151"/>
        <s v="PO724656"/>
        <s v="PO696436-V2"/>
        <s v="PO711146"/>
        <s v="PO715895"/>
        <s v="PO711046"/>
        <s v="PO718262"/>
        <s v="PO696286-V2"/>
        <s v="PO677376"/>
        <s v="PO687316"/>
        <s v="PO677273"/>
        <s v="PO665626"/>
        <s v="PO607955"/>
        <s v="PO570910-V2"/>
        <s v="PO589268"/>
        <s v="PO514604"/>
        <s v="PO522576-V3"/>
        <s v="PO526835"/>
        <s v="PO498597"/>
        <s v="PO671787"/>
        <s v="PO639084-V2"/>
        <s v="PO620129-V2"/>
        <s v="PO602424"/>
        <s v="PO610456"/>
        <s v="PO593499"/>
        <s v="PO577722"/>
        <s v="PO516259-V2"/>
        <s v="PO514603-V2"/>
        <s v="PO504865"/>
        <s v="PO509539"/>
        <s v="PO455462"/>
        <s v="PO443876"/>
        <s v="PO537766"/>
        <s v="PO610594"/>
        <s v="PO532760-V2"/>
        <s v="PO709973"/>
        <s v="PO700020"/>
        <s v="PO694104"/>
        <s v="PO678714-V3"/>
        <s v="PO666803-V2"/>
        <s v="PO662400"/>
        <s v="PO634278"/>
        <s v="PO616277-V2"/>
        <s v="PO624216-V2"/>
        <s v="PO616971"/>
        <s v="PO596395"/>
        <s v="PO572561-V2"/>
        <s v="PO553614-V5"/>
        <s v="PO561875"/>
        <s v="PO485944"/>
        <s v="PO680387-V2"/>
        <s v="PO604236"/>
        <s v="PO583012"/>
        <s v="PO543206"/>
        <s v="PO724129"/>
        <s v="PO725142"/>
        <s v="PO720327"/>
        <s v="PO723878"/>
        <s v="PO726836"/>
        <s v="PO722603"/>
        <s v="PO726725"/>
        <s v="PO707129"/>
        <s v="PO710781-V2"/>
        <s v="PO704277"/>
        <s v="PO708337"/>
        <s v="PO505168"/>
        <s v="PO593402-V3"/>
        <s v="PO591444-V3"/>
        <s v="PO570741-V2"/>
        <s v="PO570089"/>
        <s v="PO531088-V2"/>
        <s v="PO725197"/>
        <s v="PO716212"/>
        <s v="PO681716"/>
        <s v="PO604553"/>
        <s v="PO598490-V2"/>
        <s v="PO678987"/>
        <s v="PO707250"/>
        <s v="PO700894"/>
        <s v="PO617444"/>
        <s v="PO553896"/>
        <s v="PO677449"/>
        <s v="PO706414-V2"/>
        <s v="PO595829"/>
        <s v="PO586153"/>
        <s v="PO494889"/>
        <s v="PO501166"/>
        <s v="PO510569"/>
        <s v="PO467040"/>
        <s v="PO462564"/>
        <s v="PO460607"/>
        <s v="PO461442"/>
        <s v="PO451449"/>
        <s v="PO454754"/>
        <s v="PO580902"/>
        <s v="PO581369"/>
        <s v="PO491003"/>
        <s v="PO705578"/>
        <s v="PO710863"/>
        <s v="PO687816"/>
        <s v="PO712521"/>
        <s v="PO698570"/>
        <s v="PO694463"/>
        <s v="PO667528"/>
        <s v="PO600129"/>
        <s v="PO521957"/>
        <s v="PO516876-V2"/>
        <s v="PO485986"/>
        <s v="PO449496-V2"/>
        <s v="PO721376-V3"/>
        <s v="PO635849"/>
        <s v="PO571988"/>
        <s v="PO583615"/>
        <s v="PO545660"/>
        <s v="PO553726"/>
        <s v="PO494993"/>
        <s v="PO710228"/>
        <s v="PO708429"/>
        <s v="PO627973"/>
        <s v="PO719097"/>
        <s v="PO694894"/>
        <s v="PO690508"/>
        <s v="PO664591-V2"/>
        <s v="PO709251"/>
        <s v="PO528298"/>
        <s v="PO574490"/>
        <s v="PO712666"/>
        <s v="PO704462"/>
        <s v="PO533806"/>
        <s v="PO506959-V4"/>
        <s v="PO485992"/>
        <s v="PO717955"/>
        <s v="PO695855-V2"/>
        <s v="PO705115"/>
        <s v="PO661795"/>
        <s v="PO712676"/>
        <s v="PO716858"/>
        <s v="PO728139"/>
        <s v="PO719790"/>
        <s v="PO597834"/>
        <s v="PO518750"/>
        <s v="PO518701"/>
        <s v="PO484511"/>
        <s v="PO499041"/>
        <s v="PO544336"/>
        <s v="PO540653"/>
        <s v="PO635136-V2"/>
        <s v="PO618668"/>
        <s v="PO595776"/>
        <s v="PO682191"/>
        <s v="PO669700-V2"/>
        <s v="PO720874"/>
        <s v="PO580367"/>
        <s v="PO581155"/>
        <s v="PO521448-V2"/>
        <s v="PO541772"/>
        <s v="PO533447"/>
        <s v="PO537614"/>
        <s v="PO517867-V2"/>
        <s v="PO498438"/>
        <s v="PO498363"/>
        <s v="PO725576-V2"/>
        <s v="PO703293"/>
        <s v="PO677755"/>
        <s v="PO692116"/>
        <s v="PO640285-V2"/>
        <s v="PO717856-V2"/>
        <s v="PO706634"/>
        <s v="PO715338-V2"/>
        <s v="PO720142"/>
        <s v="PO726566"/>
        <s v="PO694442"/>
        <s v="PO678588"/>
        <s v="PO685071-V2"/>
        <s v="PO676804"/>
        <s v="PO654588"/>
        <s v="PO663507"/>
        <s v="PO653998"/>
        <s v="PO653959"/>
        <s v="PO670749"/>
        <s v="PO635635"/>
        <s v="PO615813"/>
        <s v="PO616876"/>
        <s v="PO616477"/>
        <s v="PO610336"/>
        <s v="PO598031"/>
        <s v="PO604464-V2"/>
        <s v="PO559275"/>
        <s v="PO554699-V2"/>
        <s v="PO555981"/>
        <s v="PO555593"/>
        <s v="PO543817"/>
        <s v="PO538262"/>
        <s v="PO533970"/>
        <s v="PO642623"/>
        <s v="PO701801"/>
        <s v="PO701638"/>
        <s v="PO683715"/>
        <s v="PO598374"/>
        <s v="PO607396"/>
        <s v="PO589212"/>
        <s v="PO556514"/>
        <s v="PO565856"/>
        <s v="PO442014"/>
        <s v="PO708986"/>
        <s v="PO524719"/>
        <s v="PO515300"/>
        <s v="PO726130"/>
        <s v="PO728768"/>
        <s v="PO729020"/>
        <s v="PO710763"/>
        <s v="PO594801"/>
        <s v="PO594800"/>
        <s v="PO718116-V2"/>
        <s v="PO700542"/>
        <s v="PO493409-V2"/>
        <s v="PO467534"/>
        <s v="PO668385"/>
        <s v="PO665464"/>
        <s v="PO552592-V2"/>
        <s v="PO488791-V2"/>
        <s v="PO720719"/>
        <s v="PO714003"/>
        <s v="PO718296"/>
        <s v="PO717720"/>
        <s v="PO713023"/>
        <s v="PO702892"/>
        <s v="PO690048"/>
        <s v="PO656626"/>
        <s v="PO630201"/>
        <s v="PO648110"/>
        <s v="PO590755"/>
        <s v="PO606127-V2"/>
        <s v="PO581803"/>
        <s v="PO581801"/>
        <s v="PO557436"/>
        <s v="PO546595"/>
        <s v="PO546780-V2"/>
        <s v="PO544489"/>
        <s v="PO518889"/>
        <s v="PO525877-V3"/>
        <s v="PO724430"/>
        <s v="PO719988"/>
        <s v="PO705381"/>
        <s v="PO719942"/>
        <s v="PO449312"/>
        <s v="PO722244"/>
        <s v="PO639914"/>
        <s v="PO580274-V3"/>
        <s v="PO579641-V2"/>
        <s v="PO563984"/>
        <s v="PO683380"/>
        <s v="PO722266"/>
        <s v="PO716272"/>
        <s v="PO684603"/>
        <s v="PO660881"/>
        <s v="PO621807"/>
        <s v="PO600259-V2"/>
        <s v="PO607739"/>
        <s v="PO551157-V4"/>
        <s v="PO585470"/>
        <s v="PO543735-V2"/>
        <s v="PO708254"/>
        <s v="PO668607"/>
        <s v="PO669862"/>
        <s v="PO642840"/>
        <s v="PO568823"/>
        <s v="PO728064"/>
        <s v="PO623438"/>
        <s v="PO516516-V3"/>
        <s v="PO710544-V2"/>
        <s v="PO707813"/>
        <s v="PO689615"/>
        <s v="PO458888"/>
        <s v="PO690345"/>
        <s v="PO716550"/>
        <s v="PO719285"/>
        <s v="PO686235"/>
        <s v="PO651132-V2"/>
        <s v="PO632050"/>
        <s v="PO616977"/>
        <s v="PO593655-V2"/>
        <s v="PO593122-V2"/>
        <s v="PO560924-V2"/>
        <s v="PO533530-V2"/>
        <s v="PO560589"/>
        <s v="PO563802"/>
        <s v="PO544806"/>
        <s v="PO543874"/>
        <s v="PO564215"/>
        <s v="PO522094-V2"/>
        <s v="PO496917-V2"/>
        <s v="PO485402"/>
        <s v="PO494447-V2"/>
        <s v="PO486516"/>
        <s v="PO486463"/>
        <s v="PO487884"/>
        <s v="PO489214"/>
        <s v="PO480715"/>
        <s v="PO459117"/>
        <s v="PO457190-V2"/>
        <s v="PO456293"/>
        <s v="PO695428"/>
        <s v="PO464321"/>
        <s v="PO576114-V2"/>
        <s v="PO527654"/>
        <s v="PO657291"/>
        <s v="PO612936"/>
        <s v="PO595895"/>
        <s v="PO482141"/>
        <s v="PO461247"/>
        <s v="PO452181"/>
        <s v="PO446154"/>
        <s v="PO512441-V2"/>
        <s v="PO497094"/>
        <s v="PO719217"/>
        <s v="PO663541"/>
        <s v="PO612107"/>
        <s v="PO524413-V2"/>
        <s v="PO719090"/>
        <s v="PO724088-V2"/>
        <s v="PO715163"/>
        <s v="PO713921"/>
        <s v="PO718808-V2"/>
        <s v="PO702680-V2"/>
        <s v="PO683505-V2"/>
        <s v="PO712525"/>
        <s v="PO712319"/>
        <s v="PO706056"/>
        <s v="PO672711-V3"/>
        <s v="PO681656-V2"/>
        <s v="PO708586"/>
        <s v="PO683118-V3"/>
        <s v="PO685037-V2"/>
        <s v="PO631292-V2"/>
        <s v="PO653867-V2"/>
        <s v="PO661206"/>
        <s v="PO631102-V2"/>
        <s v="PO662582"/>
        <s v="PO646173"/>
        <s v="PO618650-V3"/>
        <s v="PO612708-V2"/>
        <s v="PO615016"/>
        <s v="PO596485-V2"/>
        <s v="PO614719"/>
        <s v="PO581014-V3"/>
        <s v="PO589723-V2"/>
        <s v="PO596079-V2"/>
        <s v="PO608078"/>
        <s v="PO608552"/>
        <s v="PO567272"/>
        <s v="PO576103"/>
        <s v="PO558966"/>
        <s v="PO556068"/>
        <s v="PO513162-V2"/>
        <s v="PO505686-V3"/>
        <s v="PO521595"/>
        <s v="PO531614"/>
        <s v="PO485838"/>
        <s v="PO481097"/>
        <s v="PO494312"/>
        <s v="PO399261-V5"/>
        <s v="PO508881"/>
        <s v="PO510432"/>
        <s v="PO469118"/>
        <s v="PO464452"/>
        <s v="PO447897"/>
        <s v="PO612105"/>
        <s v="PO716752"/>
        <s v="PO684640-V3"/>
        <s v="PO653150-V2"/>
        <s v="PO632481"/>
        <s v="PO484237-V3"/>
        <s v="PO719431-V2"/>
        <s v="PO622445"/>
        <s v="PO586904-V2"/>
        <s v="PO604176"/>
        <s v="PO568204"/>
        <s v="PO542164-V3"/>
        <s v="PO458219-V2"/>
        <s v="PO440848-V2"/>
        <s v="PO444315-V2"/>
        <s v="PO527375"/>
        <s v="PO618244"/>
        <s v="PO585924"/>
        <s v="PO565825"/>
        <s v="PO527811"/>
        <s v="PO512203"/>
        <s v="PO579960"/>
        <s v="PO482608"/>
        <s v="PO443567-V2"/>
        <s v="PO655926"/>
        <s v="PO653146"/>
        <s v="PO545777-V2"/>
        <s v="PO550290-V2"/>
        <s v="PO517040-V3"/>
        <s v="PO527857"/>
        <s v="PO515475"/>
        <s v="PO505905"/>
        <s v="PO440897"/>
        <s v="PO551677"/>
        <s v="PO550056-V3"/>
        <s v="PO565641"/>
        <s v="PO572785-V4"/>
        <s v="PO720287"/>
        <s v="PO678988"/>
        <s v="PO535344-V2"/>
        <s v="PO540500"/>
        <s v="PO555230"/>
        <s v="PO541671"/>
        <s v="PO494134"/>
        <s v="PO457494"/>
        <s v="PO592797"/>
        <s v="PO493931"/>
        <s v="PO456741"/>
        <s v="PO469836"/>
        <s v="PO553934"/>
        <s v="PO451920"/>
        <s v="PO449086"/>
        <s v="PO726513"/>
        <s v="PO726783"/>
        <s v="PO726683"/>
        <s v="PO590515"/>
        <s v="PO609289"/>
        <s v="PO606776"/>
        <s v="PO548469"/>
        <s v="PO548764"/>
        <s v="PO528220-V2"/>
        <s v="PO521215"/>
        <s v="PO542249"/>
        <s v="PO466176"/>
        <s v="PO454730"/>
        <s v="PO723311"/>
        <s v="PO716887"/>
        <s v="PO708990"/>
        <s v="PO644726"/>
        <s v="PO552638"/>
        <s v="PO546333"/>
        <s v="PO517385"/>
        <s v="PO538246"/>
        <s v="PO617755"/>
        <s v="PO449266"/>
        <s v="PO469298"/>
        <s v="PO515367"/>
        <s v="PO468054"/>
        <s v="PO462577"/>
        <s v="PO643813"/>
        <s v="PO595059"/>
        <s v="PO565095"/>
        <s v="PO494208"/>
        <s v="PO510551"/>
        <s v="PO565030"/>
        <s v="PO522447"/>
        <s v="PO494544"/>
        <s v="PO501135"/>
        <s v="PO702596"/>
        <s v="PO544347"/>
        <s v="PO484140"/>
        <s v="PO628558"/>
        <s v="PO603607"/>
        <s v="PO517808"/>
        <s v="PO462871"/>
        <s v="PO616515"/>
        <s v="PO575394"/>
        <s v="PO538975"/>
        <s v="PO682027"/>
        <s v="PO648919"/>
        <s v="PO526671"/>
        <s v="PO538996"/>
        <s v="PO500283"/>
        <s v="PO468094"/>
        <s v="PO505990-V4"/>
        <s v="PO529300-V2"/>
        <s v="PO484134"/>
        <s v="PO495633-V2"/>
        <s v="PO482997-V4"/>
        <s v="PO443870-V3"/>
        <s v="PO663246"/>
        <s v="PO600920"/>
        <s v="PO554296"/>
        <s v="PO545921"/>
        <s v="PO518728"/>
        <s v="PO541166"/>
        <s v="PO536920"/>
        <s v="PO489158"/>
        <s v="PO458182"/>
        <s v="PO710112"/>
        <s v="PO659416"/>
        <s v="PO490973"/>
        <s v="PO457023"/>
        <s v="PO457158"/>
        <s v="PO717159"/>
        <s v="PO693265"/>
        <s v="PO668641"/>
        <s v="PO653012-V2"/>
        <s v="PO669967"/>
        <s v="PO576356"/>
        <s v="PO512549"/>
        <s v="PO584055"/>
        <s v="PO537108-V2"/>
        <s v="PO499257"/>
        <s v="PO461764"/>
        <s v="PO725533"/>
        <s v="PO697725"/>
        <s v="PO708679"/>
        <s v="PO675000"/>
        <s v="PO628466"/>
        <s v="PO516115"/>
        <s v="PO582348"/>
        <s v="PO582347"/>
        <s v="PO582935"/>
        <s v="PO545051"/>
        <s v="PO523800"/>
        <s v="PO542545"/>
        <s v="PO489852"/>
        <s v="PO493056"/>
        <s v="PO544266"/>
        <s v="PO538815"/>
        <s v="PO496435"/>
        <s v="PO449677"/>
        <s v="PO627387-V2"/>
        <s v="PO608191-V2"/>
        <s v="PO640800-V2"/>
        <s v="PO623845-V2"/>
        <s v="PO624748"/>
        <s v="PO566843-V2"/>
        <s v="PO628716"/>
        <s v="PO620029"/>
        <s v="PO625068-V2"/>
        <s v="PO627020"/>
        <s v="PO626463"/>
        <s v="PO618784"/>
        <s v="PO627720"/>
        <s v="PO603048"/>
        <s v="PO600173"/>
        <s v="PO609751"/>
        <s v="PO597515"/>
        <s v="PO607713"/>
        <s v="PO607216"/>
        <s v="PO610710"/>
        <s v="PO575921"/>
        <s v="PO581811"/>
        <s v="PO583223"/>
        <s v="PO585293-V2"/>
        <s v="PO569727"/>
        <s v="PO589609"/>
        <s v="PO574470"/>
        <s v="PO587858"/>
        <s v="PO559965"/>
        <s v="PO569963"/>
        <s v="PO572614"/>
        <s v="PO705710-V2"/>
        <s v="PO718313-V2"/>
        <s v="PO690685"/>
        <s v="PO675904-V2"/>
        <s v="PO632540-V2"/>
        <s v="PO632058"/>
        <s v="PO633535-V2"/>
        <s v="PO605459-V2"/>
        <s v="PO591569-V4"/>
        <s v="PO596325-V2"/>
        <s v="PO581655"/>
        <s v="PO585868"/>
        <s v="PO545776"/>
        <s v="PO527196"/>
        <s v="PO525496"/>
        <s v="PO510153-V5"/>
        <s v="PO517439"/>
        <s v="PO527771-V3"/>
        <s v="PO498387-V2"/>
        <s v="PO483598-V2"/>
        <s v="PO468713"/>
        <s v="PO461190-V3"/>
        <s v="PO442585-V4"/>
        <s v="PO443822"/>
        <s v="PO596067"/>
        <s v="PO642481"/>
        <s v="PO703378"/>
        <s v="PO683971-V2"/>
        <s v="PO684636"/>
        <s v="PO495981"/>
        <s v="PO599965"/>
        <s v="PO554276-V2"/>
        <s v="PO588485"/>
        <s v="PO528474"/>
        <s v="PO513109-V3"/>
        <s v="PO527722-V2"/>
        <s v="PO442307-V2"/>
        <s v="PO721043"/>
        <s v="PO707774"/>
        <s v="PO702849"/>
        <s v="PO668087"/>
        <s v="PO657936-V2"/>
        <s v="PO657849"/>
        <s v="PO664268"/>
        <s v="PO665606"/>
        <s v="PO664395"/>
        <s v="PO640596"/>
        <s v="PO592509"/>
        <s v="PO570719"/>
        <s v="PO548522"/>
        <s v="PO560599"/>
        <s v="PO561070"/>
        <s v="PO535359-V2"/>
        <s v="PO543087"/>
        <s v="PO701413"/>
        <s v="PO613747-V2"/>
        <s v="PO613774-V2"/>
        <s v="PO596791"/>
        <s v="PO609515"/>
        <s v="PO536552"/>
        <s v="PO533827"/>
        <s v="PO494559"/>
        <s v="PO496541"/>
        <s v="PO486816-V2"/>
        <s v="PO487802-V2"/>
        <s v="PO446735"/>
        <s v="PO711380"/>
        <s v="PO640862-V2"/>
        <s v="PO703083-V2"/>
        <s v="PO674283-V2"/>
        <s v="PO683132-V2"/>
        <s v="PO703675-V3"/>
        <s v="PO677729-V2"/>
        <s v="PO658082-V2"/>
        <s v="PO621005-V3"/>
        <s v="PO641401-V2"/>
        <s v="PO635429"/>
        <s v="PO642409-V2"/>
        <s v="PO507985-V4"/>
        <s v="PO532408"/>
        <s v="PO486820-V3"/>
        <s v="PO699205"/>
        <s v="PO645622"/>
        <s v="PO597683-V4"/>
        <s v="PO618843"/>
        <s v="PO484861"/>
        <s v="PO483566"/>
        <s v="PO482466-V2"/>
        <s v="PO468254"/>
        <s v="PO456169-V4"/>
        <s v="PO452925"/>
        <s v="PO451311"/>
        <s v="PO651213-V4"/>
        <s v="PO659551-V4"/>
        <s v="PO656909"/>
        <s v="PO650865-V3"/>
        <s v="PO639576-V2"/>
        <s v="PO645983"/>
        <s v="PO626238-V2"/>
        <s v="PO614377-V4"/>
        <s v="PO542299"/>
        <s v="PO613888-V4"/>
        <s v="PO600397-V2"/>
        <s v="PO599033"/>
        <s v="PO591541-V4"/>
        <s v="PO578220"/>
        <s v="PO564068-V3"/>
        <s v="PO574839-V2"/>
        <s v="PO588134"/>
        <s v="PO588936"/>
        <s v="PO580087-V3"/>
        <s v="PO565356-V2"/>
        <s v="PO559847"/>
        <s v="PO559859"/>
        <s v="PO551830"/>
        <s v="PO533825-V2"/>
        <s v="PO556685"/>
        <s v="PO551822"/>
        <s v="PO557323"/>
        <s v="PO558992-V2"/>
        <s v="PO562956"/>
        <s v="PO560331"/>
        <s v="PO565483"/>
        <s v="PO531842-V2"/>
        <s v="PO537914"/>
        <s v="PO537913-V2"/>
        <s v="PO524587"/>
        <s v="PO535358"/>
        <s v="PO521831"/>
        <s v="PO523637"/>
        <s v="PO537504"/>
        <s v="PO527198"/>
        <s v="PO482037"/>
        <s v="PO496148-V3"/>
        <s v="PO484810"/>
        <s v="PO492418-V2"/>
        <s v="PO510778"/>
        <s v="PO484317-V2"/>
        <s v="PO493049-V3"/>
        <s v="PO497179"/>
        <s v="PO497169"/>
        <s v="PO466558-V2"/>
        <s v="PO465930-V2"/>
        <s v="PO460888-V3"/>
        <s v="PO465724"/>
        <s v="PO464063"/>
        <s v="PO456194-V2"/>
        <s v="PO454889-V2"/>
        <s v="PO449533-V2"/>
        <s v="PO461566"/>
        <s v="PO571369-V2"/>
        <s v="PO591755-V2"/>
        <s v="PO531259-V4"/>
        <s v="PO701867"/>
        <s v="PO660256"/>
        <s v="PO669922"/>
        <s v="PO647989"/>
        <s v="PO630564"/>
        <s v="PO521245"/>
        <s v="PO525867"/>
        <s v="PO497480"/>
        <s v="PO461392"/>
        <s v="PO633138-V2"/>
        <s v="PO609301"/>
        <s v="PO725734"/>
        <s v="PO726386-V2"/>
        <s v="PO725323"/>
        <s v="PO701706-V2"/>
        <s v="PO698208-V2"/>
        <s v="PO722380"/>
        <s v="PO712228"/>
        <s v="PO703774"/>
        <s v="PO701758-V2"/>
        <s v="PO694009"/>
        <s v="PO707110"/>
        <s v="PO688558-V4"/>
        <s v="PO688871"/>
        <s v="PO671291-V2"/>
        <s v="PO664539"/>
        <s v="PO663131"/>
        <s v="PO638680-V2"/>
        <s v="PO639728-V2"/>
        <s v="PO640392"/>
        <s v="PO637592"/>
        <s v="PO638678"/>
        <s v="PO637463"/>
        <s v="PO638494"/>
        <s v="PO625777"/>
        <s v="PO612378"/>
        <s v="PO614352-V2"/>
        <s v="PO610803"/>
        <s v="PO592988"/>
        <s v="PO598170-V2"/>
        <s v="PO597153"/>
        <s v="PO602935"/>
        <s v="PO596991"/>
        <s v="PO607545"/>
        <s v="PO568486-V2"/>
        <s v="PO568421"/>
        <s v="PO569002"/>
        <s v="PO579090"/>
        <s v="PO566571-V3"/>
        <s v="PO578832"/>
        <s v="PO582771"/>
        <s v="PO577729"/>
        <s v="PO552147-V2"/>
        <s v="PO549062"/>
        <s v="PO553264"/>
        <s v="PO565598-V2"/>
        <s v="PO534338-V3"/>
        <s v="PO559723"/>
        <s v="PO556267"/>
        <s v="PO522686"/>
        <s v="PO514071"/>
        <s v="PO518066"/>
        <s v="PO537891"/>
        <s v="PO531252"/>
        <s v="PO542530"/>
        <s v="PO525430"/>
        <s v="PO537384"/>
        <s v="PO481316"/>
        <s v="PO491746"/>
        <s v="PO495541"/>
        <s v="PO493403"/>
        <s v="PO495687"/>
        <s v="PO512813"/>
        <s v="PO509485"/>
        <s v="PO503920"/>
        <s v="PO501069-V2"/>
        <s v="PO487247"/>
        <s v="PO464904"/>
        <s v="PO457314-V2"/>
        <s v="PO465063"/>
        <s v="PO464906"/>
        <s v="PO453980"/>
        <s v="PO690226"/>
        <s v="PO683787"/>
        <s v="PO581024"/>
        <s v="PO469498"/>
        <s v="PO454472"/>
        <s v="PO638774-V3"/>
        <s v="PO582644"/>
        <s v="PO567677"/>
        <s v="PO553730"/>
        <s v="PO507241-V2"/>
        <s v="PO482909-V2"/>
        <s v="PO469161"/>
        <s v="PO449430-V4"/>
        <s v="PO381755-V2"/>
        <s v="PO494884"/>
        <s v="PO508688-V2"/>
        <s v="PO499564"/>
        <s v="PO467601"/>
        <s v="PO617701"/>
        <s v="PO466914"/>
        <s v="PO463226"/>
        <s v="PO576711-V2"/>
        <s v="PO651748"/>
        <s v="PO641700-V2"/>
        <s v="PO574606"/>
        <s v="PO551141"/>
        <s v="PO539149-V3"/>
        <s v="PO541404"/>
        <s v="PO482604-V2"/>
        <s v="PO618312"/>
        <s v="PO577422-V2"/>
        <s v="PO517947"/>
        <s v="PO515731-V2"/>
        <s v="PO496774-V2"/>
        <s v="PO650540"/>
        <s v="PO505469-V3"/>
        <s v="PO498589"/>
        <s v="PO463765"/>
        <s v="PO704100-V2"/>
        <s v="PO658003"/>
        <s v="PO658027-V2"/>
        <s v="PO668206"/>
        <s v="PO637003"/>
        <s v="PO644932"/>
        <s v="PO706703"/>
        <s v="PO646645"/>
        <s v="PO573206"/>
        <s v="PO465262"/>
        <s v="PO559970-V2"/>
        <s v="PO703334"/>
        <s v="PO665473"/>
        <s v="PO649675"/>
        <s v="PO606160"/>
        <s v="PO579567"/>
        <s v="PO559740"/>
        <s v="PO526083"/>
        <s v="PO616010"/>
        <s v="PO481064"/>
        <s v="PO551569-V2"/>
        <s v="PO546002"/>
        <s v="PO551495-V3"/>
        <s v="PO455526-V3"/>
        <s v="PO560642-V3"/>
        <s v="PO561842-V2"/>
        <s v="PO532044"/>
        <s v="PO519140"/>
        <s v="PO484165"/>
        <s v="PO465740-V2"/>
        <s v="PO505028"/>
        <s v="PO483576-V4"/>
        <s v="PO482252"/>
        <s v="PO482449-V2"/>
        <s v="PO453579-V2"/>
        <s v="PO453575"/>
        <s v="PO453598-V2"/>
        <s v="PO443791"/>
        <s v="PO652632-V2"/>
        <s v="PO655929"/>
        <s v="PO643192"/>
        <s v="PO676770"/>
        <s v="PO677531"/>
        <s v="PO681340"/>
        <s v="PO666232"/>
        <s v="PO645616"/>
        <s v="PO613750"/>
        <s v="PO630978"/>
        <s v="PO570434"/>
        <s v="PO570141"/>
        <s v="PO588832"/>
        <s v="PO586920"/>
        <s v="PO567950"/>
        <s v="PO586132"/>
        <s v="PO552366"/>
        <s v="PO550234"/>
        <s v="PO492800"/>
        <s v="PO459823"/>
        <s v="PO613422-V2"/>
        <s v="PO613586"/>
        <s v="PO537332"/>
        <s v="PO532982-V2"/>
        <s v="PO485988-V2"/>
        <s v="PO461604-V2"/>
        <s v="PO718349"/>
        <s v="PO721060"/>
        <s v="PO697420"/>
        <s v="PO690179"/>
        <s v="PO673236"/>
        <s v="PO641484"/>
        <s v="PO641799"/>
        <s v="PO645819"/>
        <s v="PO647135"/>
        <s v="PO638607"/>
        <s v="PO639667-V2"/>
        <s v="PO627316"/>
        <s v="PO594316"/>
        <s v="PO607864"/>
        <s v="PO592190"/>
        <s v="PO602085-V2"/>
        <s v="PO566739-V2"/>
        <s v="PO565273-V2"/>
        <s v="PO552220-V3"/>
        <s v="PO546685-V2"/>
        <s v="PO548179"/>
        <s v="PO565743"/>
        <s v="PO548781"/>
        <s v="PO537545-V2"/>
        <s v="PO557531-V2"/>
        <s v="PO556828"/>
        <s v="PO555885"/>
        <s v="PO532677"/>
        <s v="PO487700"/>
        <s v="PO469525"/>
        <s v="PO481861"/>
        <s v="PO615078"/>
        <s v="PO688311-V2"/>
        <s v="PO678364"/>
        <s v="PO699862"/>
        <s v="PO662384"/>
        <s v="PO496328-V6"/>
        <s v="PO584103-V2"/>
        <s v="PO548948"/>
        <s v="PO699249"/>
        <s v="PO673371-V4"/>
        <s v="PO685579"/>
        <s v="PO693545"/>
        <s v="PO681965-V2"/>
        <s v="PO674206-V2"/>
        <s v="PO674224"/>
        <s v="PO651123"/>
        <s v="PO653920"/>
        <s v="PO600880-V2"/>
        <s v="PO623560"/>
        <s v="PO628090"/>
        <s v="PO611974-V3"/>
        <s v="PO591026-V6"/>
        <s v="PO609857"/>
        <s v="PO593414-V3"/>
        <s v="PO591162"/>
        <s v="PO573594"/>
        <s v="PO555546-V4"/>
        <s v="PO577191"/>
        <s v="PO556831-V3"/>
        <s v="PO583975-V2"/>
        <s v="PO561120"/>
        <s v="PO563120-V2"/>
        <s v="PO549769-V2"/>
        <s v="PO550352"/>
        <s v="PO553385"/>
        <s v="PO566109"/>
        <s v="PO567258"/>
        <s v="PO560552-V2"/>
        <s v="PO552323-V2"/>
        <s v="PO538634"/>
        <s v="PO539449"/>
        <s v="PO540221"/>
        <s v="PO529112-V7"/>
        <s v="PO440983-V3"/>
        <s v="PO494899"/>
        <s v="PO489664-V2"/>
        <s v="PO442568-V3"/>
        <s v="PO499413"/>
        <s v="PO449690-V3"/>
        <s v="PO454939"/>
        <s v="PO600777-V2"/>
        <s v="PO609882-V2"/>
        <s v="PO608593"/>
        <s v="PO589817-V2"/>
        <s v="PO587013"/>
        <s v="PO550011"/>
        <s v="PO726283"/>
        <s v="PO716370"/>
        <s v="PO614280-V2"/>
        <s v="PO621908"/>
        <s v="PO558592"/>
        <s v="PO491692-V2"/>
        <s v="PO459064"/>
        <s v="PO705549"/>
        <s v="PO687393"/>
        <s v="PO690797"/>
        <s v="PO517569"/>
        <s v="PO507153-V3"/>
        <s v="PO500200"/>
        <s v="PO500026-V2"/>
        <s v="PO464517"/>
        <s v="PO444092"/>
        <s v="PO562783"/>
        <s v="PO524942"/>
        <s v="PO497589-V2"/>
        <s v="PO503070"/>
        <s v="PO464615"/>
        <s v="PO523127-V4"/>
        <s v="PO694886"/>
        <s v="PO657227-V2"/>
        <s v="PO663455-V2"/>
        <s v="PO591221-V4"/>
        <s v="PO592497-V7"/>
        <s v="PO573312"/>
        <s v="PO523259-V4"/>
        <s v="PO554929"/>
        <s v="PO557913"/>
        <s v="PO552765-V3"/>
        <s v="PO520690"/>
        <s v="PO541954"/>
        <s v="PO493128-V2"/>
        <s v="PO490337"/>
        <s v="PO510333"/>
        <s v="PO499800"/>
        <s v="PO497262-V2"/>
        <s v="PO483446"/>
        <s v="PO511237"/>
        <s v="PO510405"/>
        <s v="PO448194-V2"/>
        <s v="PO441775-V3"/>
        <s v="PO467571"/>
        <s v="PO459381-V2"/>
        <s v="PO441127-V2"/>
        <s v="PO497913"/>
        <s v="PO495321-V2"/>
        <s v="PO449669-V2"/>
        <s v="PO556648"/>
        <s v="PO601479"/>
        <s v="PO608990"/>
        <s v="PO609889"/>
        <s v="PO607567"/>
        <s v="PO675733"/>
        <s v="PO677988"/>
        <s v="PO604541"/>
        <s v="PO493627"/>
        <s v="PO596171-V2"/>
        <s v="PO598232-V3"/>
        <s v="PO594332"/>
        <s v="PO606069-V2"/>
        <s v="PO595844-V3"/>
        <s v="PO603386-V2"/>
        <s v="PO529306-V3"/>
        <s v="PO609344"/>
        <s v="PO597331-V5"/>
        <s v="PO578564-V3"/>
        <s v="PO602253"/>
        <s v="PO551453-V6"/>
        <s v="PO576746-V4"/>
        <s v="PO574141-V2"/>
        <s v="PO580066-V2"/>
        <s v="PO548577"/>
        <s v="PO551783-V4"/>
        <s v="PO549665"/>
        <s v="PO528885-V5"/>
        <s v="PO567530"/>
        <s v="PO532696-V2"/>
        <s v="PO513550-V3"/>
        <s v="PO510844-V3"/>
        <s v="PO528501"/>
        <s v="PO526839"/>
        <s v="PO505406-V3"/>
        <s v="PO518005-V3"/>
        <s v="PO508349-V4"/>
        <s v="PO482341-V2"/>
        <s v="PO440869-V7"/>
        <s v="PO440866-V7"/>
        <s v="PO496858-V6"/>
        <s v="PO520852"/>
        <s v="PO484143-V3"/>
        <s v="PO465872-V2"/>
        <s v="PO483151-V3"/>
        <s v="PO450334-V5"/>
        <s v="PO440771"/>
        <s v="PO562592"/>
        <s v="PO621044-V2"/>
        <s v="PO587169"/>
        <s v="PO541568"/>
        <s v="PO523221"/>
        <s v="PO538021"/>
        <s v="PO490818-V2"/>
        <s v="PO549996-V4"/>
        <s v="PO718231-V2"/>
        <s v="PO600885"/>
        <s v="PO607127"/>
        <s v="PO627647"/>
        <s v="PO632724-V2"/>
        <s v="PO725234"/>
        <s v="PO723788"/>
        <s v="PO704615-V6"/>
        <s v="PO669816"/>
        <s v="PO636597-V2"/>
        <s v="PO536557"/>
        <s v="PO467754"/>
        <s v="PO467743"/>
        <s v="PO467744"/>
        <s v="PO453448"/>
        <s v="PO705161"/>
        <s v="PO616253"/>
        <s v="PO634349"/>
        <s v="PO621992"/>
        <s v="PO592680"/>
        <s v="PO544985"/>
        <s v="PO506808"/>
        <s v="PO462915"/>
        <s v="PO654761"/>
        <s v="PO595203-V2"/>
        <s v="PO604977"/>
        <s v="PO582208"/>
        <s v="PO564300"/>
        <s v="PO561201"/>
        <s v="PO708573"/>
        <s v="PO678044-V2"/>
        <s v="PO585788"/>
        <s v="PO564393"/>
        <s v="PO564792"/>
        <s v="PO723199"/>
        <s v="PO696925"/>
        <s v="PO687714"/>
        <s v="PO670992"/>
        <s v="PO648914"/>
        <s v="PO641584"/>
        <s v="PO643287"/>
        <s v="PO618104"/>
        <s v="PO618103"/>
        <s v="PO602309"/>
        <s v="PO597268"/>
        <s v="PO607964"/>
        <s v="PO566946"/>
        <s v="PO542015"/>
        <s v="PO509583"/>
        <s v="PO457387"/>
        <s v="PO722395"/>
        <s v="PO680535"/>
        <s v="PO616166"/>
        <s v="PO519380"/>
        <s v="PO720769"/>
        <s v="PO710133"/>
        <s v="PO714535"/>
        <s v="PO672629-V2"/>
        <s v="PO683773"/>
        <s v="PO673444-V2"/>
        <s v="PO652103"/>
        <s v="PO641064"/>
        <s v="PO647614"/>
        <s v="PO637948-V3"/>
        <s v="PO631550-V2"/>
        <s v="PO645796"/>
        <s v="PO630983"/>
        <s v="PO613190"/>
        <s v="PO607214"/>
        <s v="PO579146"/>
        <s v="PO586903"/>
        <s v="PO582469"/>
        <s v="PO553745"/>
        <s v="PO559411"/>
        <s v="PO557059-V2"/>
        <s v="PO514173"/>
        <s v="PO522898"/>
        <s v="PO533919"/>
        <s v="PO535341"/>
        <s v="PO534094"/>
        <s v="PO487272"/>
        <s v="PO482757-V3"/>
        <s v="PO442028-V2"/>
        <s v="PO487092"/>
        <s v="PO466765"/>
        <s v="PO457527-V2"/>
        <s v="PO456236"/>
        <s v="PO667003-V2"/>
        <s v="PO636624"/>
        <s v="PO636020"/>
        <s v="PO632892-V2"/>
        <s v="PO512847"/>
        <s v="PO542469"/>
        <s v="PO457567"/>
        <s v="PO510856-V3"/>
        <s v="PO610355"/>
        <s v="PO531624"/>
        <s v="PO376599-V2"/>
        <s v="PO717992"/>
        <s v="PO591388"/>
        <s v="PO558549"/>
        <s v="PO537204"/>
        <s v="PO488561-V4"/>
        <s v="PO483370"/>
        <s v="PO443012-V2"/>
        <s v="PO456641"/>
        <s v="PO643015"/>
        <s v="PO643016"/>
        <s v="PO564238"/>
        <s v="PO701184"/>
        <s v="PO640011"/>
        <s v="PO548172"/>
        <s v="PO537349-V2"/>
        <s v="PO539969"/>
        <s v="PO552673"/>
        <s v="PO507950"/>
        <s v="PO702574-V4"/>
        <s v="PO716164-V3"/>
        <s v="PO712444"/>
        <s v="PO713439"/>
        <s v="PO668111"/>
        <s v="PO648368"/>
        <s v="PO628764"/>
        <s v="PO601710"/>
        <s v="PO521781"/>
        <s v="PO469053"/>
        <s v="PO470228"/>
        <s v="PO710074"/>
        <s v="PO700649"/>
        <s v="PO686262"/>
        <s v="PO664934"/>
        <s v="PO567147"/>
        <s v="PO518834-V2"/>
        <s v="PO540975"/>
        <s v="PO539445"/>
        <s v="PO464253"/>
        <s v="PO716507"/>
        <s v="PO698070"/>
        <s v="PO702500"/>
        <s v="PO687313"/>
        <s v="PO674595"/>
        <s v="PO678192"/>
        <s v="PO676858"/>
        <s v="PO668256"/>
        <s v="PO651404"/>
        <s v="PO625621"/>
        <s v="PO616550"/>
        <s v="PO615346"/>
        <s v="PO619279"/>
        <s v="PO596565"/>
        <s v="PO578846"/>
        <s v="PO587581"/>
        <s v="PO576030"/>
        <s v="PO563272"/>
        <s v="PO553432"/>
        <s v="PO553991"/>
        <s v="PO545352"/>
        <s v="PO521222"/>
        <s v="PO517321"/>
        <s v="PO541494"/>
        <s v="PO531517"/>
        <s v="PO528981"/>
        <s v="PO494030"/>
        <s v="PO487069"/>
        <s v="PO483717"/>
        <s v="PO499313"/>
        <s v="PO487541"/>
        <s v="PO492015"/>
        <s v="PO495473"/>
        <s v="PO505750"/>
        <s v="PO506811"/>
        <s v="PO490514"/>
        <s v="PO503111"/>
        <s v="PO506282"/>
        <s v="PO467546-V3"/>
        <s v="PO464642"/>
        <s v="PO456398"/>
        <s v="PO459736"/>
        <s v="PO454634"/>
        <s v="PO456001"/>
        <s v="PO455297"/>
        <s v="PO453472"/>
        <s v="PO450345"/>
        <s v="PO450170"/>
        <s v="PO728408"/>
        <s v="PO662812"/>
        <s v="PO667993"/>
        <s v="PO521042"/>
        <s v="PO535230"/>
        <s v="PO596399"/>
        <s v="PO598427"/>
        <s v="PO583563"/>
        <s v="PO559016"/>
        <s v="PO555488"/>
        <s v="PO558494"/>
        <s v="PO532751-V2"/>
        <s v="PO556183"/>
        <s v="PO523207"/>
        <s v="PO515071"/>
        <s v="PO542997"/>
        <s v="PO495005-V3"/>
        <s v="PO499575"/>
        <s v="PO513843"/>
        <s v="PO507233"/>
        <s v="PO449304-V2"/>
        <s v="PO673729-V2"/>
        <s v="PO687494-V2"/>
        <s v="PO600892-V4"/>
        <s v="PO601319-V2"/>
        <s v="PO511757-V3"/>
        <s v="PO508160"/>
        <s v="PO573146-V2"/>
        <s v="PO469263"/>
        <s v="PO582260-V3"/>
        <s v="PO582181"/>
        <s v="PO582873-V3"/>
        <s v="PO582247"/>
        <s v="PO592689"/>
        <s v="PO541792"/>
        <s v="PO602762"/>
        <s v="PO592744"/>
        <s v="PO546372-V2"/>
        <s v="PO555930"/>
        <s v="PO517948"/>
        <s v="PO496058"/>
        <s v="PO492740"/>
        <s v="PO492225"/>
        <s v="PO498558"/>
        <s v="PO711106"/>
        <s v="PO689260"/>
        <s v="PO617502-V2"/>
        <s v="PO614634"/>
        <s v="PO613606"/>
        <s v="PO615496"/>
        <s v="PO716310-V4"/>
        <s v="PO723839-V3"/>
        <s v="PO694966"/>
        <s v="PO692273-V2"/>
        <s v="PO697274-V3"/>
        <s v="PO710510"/>
        <s v="PO654053-V3"/>
        <s v="PO674065-V3"/>
        <s v="PO632735-V5"/>
        <s v="PO524463"/>
        <s v="PO483457-V2"/>
        <s v="PO460149-V2"/>
        <s v="PO468966"/>
        <s v="PO660207"/>
        <s v="PO680920"/>
        <s v="PO643533"/>
        <s v="PO601028"/>
        <s v="PO577936"/>
        <s v="PO572820"/>
        <s v="PO573159"/>
        <s v="PO545099"/>
        <s v="PO481310"/>
        <s v="PO486600"/>
        <s v="PO511343"/>
        <s v="PO685343"/>
        <s v="PO683111"/>
        <s v="PO633710"/>
        <s v="PO638458"/>
        <s v="PO638459"/>
        <s v="PO627584"/>
        <s v="PO621277"/>
        <s v="PO627570"/>
        <s v="PO627610"/>
        <s v="PO481864"/>
        <s v="PO454359"/>
        <s v="PO449819"/>
        <s v="PO721033-V2"/>
        <s v="PO670831"/>
        <s v="PO562691"/>
        <s v="PO503504"/>
        <s v="PO709662-V2"/>
        <s v="PO704489"/>
        <s v="PO705697"/>
        <s v="PO687136-V2"/>
        <s v="PO689907"/>
        <s v="PO687657-V2"/>
        <s v="PO687474"/>
        <s v="PO693911"/>
        <s v="PO662390"/>
        <s v="PO656926"/>
        <s v="PO641823"/>
        <s v="PO637079"/>
        <s v="PO649351"/>
        <s v="PO619934-V2"/>
        <s v="PO613335-V2"/>
        <s v="PO606997"/>
        <s v="PO572971"/>
        <s v="PO588149"/>
        <s v="PO585466"/>
        <s v="PO553356-V2"/>
        <s v="PO585479"/>
        <s v="PO549914"/>
        <s v="PO566711"/>
        <s v="PO522038"/>
        <s v="PO509374-V2"/>
        <s v="PO508354-V2"/>
        <s v="PO505209"/>
        <s v="PO504233"/>
        <s v="PO493615"/>
        <s v="PO492352"/>
        <s v="PO499513"/>
        <s v="PO462076-V2"/>
        <s v="PO504522"/>
        <s v="PO511479"/>
        <s v="PO465675"/>
        <s v="PO462300"/>
        <s v="PO482378-V3"/>
        <s v="PO482570-V3"/>
        <s v="PO454509-V2"/>
        <s v="PO441018"/>
        <s v="PO653507"/>
        <s v="PO673039"/>
        <s v="PO640851"/>
        <s v="PO579520-V2"/>
        <s v="PO500035"/>
        <s v="PO494572"/>
        <s v="PO509692-V2"/>
        <s v="PO661512"/>
        <s v="PO519221"/>
        <s v="PO532621"/>
        <s v="PO677977"/>
        <s v="PO664345"/>
        <s v="PO596655"/>
        <s v="PO572230-V2"/>
        <s v="PO566110"/>
        <s v="PO545696-V2"/>
        <s v="PO467556"/>
        <s v="PO655518"/>
        <s v="PO661468"/>
        <s v="PO634491"/>
        <s v="PO614815"/>
        <s v="PO631628"/>
        <s v="PO447138-V3"/>
        <s v="PO687569"/>
        <s v="PO695026"/>
        <s v="PO652591"/>
        <s v="PO645815"/>
        <s v="PO547395"/>
        <s v="PO665872"/>
        <s v="PO543590"/>
        <s v="PO563312"/>
        <s v="PO540073"/>
        <s v="PO543333"/>
        <s v="PO510110"/>
        <s v="PO566701"/>
        <s v="PO545379"/>
        <s v="PO538443-V3"/>
        <s v="PO483707"/>
        <s v="PO512476"/>
        <s v="PO447964"/>
        <s v="PO625069"/>
        <s v="PO512714"/>
        <s v="PO557863"/>
        <s v="PO561959-V2"/>
        <s v="PO564857"/>
        <s v="PO517722-V2"/>
        <s v="PO461992"/>
        <s v="PO581693"/>
        <s v="PO579547-V2"/>
        <s v="PO568691"/>
        <s v="PO547450"/>
        <s v="PO547795"/>
        <s v="PO541727-V2"/>
        <s v="PO715660"/>
        <s v="PO516943"/>
        <s v="PO441304-V3"/>
        <s v="PO522800"/>
        <s v="PO520836-V2"/>
        <s v="PO542222-V4"/>
        <s v="PO499330"/>
        <s v="PO524749"/>
        <s v="PO520001"/>
        <s v="PO514405"/>
        <s v="PO518508"/>
        <s v="PO523862"/>
        <s v="PO528045-V2"/>
        <s v="PO535911"/>
        <s v="PO523851"/>
        <s v="PO525463"/>
        <s v="PO527077"/>
        <s v="PO540036"/>
        <s v="PO505155"/>
        <s v="PO494786"/>
        <s v="PO497009"/>
        <s v="PO482165"/>
        <s v="PO502865"/>
        <s v="PO499215"/>
        <s v="PO481394"/>
        <s v="PO490485"/>
        <s v="PO492808"/>
        <s v="PO512446"/>
        <s v="PO481715"/>
        <s v="PO468220"/>
        <s v="PO481711"/>
        <s v="PO463362"/>
        <s v="PO457832"/>
        <s v="PO453041"/>
        <s v="PO448818"/>
        <s v="PO455687-V2"/>
        <s v="PO443059"/>
        <s v="PO714312"/>
        <s v="PO611437"/>
        <s v="PO573583-V2"/>
        <s v="PO559065"/>
        <s v="PO621925-V2"/>
        <s v="PO569212"/>
        <s v="PO557009"/>
        <s v="PO601236"/>
        <s v="PO595862-V2"/>
        <s v="PO573734-V2"/>
        <s v="PO495488"/>
        <s v="PO504046"/>
        <s v="PO679174-V5"/>
        <s v="PO678618-V4"/>
        <s v="PO655502-V2"/>
        <s v="PO624171"/>
        <s v="PO614346-V2"/>
        <s v="PO589954"/>
        <s v="PO547972-V2"/>
        <s v="PO550183"/>
        <s v="PO548917-V2"/>
        <s v="PO567434"/>
        <s v="PO541148-V3"/>
        <s v="PO522931"/>
        <s v="PO529131"/>
        <s v="PO526313-V2"/>
        <s v="PO543493"/>
        <s v="PO540773"/>
        <s v="PO522629"/>
        <s v="PO516973"/>
        <s v="PO542272"/>
        <s v="PO525608"/>
        <s v="PO524105"/>
        <s v="PO513507"/>
        <s v="PO501245"/>
        <s v="PO488891"/>
        <s v="PO507539"/>
        <s v="PO510547"/>
        <s v="PO491835"/>
        <s v="PO468056"/>
        <s v="PO463471-V2"/>
        <s v="PO460052"/>
        <s v="PO456760"/>
        <s v="PO450995"/>
        <s v="PO660161-V3"/>
        <s v="PO506017"/>
        <s v="PO481065"/>
        <s v="PO727884"/>
        <s v="PO701783-V2"/>
        <s v="PO701387"/>
        <s v="PO689369"/>
        <s v="PO694715"/>
        <s v="PO677349"/>
        <s v="PO685031"/>
        <s v="PO675417"/>
        <s v="PO665145"/>
        <s v="PO646677-V2"/>
        <s v="PO640233"/>
        <s v="PO649815"/>
        <s v="PO581762"/>
        <s v="PO582930"/>
        <s v="PO537542-V2"/>
        <s v="PO534537-V2"/>
        <s v="PO527311"/>
        <s v="PO492206"/>
        <s v="PO602530"/>
        <s v="PO559528"/>
        <s v="PO560804-V2"/>
        <s v="PO640827-V2"/>
        <s v="PO613581-V2"/>
        <s v="PO625432"/>
        <s v="PO571032-V4"/>
        <s v="PO572124"/>
        <s v="PO587065"/>
        <s v="PO554945-V2"/>
        <s v="PO506918-V2"/>
        <s v="PO705843"/>
        <s v="PO583099"/>
        <s v="PO497238-V2"/>
        <s v="PO535779"/>
        <s v="PO536495"/>
        <s v="PO653009"/>
        <s v="PO542256-V4"/>
        <s v="PO537163"/>
        <s v="PO465564"/>
        <s v="PO702782-V2"/>
        <s v="PO688017-V2"/>
        <s v="PO684040"/>
        <s v="PO666992"/>
        <s v="PO642559"/>
        <s v="PO617972-V2"/>
        <s v="PO617473"/>
        <s v="PO633333"/>
        <s v="PO605442"/>
        <s v="PO588059"/>
        <s v="PO549645"/>
        <s v="PO557975"/>
        <s v="PO540002"/>
        <s v="PO512051"/>
        <s v="PO498542-V2"/>
        <s v="PO688501"/>
        <s v="PO560839"/>
        <s v="PO532731-V2"/>
        <s v="PO527300"/>
        <s v="PO517356"/>
        <s v="PO526497"/>
        <s v="PO700511"/>
        <s v="PO680363-V2"/>
        <s v="PO676685-V4"/>
        <s v="PO612396-V2"/>
        <s v="PO605123-V2"/>
        <s v="PO607532-V2"/>
        <s v="PO622610-V2"/>
        <s v="PO570486-V3"/>
        <s v="PO591322-V3"/>
        <s v="PO728436"/>
        <s v="PO716437"/>
        <s v="PO716865"/>
        <s v="PO701396-V4"/>
        <s v="PO699577-V3"/>
        <s v="PO675990"/>
        <s v="PO682299"/>
        <s v="PO651729"/>
        <s v="PO633352-V2"/>
        <s v="PO570579-V3"/>
        <s v="PO566070-V2"/>
        <s v="PO574044-V2"/>
        <s v="PO505992-V3"/>
        <s v="PO590301"/>
        <s v="PO547172"/>
        <s v="PO547148"/>
        <s v="PO455855"/>
        <s v="PO456788"/>
        <s v="PO654701-V2"/>
        <s v="PO658761"/>
        <s v="PO550606-V3"/>
        <s v="PO550205-V2"/>
        <s v="PO704423"/>
        <s v="PO688889"/>
        <s v="PO614218"/>
        <s v="PO524583"/>
        <s v="PO459616-V2"/>
        <s v="PO690348"/>
        <s v="PO691408"/>
        <s v="PO590652"/>
        <s v="PO610232"/>
        <s v="PO545711"/>
        <s v="PO519835"/>
        <s v="PO522443"/>
        <s v="PO543743"/>
        <s v="PO503411"/>
        <s v="PO455308"/>
        <s v="PO445016"/>
        <s v="PO498106"/>
        <s v="PO598171"/>
        <s v="PO650887-V2"/>
        <s v="PO663249"/>
        <s v="PO696228-V2"/>
        <s v="PO701539"/>
        <s v="PO655366"/>
        <s v="PO655971"/>
        <s v="PO650801"/>
        <s v="PO615452"/>
        <s v="PO612949-V3"/>
        <s v="PO620056"/>
        <s v="PO598821"/>
        <s v="PO519197"/>
        <s v="PO527825-V2"/>
        <s v="PO505678-V4"/>
        <s v="PO535665"/>
        <s v="PO503220"/>
        <s v="PO596696-V2"/>
        <s v="PO600875-V2"/>
        <s v="PO608914"/>
        <s v="PO552703-V2"/>
        <s v="PO568608"/>
        <s v="PO450854-V3"/>
        <s v="PO484392-V5"/>
        <s v="PO634434-V2"/>
        <s v="PO557427-V5"/>
        <s v="PO520670"/>
        <s v="PO500012-V2"/>
        <s v="PO446961-V5"/>
        <s v="PO470241"/>
        <s v="PO461382"/>
        <s v="PO525143"/>
        <s v="PO520223"/>
        <s v="PO507577"/>
        <s v="PO564407"/>
        <s v="PO677011-V3"/>
        <s v="PO634206"/>
        <s v="PO586685"/>
        <s v="PO546448"/>
        <s v="PO551173"/>
        <s v="PO541904-V2"/>
        <s v="PO550963-V2"/>
        <s v="PO530760"/>
        <s v="PO509203"/>
        <s v="PO713649"/>
        <s v="PO711511"/>
        <s v="PO699401"/>
        <s v="PO666551"/>
        <s v="PO652205"/>
        <s v="PO667369"/>
        <s v="PO669077"/>
        <s v="PO664872"/>
        <s v="PO639526"/>
        <s v="PO642762"/>
        <s v="PO611260-V2"/>
        <s v="PO596224"/>
        <s v="PO581300"/>
        <s v="PO590219"/>
        <s v="PO583472"/>
        <s v="PO688693"/>
        <s v="PO655789-V2"/>
        <s v="PO667307"/>
        <s v="PO648178"/>
        <s v="PO648488"/>
        <s v="PO623245"/>
        <s v="PO609317"/>
        <s v="PO576811"/>
        <s v="PO547426"/>
        <s v="PO547652"/>
        <s v="PO547180"/>
        <s v="PO566844"/>
        <s v="PO702863"/>
        <s v="PO719481"/>
        <s v="PO672036"/>
        <s v="PO683529"/>
        <s v="PO663238-V2"/>
        <s v="PO642148"/>
        <s v="PO611554"/>
        <s v="PO610971"/>
        <s v="PO624045"/>
        <s v="PO610369"/>
        <s v="PO604384"/>
        <s v="PO580621"/>
        <s v="PO578123"/>
        <s v="PO577694"/>
        <s v="PO548397"/>
        <s v="PO556289"/>
        <s v="PO539065"/>
        <s v="PO533689"/>
        <s v="PO536482"/>
        <s v="PO633875"/>
        <s v="PO596323-V2"/>
        <s v="PO612110-V2"/>
        <s v="PO465310-V2"/>
        <s v="PO558487-V2"/>
        <s v="PO626666"/>
        <s v="PO603187-V2"/>
        <s v="PO543332"/>
        <s v="PO463724"/>
        <s v="PO671491"/>
        <s v="PO640274"/>
        <s v="PO616712"/>
        <s v="PO629484"/>
        <s v="PO604573-V2"/>
        <s v="PO609214"/>
        <s v="PO609230"/>
        <s v="PO576575"/>
        <s v="PO569913"/>
        <s v="PO587456"/>
        <s v="PO589452"/>
        <s v="PO581450"/>
        <s v="PO588886"/>
        <s v="PO584969"/>
        <s v="PO586698"/>
        <s v="PO586879"/>
        <s v="PO582101"/>
        <s v="PO590582"/>
        <s v="PO577109"/>
        <s v="PO583874"/>
        <s v="PO561696"/>
        <s v="PO559654"/>
        <s v="PO558475"/>
        <s v="PO556892"/>
        <s v="PO540182-V2"/>
        <s v="PO545471-V2"/>
        <s v="PO545408-V2"/>
        <s v="PO547113"/>
        <s v="PO559539"/>
        <s v="PO561675"/>
        <s v="PO545150"/>
        <s v="PO522795"/>
        <s v="PO520067"/>
        <s v="PO532708"/>
        <s v="PO506866-V2"/>
        <s v="PO538579"/>
        <s v="PO524287"/>
        <s v="PO497797-V2"/>
        <s v="PO541858"/>
        <s v="PO538997"/>
        <s v="PO512625"/>
        <s v="PO522032-V2"/>
        <s v="PO535613"/>
        <s v="PO483785"/>
        <s v="PO500383"/>
        <s v="PO490931"/>
        <s v="PO483422"/>
        <s v="PO500603"/>
        <s v="PO495937"/>
        <s v="PO503310"/>
        <s v="PO496924-V2"/>
        <s v="PO490187"/>
        <s v="PO487742"/>
        <s v="PO485811"/>
        <s v="PO501826"/>
        <s v="PO501660"/>
        <s v="PO482690"/>
        <s v="PO510706"/>
        <s v="PO504698"/>
        <s v="PO480953"/>
        <s v="PO468834"/>
        <s v="PO481014"/>
        <s v="PO469225"/>
        <s v="PO467732-V2"/>
        <s v="PO462097"/>
        <s v="PO469043"/>
        <s v="PO466819"/>
        <s v="PO463273"/>
        <s v="PO465154"/>
        <s v="PO460245"/>
        <s v="PO449720"/>
        <s v="PO545483"/>
        <s v="PO664799"/>
        <s v="PO595404"/>
        <s v="PO728092"/>
        <s v="PO708134"/>
        <s v="PO708519"/>
        <s v="PO708565"/>
        <s v="PO672786-V3"/>
        <s v="PO653462"/>
        <s v="PO674983"/>
        <s v="PO630552"/>
        <s v="PO599524"/>
        <s v="PO596211"/>
        <s v="PO582495"/>
        <s v="PO520838"/>
        <s v="PO463499"/>
        <s v="PO550091"/>
        <s v="PO565439"/>
        <s v="PO551760"/>
        <s v="PO511117-V2"/>
        <s v="PO526305"/>
        <s v="PO495066"/>
        <s v="PO488470"/>
        <s v="PO486800"/>
        <s v="PO485516"/>
        <s v="PO497564"/>
        <s v="PO493356"/>
        <s v="PO485098"/>
        <s v="PO491394-V2"/>
        <s v="PO485513"/>
        <s v="PO495548"/>
        <s v="PO453589-V2"/>
        <s v="PO485088"/>
        <s v="PO496961"/>
        <s v="PO468275"/>
        <s v="PO463828-V2"/>
        <s v="PO458620"/>
        <s v="PO455266"/>
        <s v="PO452674"/>
        <s v="PO637340"/>
        <s v="PO595051"/>
        <s v="PO585256"/>
        <s v="PO576117"/>
        <s v="PO589033"/>
        <s v="PO557612"/>
        <s v="PO531038-V2"/>
        <s v="PO495202"/>
        <s v="PO481526"/>
        <s v="PO712681"/>
        <s v="PO674272"/>
        <s v="PO540212"/>
        <s v="PO539871"/>
        <s v="PO658667"/>
        <s v="PO685982"/>
        <s v="PO634483"/>
        <s v="PO623824"/>
        <s v="PO606811"/>
        <s v="PO547663"/>
        <s v="PO576988-V2"/>
        <s v="PO542353"/>
        <s v="PO480929"/>
        <s v="PO603158"/>
        <s v="PO576045"/>
        <s v="PO571124"/>
        <s v="PO586876"/>
        <s v="PO581441"/>
        <s v="PO583239"/>
        <s v="PO589796"/>
        <s v="PO588253"/>
        <s v="PO583134"/>
        <s v="PO581758"/>
        <s v="PO572503"/>
        <s v="PO583120"/>
        <s v="PO587158"/>
        <s v="PO584303"/>
        <s v="PO564034"/>
        <s v="PO556465"/>
        <s v="PO564046"/>
        <s v="PO555084"/>
        <s v="PO554790"/>
        <s v="PO548559"/>
        <s v="PO545366-V2"/>
        <s v="PO542107-V2"/>
        <s v="PO544560"/>
        <s v="PO552121-V2"/>
        <s v="PO549083"/>
        <s v="PO547611-V2"/>
        <s v="PO513500"/>
        <s v="PO518913"/>
        <s v="PO536427"/>
        <s v="PO533699"/>
        <s v="PO543008"/>
        <s v="PO542113"/>
        <s v="PO526706"/>
        <s v="PO495638"/>
        <s v="PO450294-V2"/>
        <s v="PO486405-V2"/>
        <s v="PO464464-V2"/>
        <s v="PO451891"/>
        <s v="PO710704"/>
        <s v="PO655963"/>
        <s v="PO687311"/>
        <s v="PO693612"/>
        <s v="PO712846"/>
        <s v="PO702691-V2"/>
        <s v="PO647277"/>
        <s v="PO643896"/>
        <s v="PO630833-V2"/>
        <s v="PO631155-V2"/>
        <s v="PO591480-V3"/>
        <s v="PO560591-V3"/>
        <s v="PO558697"/>
        <s v="PO558623"/>
        <s v="PO487134"/>
        <s v="PO501147"/>
        <s v="PO496303"/>
        <s v="PO484901"/>
        <s v="PO489683"/>
        <s v="PO469985"/>
        <s v="PO722484"/>
        <s v="PO588185"/>
        <s v="PO567019"/>
        <s v="PO599170"/>
        <s v="PO549796-V2"/>
        <s v="PO552911"/>
        <s v="PO691874"/>
        <s v="PO669903"/>
        <s v="PO666467"/>
        <s v="PO495884"/>
        <s v="PO465380"/>
        <s v="PO668148"/>
        <s v="PO709663"/>
        <s v="PO687115"/>
        <s v="PO646258-V2"/>
        <s v="PO629644"/>
        <s v="PO579696-V2"/>
        <s v="PO625883"/>
        <s v="PO625674"/>
        <s v="PO545289"/>
        <s v="PO481345"/>
        <s v="PO542538-V9"/>
        <s v="PO569239"/>
        <s v="PO580829-V2"/>
        <s v="PO725141"/>
        <s v="PO639582"/>
        <s v="PO540776"/>
        <s v="PO543363"/>
        <s v="PO520204"/>
        <s v="PO537649"/>
        <s v="PO513934-V2"/>
        <s v="PO486026-V3"/>
        <s v="PO485411-V3"/>
        <s v="PO715610-V3"/>
        <s v="PO716873-V3"/>
        <s v="PO720578"/>
        <s v="PO656857"/>
        <s v="PO557478"/>
        <s v="PO574046-V2"/>
        <s v="PO528963-V3"/>
        <s v="PO651144"/>
        <s v="PO589945"/>
        <s v="PO584967"/>
        <s v="PO506307"/>
        <s v="PO631299-V3"/>
        <s v="PO603332"/>
        <s v="PO609137"/>
        <s v="PO571237"/>
        <s v="PO515314-V2"/>
        <s v="PO507728"/>
        <s v="PO704620-V2"/>
        <s v="PO659825"/>
        <s v="PO666999"/>
        <s v="PO659862"/>
        <s v="PO643123"/>
        <s v="PO628154"/>
        <s v="PO625146"/>
        <s v="PO701839-V4"/>
        <s v="PO676500-V4"/>
        <s v="PO673530-V2"/>
        <s v="PO674078"/>
        <s v="PO682365"/>
        <s v="PO663084"/>
        <s v="PO641833-V2"/>
        <s v="PO644783"/>
        <s v="PO632638-V3"/>
        <s v="PO602995-V2"/>
        <s v="PO601443"/>
        <s v="PO571927-V2"/>
        <s v="PO573304-V3"/>
        <s v="PO535635"/>
        <s v="PO537438-V3"/>
        <s v="PO506289-V5"/>
        <s v="PO500056"/>
        <s v="PO489183-V2"/>
        <s v="PO490358-V3"/>
        <s v="PO502502"/>
        <s v="PO506586-V3"/>
        <s v="PO442838-V3"/>
        <s v="PO442837-V3"/>
        <s v="PO633303"/>
        <s v="PO625200-V4"/>
        <s v="PO610368"/>
        <s v="PO560629"/>
        <s v="PO503815"/>
        <s v="PO709280"/>
        <s v="PO710481"/>
        <s v="PO681145"/>
        <s v="PO623875"/>
        <s v="PO705542-V2"/>
        <s v="PO715756"/>
        <s v="PO702265-V3"/>
        <s v="PO694033-V2"/>
        <s v="PO696392-V2"/>
        <s v="PO682464-V2"/>
        <s v="PO710358"/>
        <s v="PO648518"/>
        <s v="PO632321-V5"/>
        <s v="PO639348-V2"/>
        <s v="PO628371"/>
        <s v="PO617497"/>
        <s v="PO630202"/>
        <s v="PO615868-V2"/>
        <s v="PO615293"/>
        <s v="PO627949"/>
        <s v="PO591576-V4"/>
        <s v="PO592490"/>
        <s v="PO573107-V5"/>
        <s v="PO563161-V3"/>
        <s v="PO585027-V2"/>
        <s v="PO564093-V3"/>
        <s v="PO575487"/>
        <s v="PO529981-V7"/>
        <s v="PO524886"/>
        <s v="PO511703-V2"/>
        <s v="PO534080"/>
        <s v="PO532602"/>
        <s v="PO518180"/>
        <s v="PO489826"/>
        <s v="PO467298-V3"/>
        <s v="PO507828"/>
        <s v="PO494840-V2"/>
        <s v="PO482846-V2"/>
        <s v="PO493827-V2"/>
        <s v="PO467645"/>
        <s v="PO458694-V2"/>
        <s v="PO459086"/>
        <s v="PO442512-V3"/>
        <s v="PO442559-V2"/>
        <s v="PO727353-V2"/>
        <s v="PO723828"/>
        <s v="PO630575"/>
        <s v="PO610021"/>
        <s v="PO580225"/>
        <s v="PO677118"/>
        <s v="PO671893"/>
        <s v="PO636405"/>
        <s v="PO596445"/>
        <s v="PO596998"/>
        <s v="PO605712"/>
        <s v="PO595363"/>
        <s v="PO575222"/>
        <s v="PO575259"/>
        <s v="PO546494"/>
        <s v="PO539734-V2"/>
        <s v="PO565649"/>
        <s v="PO515483"/>
        <s v="PO492697"/>
        <s v="PO492693"/>
        <s v="PO499902"/>
        <s v="PO454364"/>
        <s v="PO647512"/>
        <s v="PO623453"/>
        <s v="PO609675-V2"/>
        <s v="PO605331-V2"/>
        <s v="PO607988"/>
        <s v="PO589724"/>
        <s v="PO562078-V4"/>
        <s v="PO587584"/>
        <s v="PO578114"/>
        <s v="PO577291-V2"/>
        <s v="PO558219"/>
        <s v="PO558262"/>
        <s v="PO537005"/>
        <s v="PO716856"/>
        <s v="PO488250"/>
        <s v="PO470219"/>
        <s v="PO464610"/>
        <s v="PO455812"/>
        <s v="PO450207"/>
        <s v="PO628665"/>
        <s v="PO602734"/>
        <s v="PO617577"/>
        <s v="PO527000"/>
        <s v="PO650688-V2"/>
        <s v="PO611903-V2"/>
        <s v="PO571473"/>
        <s v="PO570901-V2"/>
        <s v="PO530926-V2"/>
        <s v="PO546478"/>
        <s v="PO515456"/>
        <s v="PO538689"/>
        <s v="PO617770"/>
        <s v="PO569003"/>
        <s v="PO718497"/>
        <s v="PO572353"/>
        <s v="PO526048"/>
        <s v="PO510752"/>
        <s v="PO452361"/>
        <s v="PO628822"/>
        <s v="PO702815-V2"/>
        <s v="PO688452-V2"/>
        <s v="PO642846"/>
        <s v="PO654702-V2"/>
        <s v="PO602524-V4"/>
        <s v="PO569214-V2"/>
        <s v="PO648836"/>
        <s v="PO618390"/>
        <s v="PO623743"/>
        <s v="PO601226"/>
        <s v="PO484350"/>
        <s v="PO667432"/>
        <s v="PO727842"/>
        <s v="PO724857"/>
        <s v="PO724856"/>
        <s v="PO722088"/>
        <s v="PO719644"/>
        <s v="PO727804"/>
        <s v="PO719483"/>
        <s v="PO713195"/>
        <s v="PO704659-V2"/>
        <s v="PO713795"/>
        <s v="PO712152"/>
        <s v="PO713794"/>
        <s v="PO710032"/>
        <s v="PO705605"/>
        <s v="PO708240"/>
        <s v="PO684907"/>
        <s v="PO693063"/>
        <s v="PO598319"/>
        <s v="PO687808"/>
        <s v="PO693857"/>
        <s v="PO678760-V3"/>
        <s v="PO678702"/>
        <s v="PO660056"/>
        <s v="PO668251"/>
        <s v="PO658426-V2"/>
        <s v="PO654153-V2"/>
        <s v="PO667335"/>
        <s v="PO660252"/>
        <s v="PO636290-V2"/>
        <s v="PO646273"/>
        <s v="PO649738"/>
        <s v="PO641478-V2"/>
        <s v="PO649362"/>
        <s v="PO641934"/>
        <s v="PO624156"/>
        <s v="PO616397"/>
        <s v="PO616400"/>
        <s v="PO624331"/>
        <s v="PO624152"/>
        <s v="PO623921"/>
        <s v="PO618054-V2"/>
        <s v="PO624568"/>
        <s v="PO628602"/>
        <s v="PO622822"/>
        <s v="PO630031"/>
        <s v="PO627256"/>
        <s v="PO598297-V2"/>
        <s v="PO604298"/>
        <s v="PO595894"/>
        <s v="PO605709-V2"/>
        <s v="PO602373-V2"/>
        <s v="PO597387"/>
        <s v="PO589772"/>
        <s v="PO580076"/>
        <s v="PO554567"/>
        <s v="PO531085-V2"/>
        <s v="PO551471-V2"/>
        <s v="PO554427-V3"/>
        <s v="PO552902"/>
        <s v="PO539861"/>
        <s v="PO541698"/>
        <s v="PO535451"/>
        <s v="PO488144"/>
        <s v="PO485605"/>
        <s v="PO487102"/>
        <s v="PO487521-V2"/>
        <s v="PO484830-V2"/>
        <s v="PO454934-V2"/>
        <s v="PO460781"/>
        <s v="PO449310"/>
        <s v="PO568938-V4"/>
        <s v="PO581329"/>
        <s v="PO608495"/>
        <s v="PO608870"/>
        <s v="PO581268"/>
        <s v="PO716185-V2"/>
        <s v="PO568464"/>
        <s v="PO563684-V3"/>
        <s v="PO522866-V2"/>
        <s v="PO500956"/>
        <s v="PO611600-V2"/>
        <s v="PO532591"/>
        <s v="PO693388"/>
        <s v="PO590873"/>
        <s v="PO573947-V3"/>
        <s v="PO589512"/>
        <s v="PO614274"/>
        <s v="PO577224"/>
        <s v="PO517820"/>
        <s v="PO507513"/>
        <s v="PO485344"/>
        <s v="PO507109"/>
        <s v="PO469423"/>
        <s v="PO455654-V2"/>
        <s v="PO457015"/>
        <s v="PO461411"/>
        <s v="PO727580"/>
        <s v="PO714437-V2"/>
        <s v="PO723325-V4"/>
        <s v="PO715845-V3"/>
        <s v="PO701511-V4"/>
        <s v="PO696549-V7"/>
        <s v="PO698056"/>
        <s v="PO696663-V2"/>
        <s v="PO696859-V3"/>
        <s v="PO707017-V2"/>
        <s v="PO706090"/>
        <s v="PO692401-V2"/>
        <s v="PO710448-V2"/>
        <s v="PO688071-V3"/>
        <s v="PO692035"/>
        <s v="PO646398-V6"/>
        <s v="PO624299-V2"/>
        <s v="PO663969-V3"/>
        <s v="PO634629-V5"/>
        <s v="PO645697"/>
        <s v="PO639928"/>
        <s v="PO618273"/>
        <s v="PO606654"/>
        <s v="PO591374-V2"/>
        <s v="PO600837-V3"/>
        <s v="PO591227-V2"/>
        <s v="PO592729-V2"/>
        <s v="PO595507-V3"/>
        <s v="PO574816"/>
        <s v="PO574420"/>
        <s v="PO557493-V4"/>
        <s v="PO579079"/>
        <s v="PO577162"/>
        <s v="PO572572-V4"/>
        <s v="PO586986-V2"/>
        <s v="PO572552-V3"/>
        <s v="PO584229"/>
        <s v="PO572926-V4"/>
        <s v="PO572730-V2"/>
        <s v="PO587117"/>
        <s v="PO505625-V3"/>
        <s v="PO498071-V2"/>
        <s v="PO485766"/>
        <s v="PO502089"/>
        <s v="PO462294"/>
        <s v="PO451337"/>
        <s v="PO450870"/>
        <s v="PO450025"/>
        <s v="PO442056"/>
        <s v="PO710565-V2"/>
        <s v="PO689470"/>
        <s v="PO687863"/>
        <s v="PO689164"/>
        <s v="PO665218"/>
        <s v="PO649673"/>
        <s v="PO644634"/>
        <s v="PO644626"/>
        <s v="PO630712"/>
        <s v="PO625418"/>
        <s v="PO624613"/>
        <s v="PO594351"/>
        <s v="PO566000"/>
        <s v="PO651924"/>
        <s v="PO572983"/>
        <s v="PO569383"/>
        <s v="PO583878"/>
        <s v="PO608077"/>
        <s v="PO693322"/>
        <s v="PO639087-V2"/>
        <s v="PO614287"/>
        <s v="PO613012-V2"/>
        <s v="PO708851"/>
        <s v="PO692956"/>
        <s v="PO544053"/>
        <s v="PO571049-V3"/>
        <s v="PO550693-V3"/>
        <s v="PO586874"/>
        <s v="PO556152"/>
        <s v="PO547255"/>
        <s v="PO530420-V2"/>
        <s v="PO565051"/>
        <s v="PO517269"/>
        <s v="PO515186"/>
        <s v="PO529150"/>
        <s v="PO531007"/>
        <s v="PO530629-V2"/>
        <s v="PO495214"/>
        <s v="PO574370"/>
        <s v="PO574942-V2"/>
        <s v="PO680471"/>
        <s v="PO612962-V2"/>
        <s v="PO530859-V2"/>
        <s v="PO689835"/>
        <s v="PO619211"/>
        <s v="PO606613"/>
        <s v="PO577499-V2"/>
        <s v="PO633028-V2"/>
        <s v="PO457051"/>
        <s v="PO714497-V5"/>
        <s v="PO644581"/>
        <s v="PO703607"/>
        <s v="PO685624"/>
        <s v="PO484652"/>
        <s v="PO443566"/>
        <s v="PO715493"/>
        <s v="PO704291"/>
        <s v="PO713424"/>
        <s v="PO651970"/>
        <s v="PO636756"/>
        <s v="PO676800"/>
        <s v="PO686880"/>
        <s v="PO628418"/>
        <s v="PO616351-V2"/>
        <s v="PO469446"/>
        <s v="PO606495"/>
        <s v="PO551323"/>
        <s v="PO543350"/>
        <s v="PO536172"/>
        <s v="PO518640"/>
        <s v="PO493706"/>
        <s v="PO510010"/>
        <s v="PO512577"/>
        <s v="PO725140"/>
        <s v="PO706286"/>
        <s v="PO635165"/>
        <s v="PO538421"/>
        <s v="PO587946"/>
        <s v="PO565997"/>
        <s v="PO539946"/>
        <s v="PO701721"/>
        <s v="PO694176"/>
        <s v="PO589974"/>
        <s v="PO560856"/>
        <s v="PO707507"/>
        <s v="PO626078"/>
        <s v="PO446937-V2"/>
        <s v="PO505185"/>
        <s v="PO511121"/>
        <s v="PO664765"/>
        <s v="PO672715"/>
        <s v="PO492916"/>
        <s v="PO639420"/>
        <s v="PO487078"/>
        <s v="PO467280"/>
        <s v="PO715440"/>
        <s v="PO718694-V2"/>
        <s v="PO702275-V2"/>
        <s v="PO702668-V2"/>
        <s v="PO589446"/>
        <s v="PO624876"/>
        <s v="PO610915"/>
        <s v="PO528409"/>
        <s v="PO447806-V2"/>
        <s v="PO723484"/>
        <s v="PO722229"/>
        <s v="PO726670"/>
        <s v="PO717712"/>
        <s v="PO703133"/>
        <s v="PO702049"/>
        <s v="PO622243-V2"/>
        <s v="PO555607"/>
        <s v="PO536295"/>
        <s v="PO517145"/>
        <s v="PO532861"/>
        <s v="PO462608"/>
        <s v="PO705793"/>
        <s v="PO677718-V2"/>
        <s v="PO645638-V2"/>
        <s v="PO613796-V2"/>
        <s v="PO598242-V2"/>
        <s v="PO592717-V2"/>
        <s v="PO579819"/>
        <s v="PO549896"/>
        <s v="PO560322"/>
        <s v="PO504103"/>
        <s v="PO713672"/>
        <s v="PO672771"/>
        <s v="PO656294"/>
        <s v="PO612144-V2"/>
        <s v="PO588977-V2"/>
        <s v="PO571609-V2"/>
        <s v="PO581326-V3"/>
        <s v="PO712917"/>
        <s v="PO689661-V2"/>
        <s v="PO692933"/>
        <s v="PO681100"/>
        <s v="PO648380"/>
        <s v="PO623916"/>
        <s v="PO592620-V2"/>
        <s v="PO587755"/>
        <s v="PO589332"/>
        <s v="PO581421"/>
        <s v="PO561536"/>
        <s v="PO565423"/>
        <s v="PO531414"/>
        <s v="PO711904"/>
        <s v="PO709200"/>
        <s v="PO664854"/>
        <s v="PO646277"/>
        <s v="PO518483"/>
        <s v="PO512732"/>
        <s v="PO450060"/>
        <s v="PO715473"/>
        <s v="PO688512"/>
        <s v="PO683591"/>
        <s v="PO618801"/>
        <s v="PO533160"/>
        <s v="PO586026"/>
        <s v="PO594475"/>
        <s v="PO609035"/>
        <s v="PO724244"/>
        <s v="PO659517"/>
        <s v="PO648719"/>
        <s v="PO640958"/>
        <s v="PO636682"/>
        <s v="PO619170"/>
        <s v="PO706679"/>
        <s v="PO680584"/>
        <s v="PO692156"/>
        <s v="PO657808"/>
        <s v="PO669477"/>
        <s v="PO623522"/>
        <s v="PO589155"/>
        <s v="PO561932-V2"/>
        <s v="PO569179"/>
        <s v="PO579772"/>
        <s v="PO561284"/>
        <s v="PO557804"/>
        <s v="PO712464-V3"/>
        <s v="PO708140"/>
        <s v="PO728764"/>
        <s v="PO713935"/>
        <s v="PO699444-V2"/>
        <s v="PO656872-V2"/>
        <s v="PO668086"/>
        <s v="PO651541-V2"/>
        <s v="PO615332"/>
        <s v="PO605435"/>
        <s v="PO604458"/>
        <s v="PO589350"/>
        <s v="PO607789"/>
        <s v="PO601026"/>
        <s v="PO587548"/>
        <s v="PO728488"/>
        <s v="PO676355"/>
        <s v="PO652991-V3"/>
        <s v="PO652983-V2"/>
        <s v="PO646906"/>
        <s v="PO595438"/>
        <s v="PO571167"/>
        <s v="PO531169-V2"/>
        <s v="PO530829"/>
        <s v="PO530827-V2"/>
        <s v="PO484794-V2"/>
        <s v="PO497857"/>
        <s v="PO365979-V2"/>
        <s v="PO463224"/>
        <s v="PO452908"/>
        <s v="PO707811-V4"/>
        <s v="PO682889-V4"/>
        <s v="PO653367-V3"/>
        <s v="PO653092-V2"/>
        <s v="PO643113-V2"/>
        <s v="PO641470-V2"/>
        <s v="PO638358-V2"/>
        <s v="PO635215-V2"/>
        <s v="PO641390-V2"/>
        <s v="PO601205-V2"/>
        <s v="PO592395-V4"/>
        <s v="PO601348-V2"/>
        <s v="PO592004-V3"/>
        <s v="PO592318-V3"/>
        <s v="PO591982-V3"/>
        <s v="PO610865"/>
        <s v="PO572248"/>
        <s v="PO564834"/>
        <s v="PO554199"/>
        <s v="PO541018"/>
        <s v="PO728658"/>
        <s v="PO576110"/>
        <s v="PO524872"/>
        <s v="PO695991"/>
        <s v="PO646738"/>
        <s v="PO631191-V3"/>
        <s v="PO586181"/>
        <s v="PO537344"/>
        <s v="PO680486-V2"/>
        <s v="PO657563"/>
        <s v="PO664486-V3"/>
        <s v="PO631406-V4"/>
        <s v="PO640352"/>
        <s v="PO626295"/>
        <s v="PO617244"/>
        <s v="PO668647"/>
        <s v="PO666348"/>
        <s v="PO666333"/>
        <s v="PO717594-V3"/>
        <s v="PO717092"/>
        <s v="PO677867-V2"/>
        <s v="PO657834-V4"/>
        <s v="PO622871-V5"/>
        <s v="PO693181"/>
        <s v="PO665547-V2"/>
        <s v="PO637589-V2"/>
        <s v="PO606802"/>
        <s v="PO719865"/>
        <s v="PO723414"/>
        <s v="PO726165"/>
        <s v="PO708652"/>
        <s v="PO700926"/>
        <s v="PO659241"/>
        <s v="PO661102"/>
        <s v="PO641932"/>
        <s v="PO607421"/>
        <s v="PO555141"/>
        <s v="PO494917"/>
        <s v="PO513731"/>
        <s v="PO498595"/>
        <s v="PO652747-V5"/>
        <s v="PO657359-V2"/>
        <s v="PO617302"/>
        <s v="PO594425-V2"/>
        <s v="PO638081-V2"/>
        <s v="PO643469"/>
        <s v="PO728501"/>
        <s v="PO576980"/>
        <s v="PO688241"/>
        <s v="PO715332"/>
        <s v="PO588043"/>
        <s v="PO642700"/>
        <s v="PO641315-V2"/>
        <s v="PO715571-V2"/>
        <s v="PO714690-V2"/>
        <s v="PO716003-V2"/>
        <s v="PO716059-V2"/>
        <s v="PO722099-V2"/>
        <s v="PO680883"/>
        <s v="PO645592"/>
        <s v="PO645604"/>
        <s v="PO618433-V2"/>
        <s v="PO640219-V4"/>
        <s v="PO638713"/>
        <s v="PO616835-V2"/>
        <s v="PO617588"/>
        <s v="PO600696"/>
        <s v="PO596094-V2"/>
        <s v="PO577473"/>
        <s v="PO583266-V2"/>
        <s v="PO578712"/>
        <s v="PO565344"/>
        <s v="PO623255"/>
        <s v="PO706047"/>
        <s v="PO722218"/>
        <s v="PO726412"/>
        <s v="PO678607"/>
        <s v="PO650655-V2"/>
        <s v="PO650356-V3"/>
        <s v="PO638432-V2"/>
        <s v="PO613032"/>
        <s v="PO609913"/>
        <s v="PO613017"/>
        <s v="PO659564-V2"/>
        <s v="PO641061"/>
        <s v="PO636721"/>
        <s v="PO679993"/>
        <s v="PO588894"/>
        <s v="PO527707"/>
        <s v="PO725879"/>
        <s v="PO619011"/>
        <s v="PO562954"/>
        <s v="PO687291"/>
        <s v="PO642181"/>
        <s v="PO607141"/>
        <s v="PO493279"/>
        <s v="PO665243"/>
        <s v="PO621761-V2"/>
        <s v="PO526360"/>
        <s v="PO468334"/>
        <s v="PO678034-V2"/>
        <s v="PO676524"/>
        <s v="PO647952"/>
        <s v="PO645340-V2"/>
        <s v="PO622725"/>
        <s v="PO614548"/>
        <s v="PO614253-V5"/>
        <s v="PO604920"/>
        <s v="PO591481-V2"/>
        <s v="PO569809"/>
        <s v="PO548754"/>
        <s v="PO525077"/>
        <s v="PO507056-V2"/>
        <s v="PO500808"/>
        <s v="PO484338-V2"/>
        <s v="PO450197"/>
        <s v="PO450196"/>
        <s v="PO563977"/>
        <s v="PO685569"/>
        <s v="PO618471"/>
        <s v="PO597829"/>
        <s v="PO714452-V3"/>
        <s v="PO631325-V3"/>
        <s v="PO708243"/>
        <s v="PO649569"/>
        <s v="PO546807"/>
        <s v="PO535150"/>
        <s v="PO532634"/>
        <s v="PO551360"/>
        <s v="PO570683"/>
        <s v="PO570640-V2"/>
        <s v="PO561905"/>
        <s v="PO555813"/>
        <s v="PO564196"/>
        <s v="PO563373"/>
        <s v="PO562174-V2"/>
        <s v="PO551353"/>
        <s v="PO558538"/>
        <s v="PO511892-V3"/>
        <s v="PO514065"/>
        <s v="PO541480"/>
        <s v="PO533042"/>
        <s v="PO484827-V3"/>
        <s v="PO511019"/>
        <s v="PO480939"/>
        <s v="PO596691"/>
        <s v="PO573780"/>
        <s v="PO537553"/>
        <s v="PO716765-V2"/>
        <s v="PO717589"/>
        <s v="PO712189"/>
        <s v="PO697990-V6"/>
        <s v="PO713884"/>
        <s v="PO680832-V3"/>
        <s v="PO654155"/>
        <s v="PO641500"/>
        <s v="PO549277-V2"/>
        <s v="PO541924"/>
        <s v="PO541049"/>
        <s v="PO674622-V2"/>
        <s v="PO684056"/>
        <s v="PO615851"/>
        <s v="PO615850"/>
        <s v="PO546826"/>
        <s v="PO548547"/>
        <s v="PO510217"/>
        <s v="PO458032"/>
        <s v="PO455883"/>
        <s v="PO719428"/>
        <s v="PO650297"/>
        <s v="PO643809"/>
        <s v="PO592899-V2"/>
        <s v="PO570895-V3"/>
        <s v="PO533003-V2"/>
        <s v="PO546767"/>
        <s v="PO540364-V2"/>
        <s v="PO514194"/>
        <s v="PO494165-V2"/>
        <s v="PO488088-V2"/>
        <s v="PO484499"/>
        <s v="PO480746"/>
        <s v="PO454271-V2"/>
        <s v="PO663043"/>
        <s v="PO627311"/>
        <s v="PO508003"/>
        <s v="PO456900"/>
        <s v="PO683371"/>
        <s v="PO643487"/>
        <s v="PO614681"/>
        <s v="PO498487"/>
        <s v="PO511677"/>
        <s v="PO584418"/>
        <s v="PO585047"/>
        <s v="PO574994"/>
        <s v="PO574996"/>
        <s v="PO575518"/>
        <s v="PO557206"/>
        <s v="PO545177"/>
        <s v="PO564064"/>
        <s v="PO507849-V2"/>
        <s v="PO484932-V2"/>
        <s v="PO485593-V2"/>
        <s v="PO563810"/>
        <s v="PO598018"/>
        <s v="PO671280"/>
        <s v="PO647321"/>
        <s v="PO644524"/>
        <s v="PO582612-V2"/>
        <s v="PO608809"/>
        <s v="PO703313"/>
        <s v="PO638212"/>
        <s v="PO643924"/>
        <s v="PO581637"/>
        <s v="PO544465"/>
        <s v="PO541289"/>
        <s v="PO499433"/>
        <s v="PO491079"/>
        <s v="PO621313"/>
        <s v="PO689603-V2"/>
        <s v="PO668707"/>
        <s v="PO606884-V2"/>
        <s v="PO596207"/>
        <s v="PO664467"/>
        <s v="PO606780"/>
        <s v="PO651059-V2"/>
        <s v="PO623166"/>
        <s v="PO602432"/>
        <s v="PO727478"/>
        <s v="PO722857"/>
        <s v="PO667275"/>
        <s v="PO571092"/>
        <s v="PO534234"/>
        <s v="PO510971"/>
        <s v="PO502797"/>
        <s v="PO481972"/>
        <s v="PO611134"/>
        <s v="PO610062"/>
        <s v="PO607925"/>
        <s v="PO607911"/>
        <s v="PO461951"/>
        <s v="PO639687"/>
        <s v="PO550344"/>
        <s v="PO565759"/>
        <s v="PO520420"/>
        <s v="PO519415"/>
        <s v="PO502973"/>
        <s v="PO484184"/>
        <s v="PO505780"/>
        <s v="PO545494"/>
        <s v="PO649175"/>
        <s v="PO643162"/>
        <s v="PO632670-V3"/>
        <s v="PO625215"/>
        <s v="PO625427"/>
        <s v="PO715507"/>
        <s v="PO722566"/>
        <s v="PO685951"/>
        <s v="PO691132"/>
        <s v="PO691940"/>
        <s v="PO659381"/>
        <s v="PO625265"/>
        <s v="PO623023"/>
        <s v="PO585689"/>
        <s v="PO521175"/>
        <s v="PO513938-V3"/>
        <s v="PO513132-V2"/>
        <s v="PO645996"/>
        <s v="PO621125"/>
        <s v="PO587603"/>
        <s v="PO532374"/>
        <s v="PO506326"/>
        <s v="PO453796"/>
        <s v="PO625371"/>
        <s v="PO719944-V2"/>
        <s v="PO706977"/>
        <s v="PO717878"/>
        <s v="PO659305"/>
        <s v="PO547986"/>
        <s v="PO636918"/>
        <s v="PO610339"/>
        <s v="PO616383-V2"/>
        <s v="PO609778"/>
        <s v="PO596020"/>
        <s v="PO583716"/>
        <s v="PO530407-V6"/>
        <s v="PO666221"/>
        <s v="PO647886"/>
        <s v="PO695784"/>
        <s v="PO696050"/>
        <s v="PO674950"/>
        <s v="PO654000-V2"/>
        <s v="PO611558-V2"/>
        <s v="PO542437"/>
        <s v="PO534478"/>
        <s v="PO496811"/>
        <s v="PO455218"/>
        <s v="PO566503"/>
        <s v="PO526140"/>
        <s v="PO537747"/>
        <s v="PO498454"/>
        <s v="PO508682"/>
        <s v="PO496705"/>
        <s v="PO665043"/>
        <s v="PO609482"/>
        <s v="PO593050-V2"/>
        <s v="PO555731-V4"/>
        <s v="PO497052"/>
        <s v="PO691951"/>
        <s v="PO690330"/>
        <s v="PO669853"/>
        <s v="PO632950"/>
        <s v="PO641350"/>
        <s v="PO642476"/>
        <s v="PO620046"/>
        <s v="PO721246-V2"/>
        <s v="PO614705"/>
        <s v="PO714727"/>
        <s v="PO714388-V2"/>
        <s v="PO722825"/>
        <s v="PO668048"/>
        <s v="PO490163"/>
        <s v="PO632882"/>
        <s v="PO637689"/>
        <s v="PO513808"/>
        <s v="PO615782"/>
        <s v="PO539323-V2"/>
        <s v="PO532914-V2"/>
        <s v="PO514913-V5"/>
        <s v="PO515812"/>
        <s v="PO492345-V2"/>
        <s v="PO384602-V3"/>
        <s v="PO646734"/>
        <s v="PO522039"/>
        <s v="PO518704"/>
        <s v="PO516191"/>
        <s v="PO495047"/>
        <s v="PO492281"/>
        <s v="PO494701"/>
        <s v="PO485451"/>
        <s v="PO480434"/>
        <s v="PO480444"/>
        <s v="PO461225"/>
        <s v="PO455741"/>
        <s v="PO449282"/>
        <s v="PO450831"/>
        <s v="PO450419"/>
        <s v="PO699394"/>
        <s v="PO640937-V4"/>
        <s v="PO650977-V2"/>
        <s v="PO647036"/>
        <s v="PO624663"/>
        <s v="PO665591"/>
        <s v="PO666750"/>
        <s v="PO671337"/>
        <s v="PO653206"/>
        <s v="PO630797-V2"/>
        <s v="PO623198"/>
        <s v="PO628117"/>
        <s v="PO580657"/>
        <s v="PO579231"/>
        <s v="PO489268"/>
        <s v="PO520408"/>
        <s v="PO531937"/>
        <s v="PO533933-V2"/>
        <s v="PO516713"/>
        <s v="PO503073"/>
        <s v="PO497000"/>
        <s v="PO511714"/>
        <s v="PO552899"/>
        <s v="PO511207"/>
        <s v="PO458109"/>
        <s v="PO672564-V2"/>
        <s v="PO631824-V2"/>
        <s v="PO626470-V2"/>
        <s v="PO722749"/>
        <s v="PO631816-V2"/>
        <s v="PO720619-V3"/>
        <s v="PO726347"/>
        <s v="PO635157"/>
        <s v="PO686707-V2"/>
        <s v="PO674173-V4"/>
        <s v="PO657841"/>
        <s v="PO651309-V3"/>
        <s v="PO650931-V2"/>
        <s v="PO640564"/>
        <s v="PO640560"/>
        <s v="PO633343-V2"/>
        <s v="PO623954-V2"/>
        <s v="PO623286"/>
        <s v="PO708336"/>
        <s v="PO638189"/>
        <s v="PO503008"/>
        <s v="PO727969"/>
        <s v="PO707569"/>
        <s v="PO663796"/>
        <s v="PO646443"/>
        <s v="PO632545"/>
        <s v="PO628656"/>
        <s v="PO669485"/>
        <s v="PO622693"/>
        <s v="PO721429"/>
        <s v="PO685006"/>
        <s v="PO668410-V3"/>
        <s v="PO695350"/>
        <s v="PO695367"/>
        <s v="PO694496"/>
        <s v="PO695266"/>
        <s v="PO694506"/>
        <s v="PO636053"/>
        <s v="PO638147"/>
        <s v="PO636345"/>
        <s v="PO639235-V2"/>
        <s v="PO637176-V2"/>
        <s v="PO634978-V2"/>
        <s v="PO636073-V2"/>
        <s v="PO635964"/>
        <s v="PO611192"/>
        <s v="PO626858"/>
        <s v="PO619050-V2"/>
        <s v="PO630065"/>
        <s v="PO626029"/>
        <s v="PO620759"/>
        <s v="PO630086"/>
        <s v="PO619148"/>
        <s v="PO611216"/>
        <s v="PO619145"/>
        <s v="PO610978"/>
        <s v="PO710493"/>
        <s v="PO690248"/>
        <s v="PO647370-V2"/>
        <s v="PO666748"/>
        <s v="PO665693"/>
        <s v="PO666119"/>
        <s v="PO630523"/>
        <s v="PO609927"/>
        <s v="PO670840"/>
        <s v="PO650680"/>
        <s v="PO624804"/>
        <s v="PO667989"/>
        <s v="PO581965"/>
        <s v="PO620095"/>
        <s v="PO722007"/>
        <s v="PO711652"/>
        <s v="PO707826"/>
        <s v="PO703534"/>
        <s v="PO651756"/>
        <s v="PO667441"/>
        <s v="PO654862"/>
        <s v="PO502734"/>
        <s v="PO634554-V2"/>
        <s v="PO625892"/>
        <s v="PO595035"/>
        <s v="PO580813"/>
        <s v="PO561263"/>
        <s v="PO560886"/>
        <s v="PO523658"/>
        <s v="PO515594"/>
        <s v="PO495557-V2"/>
        <s v="PO507777"/>
        <s v="PO497015"/>
        <s v="PO501884"/>
        <s v="PO463126"/>
        <s v="PO669871"/>
        <s v="PO629623"/>
        <s v="PO717077-V2"/>
        <s v="PO722203"/>
        <s v="PO701534-V2"/>
        <s v="PO680937-V2"/>
        <s v="PO680934-V2"/>
        <s v="PO655348-V4"/>
        <s v="PO664499"/>
        <s v="PO655252"/>
        <s v="PO664498-V3"/>
        <s v="PO633159-V3"/>
        <s v="PO645457-V2"/>
        <s v="PO633090-V5"/>
        <s v="PO633144"/>
        <s v="PO627227"/>
        <s v="PO628010-V2"/>
        <s v="PO694622"/>
        <s v="PO721840"/>
        <s v="PO722782-V3"/>
        <s v="PO681877-V2"/>
        <s v="PO688419-V2"/>
        <s v="PO677593"/>
        <s v="PO665215"/>
        <s v="PO641367"/>
        <s v="PO634300-V2"/>
        <s v="PO614050-V2"/>
        <s v="PO608712"/>
        <s v="PO609832"/>
        <s v="PO546481"/>
        <s v="PO497430"/>
        <s v="PO501707"/>
        <s v="PO494907"/>
        <s v="PO517804"/>
        <s v="PO519159"/>
        <s v="PO504603"/>
        <s v="PO494635"/>
        <s v="PO492135"/>
        <s v="PO468835"/>
        <s v="PO463488"/>
        <s v="PO467871"/>
        <s v="PO455869"/>
        <s v="PO457903"/>
        <s v="PO724803"/>
        <s v="PO728688"/>
        <s v="PO721328"/>
        <s v="PO712400-V2"/>
        <s v="PO723792"/>
        <s v="PO705735-V2"/>
        <s v="PO712895"/>
        <s v="PO695311"/>
        <s v="PO703935-V2"/>
        <s v="PO708304"/>
        <s v="PO679635"/>
        <s v="PO684561"/>
        <s v="PO655436"/>
        <s v="PO656970"/>
        <s v="PO667605"/>
        <s v="PO664159"/>
        <s v="PO639487-V2"/>
        <s v="PO635195"/>
        <s v="PO645128"/>
        <s v="PO563905"/>
        <s v="PO564609"/>
        <s v="PO692459"/>
        <s v="PO692392"/>
        <s v="PO716457"/>
        <s v="PO695209-V2"/>
        <s v="PO696479-V2"/>
        <s v="PO643448"/>
        <s v="PO629591"/>
        <s v="PO629410"/>
        <s v="PO717744"/>
        <s v="PO725013"/>
        <s v="PO649518"/>
        <s v="PO675210"/>
        <s v="PO646746"/>
        <s v="PO647406"/>
        <s v="PO585174"/>
        <s v="PO562319"/>
        <s v="PO708250"/>
        <s v="PO672508"/>
        <s v="PO689557"/>
        <s v="PO655398-V2"/>
        <s v="PO627166"/>
        <s v="PO669210"/>
        <s v="PO645800"/>
        <s v="PO668170"/>
        <s v="PO641914-V2"/>
        <s v="PO568978"/>
        <s v="PO521164-V2"/>
        <s v="PO491564"/>
        <s v="PO489159"/>
        <s v="PO485587"/>
        <s v="PO481637"/>
        <s v="PO466638"/>
        <s v="PO455881-V2"/>
        <s v="PO669264"/>
        <s v="PO656460"/>
        <s v="PO646215"/>
        <s v="PO647464"/>
        <s v="PO503312"/>
        <s v="PO665860"/>
        <s v="PO606899"/>
        <s v="PO576813"/>
        <s v="PO576236"/>
        <s v="PO587115"/>
        <s v="PO545243"/>
        <s v="PO518083"/>
        <s v="PO484526"/>
        <s v="PO504461"/>
        <s v="PO604101"/>
        <s v="PO620659"/>
        <s v="PO594057"/>
        <s v="PO516614"/>
        <s v="PO521238"/>
        <s v="PO711668"/>
        <s v="PO671991"/>
        <s v="PO715909-V2"/>
        <s v="PO717203-V2"/>
        <s v="PO698541-V3"/>
        <s v="PO676067"/>
        <s v="PO639944"/>
        <s v="PO727368"/>
        <s v="PO711183"/>
        <s v="PO667863"/>
        <s v="PO655797"/>
        <s v="PO702767-V2"/>
        <s v="PO655449"/>
        <s v="PO631329-V2"/>
        <s v="PO683600-V2"/>
        <s v="PO670913"/>
        <s v="PO665235"/>
        <s v="PO665533"/>
        <s v="PO644423"/>
        <s v="PO609800"/>
        <s v="PO589672"/>
        <s v="PO634134"/>
        <s v="PO712804"/>
        <s v="PO706802"/>
        <s v="PO686847"/>
        <s v="PO644276-V2"/>
        <s v="PO669105"/>
        <s v="PO716243"/>
        <s v="PO711365-V2"/>
        <s v="PO707071"/>
        <s v="PO673862"/>
        <s v="PO659266"/>
        <s v="PO652837"/>
        <s v="PO504362"/>
        <s v="PO633183"/>
        <s v="PO633741"/>
        <s v="PO621791"/>
        <s v="PO621378"/>
        <s v="PO613027-V2"/>
        <s v="PO609138"/>
        <s v="PO581242"/>
        <s v="PO553046"/>
        <s v="PO516270"/>
        <s v="PO542563"/>
        <s v="PO540990"/>
        <s v="PO538979"/>
        <s v="PO492389"/>
        <s v="PO502805"/>
        <s v="PO508020"/>
        <s v="PO672478"/>
        <s v="PO658487"/>
        <s v="PO677042"/>
        <s v="PO661177"/>
        <s v="PO654622-V3"/>
        <s v="PO720404"/>
        <s v="PO725594"/>
        <s v="PO724559"/>
        <s v="PO714881"/>
        <s v="PO721000"/>
        <s v="PO715054"/>
        <s v="PO701959"/>
        <s v="PO689190"/>
        <s v="PO678207"/>
        <s v="PO660069"/>
        <s v="PO640612"/>
        <s v="PO642500"/>
        <s v="PO629666"/>
        <s v="PO601744-V2"/>
        <s v="PO584865"/>
        <s v="PO678621-V2"/>
        <s v="PO668933"/>
        <s v="PO594549"/>
        <s v="PO591210-V3"/>
        <s v="PO590809"/>
        <s v="PO567716-V2"/>
        <s v="PO527431"/>
        <s v="PO470287"/>
        <s v="PO469815"/>
        <s v="PO469876"/>
        <s v="PO456886"/>
        <s v="PO635785"/>
        <s v="PO613837"/>
        <s v="PO718773"/>
        <s v="PO641972"/>
        <s v="PO721892"/>
        <s v="PO725330"/>
        <s v="PO725381"/>
        <s v="PO725473"/>
        <s v="PO725268"/>
        <s v="PO726682"/>
        <s v="PO688862"/>
        <s v="PO666319"/>
        <s v="PO707984-V2"/>
        <s v="PO683166"/>
        <s v="PO673407"/>
        <s v="PO656439-V2"/>
        <s v="PO718428"/>
        <s v="PO714189-V3"/>
        <s v="PO719169-V2"/>
        <s v="PO696753-V2"/>
        <s v="PO696073"/>
        <s v="PO684101-V8"/>
        <s v="PO688749-V2"/>
        <s v="PO689400"/>
        <s v="PO673093-V3"/>
        <s v="PO653887"/>
        <s v="PO657219-V4"/>
        <s v="PO650747-V2"/>
        <s v="PO651179-V2"/>
        <s v="PO640459-V4"/>
        <s v="PO641507-V3"/>
        <s v="PO634330-V4"/>
        <s v="PO611776-V2"/>
        <s v="PO607035-V2"/>
        <s v="PO604719-V2"/>
        <s v="PO614042"/>
        <s v="PO601278"/>
        <s v="PO597839-V3"/>
        <s v="PO571970-V2"/>
        <s v="PO721189"/>
        <s v="PO665807"/>
        <s v="PO703001"/>
        <s v="PO705221"/>
        <s v="PO680481"/>
        <s v="PO628993"/>
        <s v="PO719388-V2"/>
        <s v="PO718146"/>
        <s v="PO727649"/>
        <s v="PO712983-V2"/>
        <s v="PO678777"/>
        <s v="PO637466"/>
        <s v="PO611322"/>
        <s v="PO609581"/>
        <s v="PO704776"/>
        <s v="PO687501-V2"/>
        <s v="PO663449"/>
        <s v="PO661249-V2"/>
        <s v="PO568723"/>
        <s v="PO584388-V3"/>
        <s v="PO567986"/>
        <s v="PO588428-V2"/>
        <s v="PO574300"/>
        <s v="PO571612"/>
        <s v="PO581620-V2"/>
        <s v="PO546080"/>
        <s v="PO547154"/>
        <s v="PO522218"/>
        <s v="PO525152"/>
        <s v="PO517350-V2"/>
        <s v="PO523684"/>
        <s v="PO516937"/>
        <s v="PO539748"/>
        <s v="PO517541"/>
        <s v="PO534296-V2"/>
        <s v="PO516279"/>
        <s v="PO532781-V2"/>
        <s v="PO536184"/>
        <s v="PO496351"/>
        <s v="PO507597-V2"/>
        <s v="PO467901"/>
        <s v="PO466772"/>
        <s v="PO463315"/>
        <s v="PO460958"/>
        <s v="PO459505"/>
        <s v="PO459384"/>
        <s v="PO454142"/>
        <s v="PO722042"/>
        <s v="PO697362-V2"/>
        <s v="PO674467-V2"/>
        <s v="PO674302-V2"/>
        <s v="PO662693-V2"/>
        <s v="PO617092-V2"/>
        <s v="PO461023-V2"/>
        <s v="PO576677-V3"/>
        <s v="PO530030-V2"/>
        <s v="PO455916"/>
        <s v="PO716480"/>
        <s v="PO697973"/>
        <s v="PO542921"/>
        <s v="PO514241"/>
        <s v="PO590938"/>
        <s v="PO706262-V4"/>
        <s v="PO655588"/>
        <s v="PO496408"/>
        <s v="PO662448"/>
        <s v="PO701330"/>
        <s v="PO694618"/>
        <s v="PO689311"/>
        <s v="PO703311"/>
        <s v="PO655022"/>
        <s v="PO637862"/>
        <s v="PO615170-V2"/>
        <s v="PO465320"/>
        <s v="PO557051-V2"/>
        <s v="PO641910"/>
        <s v="PO635737"/>
        <s v="PO675481-V2"/>
        <s v="PO454734-V4"/>
        <s v="PO598071"/>
        <s v="PO500451"/>
        <s v="PO457157"/>
        <s v="PO583758-V2"/>
        <s v="PO652848"/>
        <s v="PO709731"/>
        <s v="PO659732"/>
        <s v="PO546816"/>
        <s v="PO533343"/>
        <s v="PO538147"/>
        <s v="PO691224"/>
        <s v="PO642174"/>
        <s v="PO673825-V2"/>
        <s v="PO718564-V3"/>
        <s v="PO717375"/>
        <s v="PO717855-V2"/>
        <s v="PO696472-V2"/>
        <s v="PO722227-V2"/>
        <s v="PO707019-V2"/>
        <s v="PO712921-V2"/>
        <s v="PO706878"/>
        <s v="PO700973"/>
        <s v="PO707773"/>
        <s v="PO687101"/>
        <s v="PO683910"/>
        <s v="PO675576"/>
        <s v="PO671195-V2"/>
        <s v="PO684240"/>
        <s v="PO683257"/>
        <s v="PO655175-V2"/>
        <s v="PO661151"/>
        <s v="PO665304"/>
        <s v="PO634315"/>
        <s v="PO634316"/>
        <s v="PO631624"/>
        <s v="PO617467"/>
        <s v="PO626821"/>
        <s v="PO607957-V2"/>
        <s v="PO572422"/>
        <s v="PO589075"/>
        <s v="PO575276-V3"/>
        <s v="PO559750"/>
        <s v="PO560083-V2"/>
        <s v="PO519123"/>
        <s v="PO541255"/>
        <s v="PO491930"/>
        <s v="PO488927-V3"/>
        <s v="PO487834"/>
        <s v="PO511051"/>
        <s v="PO458857-V2"/>
        <s v="PO470087"/>
        <s v="PO463320"/>
        <s v="PO641414"/>
        <s v="PO634630"/>
        <s v="PO634496"/>
        <s v="PO571851-V2"/>
        <s v="PO571852-V2"/>
        <s v="PO551321-V2"/>
        <s v="PO663413-V3"/>
        <s v="PO643013"/>
        <s v="PO594022-V9"/>
        <s v="PO696421-V2"/>
        <s v="PO698369-V2"/>
        <s v="PO681409-V2"/>
        <s v="PO664077-V2"/>
        <s v="PO722328-V2"/>
        <s v="PO709934"/>
        <s v="PO677188"/>
        <s v="PO614157"/>
        <s v="PO611119"/>
        <s v="PO520605"/>
        <s v="PO536363"/>
        <s v="PO465892"/>
        <s v="PO518158-V2"/>
        <s v="PO610112"/>
        <s v="PO585539"/>
        <s v="PO570203"/>
        <s v="PO534814"/>
        <s v="PO511685-V2"/>
        <s v="PO489597"/>
        <s v="PO682316"/>
        <s v="PO668274"/>
        <s v="PO718467"/>
        <s v="PO704467"/>
        <s v="PO699078"/>
        <s v="PO701354"/>
        <s v="PO687540"/>
        <s v="PO464979"/>
        <s v="PO709416-V2"/>
        <s v="PO706016"/>
        <s v="PO710317"/>
        <s v="PO618839"/>
        <s v="PO599602-V2"/>
        <s v="PO580134"/>
        <s v="PO578946"/>
        <s v="PO578886"/>
        <s v="PO555550"/>
        <s v="PO558412"/>
        <s v="PO542368"/>
        <s v="PO525447"/>
        <s v="PO655594"/>
        <s v="PO721969"/>
        <s v="PO722687"/>
        <s v="PO728821"/>
        <s v="PO705894"/>
        <s v="PO705741"/>
        <s v="PO699441-V2"/>
        <s v="PO690918-V2"/>
        <s v="PO706456"/>
        <s v="PO683644"/>
        <s v="PO658780"/>
        <s v="PO669980"/>
        <s v="PO672110"/>
        <s v="PO645205-V2"/>
        <s v="PO668740"/>
        <s v="PO657201"/>
        <s v="PO643360"/>
        <s v="PO642321"/>
        <s v="PO709460"/>
        <s v="PO688812"/>
        <s v="PO450721"/>
        <s v="PO724547"/>
        <s v="PO712100-V2"/>
        <s v="PO671990"/>
        <s v="PO693164"/>
        <s v="PO681887-V2"/>
        <s v="PO680866"/>
        <s v="PO676550"/>
        <s v="PO669905"/>
        <s v="PO671162"/>
        <s v="PO691887"/>
        <s v="PO674471"/>
        <s v="PO692362"/>
        <s v="PO677830"/>
        <s v="PO669463"/>
        <s v="PO702601"/>
        <s v="PO697882-V2"/>
        <s v="PO611956"/>
        <s v="PO578582"/>
        <s v="PO458099"/>
        <s v="PO450301"/>
        <s v="PO721506"/>
        <s v="PO699339-V2"/>
        <s v="PO698840-V2"/>
        <s v="PO712177"/>
        <s v="PO713058"/>
        <s v="PO715287-V2"/>
        <s v="PO713805-V3"/>
        <s v="PO720740"/>
        <s v="PO703968"/>
        <s v="PO504068"/>
        <s v="PO469830"/>
        <s v="PO598464"/>
        <s v="PO674276"/>
        <s v="PO687837"/>
        <s v="PO498901"/>
        <s v="PO451334-V2"/>
        <s v="PO480649"/>
        <s v="PO700870-V2"/>
        <s v="PO697920-V4"/>
        <s v="PO585231"/>
        <s v="PO566943"/>
        <s v="PO564354"/>
        <s v="PO484683-V5"/>
        <s v="PO487158"/>
        <s v="PO513674"/>
        <s v="PO468089-V2"/>
        <s v="PO714760-V2"/>
        <s v="PO714529-V4"/>
        <s v="PO719309"/>
        <s v="PO696147-V3"/>
        <s v="PO726739"/>
        <s v="PO695914-V5"/>
        <s v="PO673307-V11"/>
        <s v="PO650690-V10"/>
        <s v="PO675358-V7"/>
        <s v="PO683508-V4"/>
        <s v="PO673276-V3"/>
        <s v="PO689009-V2"/>
        <s v="PO651990-V2"/>
        <s v="PO650599-V4"/>
        <s v="PO650733-V6"/>
        <s v="PO664271"/>
        <s v="PO650578-V9"/>
        <s v="PO649720"/>
        <s v="PO631147-V2"/>
        <s v="PO630739-V3"/>
        <s v="PO630884-V3"/>
        <s v="PO623923-V4"/>
        <s v="PO613086-V2"/>
        <s v="PO727730"/>
        <s v="PO727731"/>
        <s v="PO701231"/>
        <s v="PO640483"/>
        <s v="PO614805-V5"/>
        <s v="PO586354"/>
        <s v="PO532957-V3"/>
        <s v="PO535628-V3"/>
        <s v="PO524158"/>
        <s v="PO539367"/>
        <s v="PO483965-V5"/>
        <s v="PO512319"/>
        <s v="PO715012"/>
        <s v="PO551582"/>
        <s v="PO503217"/>
        <s v="PO720855"/>
        <s v="PO726968"/>
        <s v="PO725438"/>
        <s v="PO688622-V2"/>
        <s v="PO687900"/>
        <s v="PO655483"/>
        <s v="PO643756-V3"/>
        <s v="PO641483"/>
        <s v="PO624526"/>
        <s v="PO610071"/>
        <s v="PO599308-V4"/>
        <s v="PO578235"/>
        <s v="PO567311"/>
        <s v="PO548885"/>
        <s v="PO546864-V2"/>
        <s v="PO516917"/>
        <s v="PO508533-V2"/>
        <s v="PO499531"/>
        <s v="PO504193"/>
        <s v="PO505084"/>
        <s v="PO504411"/>
        <s v="PO467216"/>
        <s v="PO686927"/>
        <s v="PO691385"/>
        <s v="PO679988-V2"/>
        <s v="PO718203"/>
        <s v="PO686715"/>
        <s v="PO590801-V3"/>
        <s v="PO720766"/>
        <s v="PO719982-V2"/>
        <s v="PO710247"/>
        <s v="PO677467-V3"/>
        <s v="PO639519-V2"/>
        <s v="PO600620"/>
        <s v="PO608265"/>
        <s v="PO609533"/>
        <s v="PO599457-V2"/>
        <s v="PO598032"/>
        <s v="PO553008"/>
        <s v="PO516329"/>
        <s v="PO725929"/>
        <s v="PO725357"/>
        <s v="PO722276"/>
        <s v="PO560501"/>
        <s v="PO510525"/>
        <s v="PO452837"/>
        <s v="PO456516"/>
        <s v="PO454119"/>
        <s v="PO609648-V2"/>
        <s v="PO502671-V2"/>
        <s v="PO583697"/>
        <s v="PO557963"/>
        <s v="PO533785-V5"/>
        <s v="PO564679"/>
        <s v="PO515769-V2"/>
        <s v="PO486725"/>
        <s v="PO451508-V3"/>
        <s v="PO451232-V2"/>
        <s v="PO693159"/>
        <s v="PO691300"/>
        <s v="PO722567"/>
        <s v="PO724937-V2"/>
        <s v="PO706745-V2"/>
        <s v="PO692809-V2"/>
        <s v="PO684209-V2"/>
        <s v="PO684199-V3"/>
        <s v="PO684216-V2"/>
        <s v="PO710905"/>
        <s v="PO724015"/>
        <s v="PO704488"/>
        <s v="PO594430"/>
        <s v="PO721524"/>
        <s v="PO679670-V2"/>
        <s v="PO722257"/>
        <s v="PO704177"/>
        <s v="PO706867"/>
        <s v="PO691170"/>
        <s v="PO558309"/>
        <s v="PO460311"/>
        <s v="PO460092"/>
        <s v="PO706168-V2"/>
        <s v="PO702439"/>
        <s v="PO679050-V2"/>
        <s v="PO614762-V2"/>
        <s v="PO602347"/>
        <s v="PO582842"/>
        <s v="PO701701"/>
        <s v="PO666866-V2"/>
        <s v="PO621451"/>
        <s v="PO583783"/>
        <s v="PO532589"/>
        <s v="PO699321-V2"/>
        <s v="PO689693"/>
        <s v="PO617947"/>
        <s v="PO599537"/>
        <s v="PO608907"/>
        <s v="PO602043"/>
        <s v="PO586269"/>
        <s v="PO576598"/>
        <s v="PO547547"/>
        <s v="PO501209"/>
        <s v="PO507339"/>
        <s v="PO494175"/>
        <s v="PO486589"/>
        <s v="PO452460-V2"/>
        <s v="PO498774"/>
        <s v="PO463196"/>
        <s v="PO720103-V2"/>
        <s v="PO720377"/>
        <s v="PO703867"/>
        <s v="PO700357"/>
        <s v="PO685873-V2"/>
        <s v="PO651267-V2"/>
        <s v="PO669015"/>
        <s v="PO646469"/>
        <s v="PO626891"/>
        <s v="PO604375"/>
        <s v="PO670516"/>
        <s v="PO616082"/>
        <s v="PO619443"/>
        <s v="PO620484"/>
        <s v="PO605840"/>
        <s v="PO602162"/>
        <s v="PO603362"/>
        <s v="PO602561"/>
        <s v="PO611342"/>
        <s v="PO603623"/>
        <s v="PO606119"/>
        <s v="PO544818"/>
        <s v="PO724584"/>
        <s v="PO725813"/>
        <s v="PO701666"/>
        <s v="PO689935"/>
        <s v="PO667303"/>
        <s v="PO644064"/>
        <s v="PO615508-V2"/>
        <s v="PO622884-V2"/>
        <s v="PO606692"/>
        <s v="PO597143-V4"/>
        <s v="PO598082"/>
        <s v="PO608904"/>
        <s v="PO559931"/>
        <s v="PO451412-V2"/>
        <s v="PO600449-V2"/>
        <s v="PO460333"/>
        <s v="PO719451"/>
        <s v="PO695466"/>
        <s v="PO689860-V4"/>
        <s v="PO693781"/>
        <s v="PO440692-V4"/>
        <s v="PO450270"/>
        <s v="PO572192"/>
        <s v="PO721244"/>
        <s v="PO723466"/>
        <s v="PO705071-V2"/>
        <s v="PO680755"/>
        <s v="PO682623"/>
        <s v="PO681438-V2"/>
        <s v="PO688008"/>
        <s v="PO684731"/>
        <s v="PO680634"/>
        <s v="PO682670-V2"/>
        <s v="PO688769"/>
        <s v="PO687964"/>
        <s v="PO690417"/>
        <s v="PO681296"/>
        <s v="PO675323"/>
        <s v="PO681175"/>
        <s v="PO682685"/>
        <s v="PO657635"/>
        <s v="PO657087"/>
        <s v="PO666912"/>
        <s v="PO657065"/>
        <s v="PO656099"/>
        <s v="PO659325"/>
        <s v="PO657078"/>
        <s v="PO670085"/>
        <s v="PO655159"/>
        <s v="PO655108"/>
        <s v="PO660982"/>
        <s v="PO654360"/>
        <s v="PO670905"/>
        <s v="PO669661"/>
        <s v="PO670480"/>
        <s v="PO670642"/>
        <s v="PO656600"/>
        <s v="PO658872"/>
        <s v="PO668852"/>
        <s v="PO657079"/>
        <s v="PO655102"/>
        <s v="PO668322"/>
        <s v="PO670046"/>
        <s v="PO664101"/>
        <s v="PO662278"/>
        <s v="PO668854"/>
        <s v="PO642764"/>
        <s v="PO648310"/>
        <s v="PO647844"/>
        <s v="PO648533"/>
        <s v="PO648259"/>
        <s v="PO641449"/>
        <s v="PO642975"/>
        <s v="PO642982"/>
        <s v="PO647791"/>
        <s v="PO647795"/>
        <s v="PO647856"/>
        <s v="PO642389"/>
        <s v="PO640957"/>
        <s v="PO489894"/>
        <s v="PO534774"/>
        <s v="PO542828"/>
        <s v="PO599724"/>
        <s v="PO590050"/>
        <s v="PO598583"/>
        <s v="PO598559"/>
        <s v="PO597488"/>
        <s v="PO523147"/>
        <s v="PO551533"/>
        <s v="PO553792"/>
        <s v="PO595465"/>
        <s v="PO574871"/>
        <s v="PO574442"/>
        <s v="PO566233-V2"/>
        <s v="PO576480"/>
        <s v="PO580304"/>
        <s v="PO577900-V2"/>
        <s v="PO579346"/>
        <s v="PO579511"/>
        <s v="PO576955"/>
        <s v="PO577156"/>
        <s v="PO576361"/>
        <s v="PO579513-V2"/>
        <s v="PO574864"/>
        <s v="PO576408"/>
        <s v="PO580702"/>
        <s v="PO573869"/>
        <s v="PO575072"/>
        <s v="PO564075"/>
        <s v="PO554520"/>
        <s v="PO544039"/>
        <s v="PO564830"/>
        <s v="PO556119"/>
        <s v="PO552196"/>
        <s v="PO553323"/>
        <s v="PO545952"/>
        <s v="PO567319"/>
        <s v="PO557794"/>
        <s v="PO552776"/>
        <s v="PO552193"/>
        <s v="PO554161"/>
        <s v="PO552091"/>
        <s v="PO547238-V2"/>
        <s v="PO563646"/>
        <s v="PO563420"/>
        <s v="PO554521"/>
        <s v="PO567496"/>
        <s v="PO553781"/>
        <s v="PO543564"/>
        <s v="PO544373"/>
        <s v="PO533608"/>
        <s v="PO535041"/>
        <s v="PO535288"/>
        <s v="PO535806"/>
        <s v="PO539145"/>
        <s v="PO535809"/>
        <s v="PO538931"/>
        <s v="PO523165"/>
        <s v="PO534956"/>
        <s v="PO534568"/>
        <s v="PO535792"/>
        <s v="PO531514"/>
        <s v="PO528034"/>
        <s v="PO538496"/>
        <s v="PO537787"/>
        <s v="PO470037-V2"/>
        <s v="PO499079"/>
        <s v="PO496544"/>
        <s v="PO507116"/>
        <s v="PO485201"/>
        <s v="PO509101"/>
        <s v="PO508549"/>
        <s v="PO508547"/>
        <s v="PO508559"/>
        <s v="PO507936"/>
        <s v="PO508538"/>
        <s v="PO489298"/>
        <s v="PO493123"/>
        <s v="PO509021"/>
        <s v="PO509664"/>
        <s v="PO509289"/>
        <s v="PO489549"/>
        <s v="PO488753"/>
        <s v="PO485220"/>
        <s v="PO489979"/>
        <s v="PO489969"/>
        <s v="PO485735"/>
        <s v="PO469093"/>
        <s v="PO461493"/>
        <s v="PO455171"/>
        <s v="PO453825"/>
        <s v="PO453842"/>
        <s v="PO450905"/>
        <s v="PO453627"/>
        <s v="PO571651"/>
        <s v="PO699526-V3"/>
        <s v="PO591861"/>
        <s v="PO592378"/>
        <s v="PO572536-V3"/>
        <s v="PO552408-V5"/>
        <s v="PO586595-V2"/>
        <s v="PO586594"/>
        <s v="PO551239"/>
        <s v="PO530614"/>
        <s v="PO525233"/>
        <s v="PO503363"/>
        <s v="PO490568"/>
        <s v="PO680946"/>
        <s v="PO681870"/>
        <s v="PO658913-V2"/>
        <s v="PO655371"/>
        <s v="PO593175"/>
        <s v="PO692412"/>
        <s v="PO678268-V2"/>
        <s v="PO651457-V4"/>
        <s v="PO661322-V2"/>
        <s v="PO638580"/>
        <s v="PO612343"/>
        <s v="PO634723"/>
        <s v="PO612244"/>
        <s v="PO590142"/>
        <s v="PO582403"/>
        <s v="PO540268"/>
        <s v="PO718573-V2"/>
        <s v="PO716477"/>
        <s v="PO699487-V2"/>
        <s v="PO702688-V2"/>
        <s v="PO707910-V2"/>
        <s v="PO686058"/>
        <s v="PO661176"/>
        <s v="PO579196"/>
        <s v="PO564910"/>
        <s v="PO710807"/>
        <s v="PO717188-V3"/>
        <s v="PO709856-V3"/>
        <s v="PO687241"/>
        <s v="PO719232"/>
        <s v="PO723200"/>
        <s v="PO709820"/>
        <s v="PO656787"/>
        <s v="PO667171"/>
        <s v="PO584620"/>
        <s v="PO562565"/>
        <s v="PO515542"/>
        <s v="PO524727"/>
        <s v="PO516452-V2"/>
        <s v="PO527529"/>
        <s v="PO485006-V2"/>
        <s v="PO505139"/>
        <s v="PO639778"/>
        <s v="PO592611-V3"/>
        <s v="PO551327-V3"/>
        <s v="PO573894"/>
        <s v="PO586447"/>
        <s v="PO637653-V2"/>
        <s v="PO639198-V2"/>
        <s v="PO516076"/>
        <s v="PO536860"/>
        <s v="PO535627"/>
        <s v="PO513858"/>
        <s v="PO500365"/>
        <s v="PO493983-V2"/>
        <s v="PO502317"/>
        <s v="PO486567-V2"/>
        <s v="PO454618-V3"/>
        <s v="PO450722"/>
        <s v="PO608651"/>
        <s v="PO614911"/>
        <s v="PO544080-V2"/>
        <s v="PO520348-V2"/>
        <s v="PO497765"/>
        <s v="PO447602"/>
        <s v="PO445982"/>
        <s v="PO698161"/>
        <s v="PO597222"/>
        <s v="PO710001"/>
        <s v="PO677515"/>
        <s v="PO678458"/>
        <s v="PO678162-V2"/>
        <s v="PO648866"/>
        <s v="PO589977"/>
        <s v="PO519073"/>
        <s v="PO530502-V3"/>
        <s v="PO494383"/>
        <s v="PO444146"/>
        <s v="PO600091"/>
        <s v="PO567402"/>
        <s v="PO544345"/>
        <s v="PO634544"/>
        <s v="PO610240"/>
        <s v="PO564647"/>
        <s v="PO535107-V2"/>
        <s v="PO726823"/>
        <s v="PO719075"/>
        <s v="PO719338"/>
        <s v="PO722703"/>
        <s v="PO725590"/>
        <s v="PO716709"/>
        <s v="PO726714"/>
        <s v="PO723323"/>
        <s v="PO719523"/>
        <s v="PO709650"/>
        <s v="PO701028"/>
        <s v="PO706790"/>
        <s v="PO711737"/>
        <s v="PO708615"/>
        <s v="PO707214"/>
        <s v="PO698975"/>
        <s v="PO707915"/>
        <s v="PO709154"/>
        <s v="PO529371-V3"/>
        <s v="PO556035"/>
        <s v="PO711745"/>
        <s v="PO704410-V2"/>
        <s v="PO684738"/>
        <s v="PO604600"/>
        <s v="PO702023"/>
        <s v="PO720463"/>
        <s v="PO697342"/>
        <s v="PO672422"/>
        <s v="PO651461-V2"/>
        <s v="PO712127"/>
        <s v="PO600602"/>
        <s v="PO517124"/>
        <s v="PO521743"/>
        <s v="PO501627"/>
        <s v="PO493167"/>
        <s v="PO488336"/>
        <s v="PO490467"/>
        <s v="PO480561"/>
        <s v="PO465240"/>
        <s v="PO450932"/>
        <s v="PO454454"/>
        <s v="PO531590"/>
        <s v="PO489412"/>
        <s v="PO710549"/>
        <s v="PO725653"/>
        <s v="PO688038-V2"/>
        <s v="PO611614-V3"/>
        <s v="PO557653-V2"/>
        <s v="PO518977"/>
        <s v="PO502255"/>
        <s v="PO506165"/>
        <s v="PO510756"/>
        <s v="PO449565-V2"/>
        <s v="PO724250"/>
        <s v="PO717768"/>
        <s v="PO713543"/>
        <s v="PO705632"/>
        <s v="PO674023"/>
        <s v="PO675101"/>
        <s v="PO653632"/>
        <s v="PO561945"/>
        <s v="PO559208"/>
        <s v="PO564528"/>
        <s v="PO537532"/>
        <s v="PO500899"/>
        <s v="PO504986"/>
        <s v="PO495426"/>
        <s v="PO447401"/>
        <s v="PO721746"/>
        <s v="PO701873"/>
        <s v="PO693929"/>
        <s v="PO686084-V2"/>
        <s v="PO680273"/>
        <s v="PO688577"/>
        <s v="PO627219"/>
        <s v="PO708132"/>
        <s v="PO692744"/>
        <s v="PO710286"/>
        <s v="PO700580-V2"/>
        <s v="PO698140"/>
        <s v="PO704599"/>
        <s v="PO522256"/>
        <s v="PO702194"/>
        <s v="PO571864"/>
        <s v="PO450027"/>
        <s v="PO718117"/>
        <s v="PO701072-V2"/>
        <s v="PO704883"/>
        <s v="PO719408"/>
        <s v="PO628101"/>
        <s v="PO535030"/>
        <s v="PO714103"/>
        <s v="PO707839"/>
        <s v="PO709995"/>
        <s v="PO725267"/>
        <s v="PO543569"/>
        <s v="PO558989"/>
        <s v="PO541207"/>
        <s v="PO525617"/>
        <s v="PO510673"/>
        <s v="PO726400"/>
        <s v="PO676579-V2"/>
        <s v="PO593722"/>
        <s v="PO563888"/>
        <s v="PO496622"/>
        <s v="PO463869"/>
        <s v="PO654849"/>
        <s v="PO610135"/>
        <s v="PO598907"/>
        <s v="PO682192"/>
        <s v="PO712858"/>
        <s v="PO718450"/>
        <s v="PO558896"/>
        <s v="PO559295"/>
        <s v="PO558397"/>
        <s v="PO503847"/>
        <s v="PO491565"/>
        <s v="PO728943"/>
        <s v="PO725260-V2"/>
        <s v="PO713675"/>
        <s v="PO683704"/>
        <s v="PO650819"/>
        <s v="PO590566"/>
        <s v="PO719067-V2"/>
        <s v="PO702160-V2"/>
        <s v="PO727582"/>
        <s v="PO722302"/>
        <s v="PO684476"/>
        <s v="PO724017"/>
        <s v="PO595793"/>
        <s v="PO683682-V4"/>
        <s v="PO676785-V2"/>
        <s v="PO653813-V2"/>
        <s v="PO647118"/>
        <s v="PO647119"/>
        <s v="PO638543"/>
        <s v="PO594620"/>
        <s v="PO574788"/>
        <s v="PO567054"/>
        <s v="PO572402-V2"/>
        <s v="PO575596"/>
        <s v="PO574236-V2"/>
        <s v="PO561785"/>
        <s v="PO556902"/>
        <s v="PO555548-V2"/>
        <s v="PO565801"/>
        <s v="PO702585-V2"/>
        <s v="PO654070-V4"/>
        <s v="PO642528-V2"/>
        <s v="PO691502"/>
        <s v="PO662809"/>
        <s v="PO534159"/>
        <s v="PO540349"/>
        <s v="PO701645"/>
        <s v="PO695298"/>
        <s v="PO679909-V3"/>
        <s v="PO657746-V2"/>
        <s v="PO648895"/>
        <s v="PO641651"/>
        <s v="PO640208"/>
        <s v="PO608792"/>
        <s v="PO562175"/>
        <s v="PO465968-V2"/>
        <s v="PO441328-V2"/>
        <s v="PO457695"/>
        <s v="PO455756"/>
        <s v="PO709930"/>
        <s v="PO727940"/>
        <s v="PO520688"/>
        <s v="PO599722-V2"/>
        <s v="PO713836"/>
        <s v="PO727171"/>
        <s v="PO727288"/>
        <s v="PO720266"/>
        <s v="PO658863"/>
        <s v="PO692183"/>
        <s v="PO694776"/>
        <s v="PO664747"/>
        <s v="PO671065"/>
        <s v="PO551498-V2"/>
        <s v="PO575458-V3"/>
        <s v="PO532693-V3"/>
        <s v="PO715826"/>
        <s v="PO728400"/>
        <s v="PO713337"/>
        <s v="PO690083"/>
        <s v="PO683779"/>
        <s v="PO677637"/>
        <s v="PO611671-V2"/>
        <s v="PO632654"/>
        <s v="PO602531"/>
        <s v="PO594570-V3"/>
        <s v="PO591307"/>
        <s v="PO548575-V4"/>
        <s v="PO586085"/>
        <s v="PO585861"/>
        <s v="PO546305"/>
        <s v="PO546545-V2"/>
        <s v="PO565166"/>
        <s v="PO545274"/>
        <s v="PO569009"/>
        <s v="PO723650"/>
        <s v="PO718613"/>
        <s v="PO719307"/>
        <s v="PO723874-V3"/>
        <s v="PO726007-V2"/>
        <s v="PO515042-V2"/>
        <s v="PO578671-V2"/>
        <s v="PO521254"/>
        <s v="PO481374"/>
        <s v="PO460593-V2"/>
        <s v="PO332553-V4"/>
        <s v="PO541573"/>
        <s v="PO607744"/>
        <s v="PO572858-V3"/>
        <s v="PO549226"/>
        <s v="PO556295"/>
        <s v="PO725297"/>
        <s v="PO725612"/>
        <s v="PO725198"/>
        <s v="PO702878"/>
        <s v="PO689770"/>
        <s v="PO622179"/>
        <s v="PO725994"/>
        <s v="PO726077"/>
        <s v="PO715582-V2"/>
        <s v="PO718247"/>
        <s v="PO728882"/>
        <s v="PO727044"/>
        <s v="PO686187"/>
        <s v="PO669201"/>
        <s v="PO667278"/>
        <s v="PO637586-V2"/>
        <s v="PO522593"/>
        <s v="PO496152"/>
        <s v="PO501004"/>
        <s v="PO507697"/>
        <s v="PO728698"/>
        <s v="PO680671"/>
        <s v="PO694271"/>
        <s v="PO445899"/>
        <s v="PO722604"/>
        <s v="PO671682"/>
        <s v="PO718899-V2"/>
        <s v="PO722008"/>
        <s v="PO691595-V2"/>
        <s v="PO702618"/>
        <s v="PO634412-V2"/>
        <s v="PO579033"/>
        <s v="PO570542"/>
        <s v="PO581931"/>
        <s v="PO521443"/>
        <s v="PO547738"/>
        <s v="PO487889"/>
        <s v="PO488020"/>
        <s v="PO459306"/>
        <s v="PO460425"/>
        <s v="PO673228-V2"/>
        <s v="PO573150"/>
        <s v="PO508965-V2"/>
        <s v="PO599320-V2"/>
        <s v="PO555421-V2"/>
        <s v="PO457803"/>
        <s v="PO385241-V2"/>
        <s v="PO679190"/>
        <s v="PO518046"/>
        <s v="PO542633"/>
        <s v="PO660928"/>
        <s v="PO632534"/>
        <s v="PO592115"/>
        <s v="PO481298"/>
        <s v="PO504924"/>
        <s v="PO501099"/>
        <s v="PO469606"/>
        <s v="PO449482-V2"/>
        <s v="PO469522"/>
        <s v="PO718425"/>
        <s v="PO717985-V3"/>
        <s v="PO725120"/>
        <s v="PO718426"/>
        <s v="PO716812"/>
        <s v="PO716266-V2"/>
        <s v="PO714581-V3"/>
        <s v="PO695572-V2"/>
        <s v="PO706299"/>
        <s v="PO692749-V2"/>
        <s v="PO684700-V2"/>
        <s v="PO683708-V2"/>
        <s v="PO704914"/>
        <s v="PO703566"/>
        <s v="PO679891-V2"/>
        <s v="PO657378-V3"/>
        <s v="PO652022-V3"/>
        <s v="PO666057"/>
        <s v="PO643208"/>
        <s v="PO643488"/>
        <s v="PO629457-V2"/>
        <s v="PO645627"/>
        <s v="PO593176-V2"/>
        <s v="PO624856"/>
        <s v="PO614566-V2"/>
        <s v="PO621008"/>
        <s v="PO623561"/>
        <s v="PO600237"/>
        <s v="PO607268"/>
        <s v="PO606361"/>
        <s v="PO593139"/>
        <s v="PO594205-V2"/>
        <s v="PO569268"/>
        <s v="PO152185-V2"/>
        <s v="PO568996"/>
        <s v="PO558725"/>
        <s v="PO544123"/>
        <s v="PO535949"/>
        <s v="PO519744-V2"/>
        <s v="PO522474"/>
        <s v="PO504237"/>
        <s v="PO504001-V2"/>
        <s v="PO508564"/>
        <s v="PO485911-V2"/>
        <s v="PO489082-V2"/>
        <s v="PO453219-V2"/>
        <s v="PO467939-V2"/>
        <s v="PO445411"/>
        <s v="PO443581"/>
        <s v="PO544702-V2"/>
        <s v="PO697986"/>
        <s v="PO673984"/>
        <s v="PO646282"/>
        <s v="PO593129-V4"/>
        <s v="PO582188-V2"/>
        <s v="PO570583"/>
        <s v="PO496217"/>
        <s v="PO718220-V4"/>
        <s v="PO717331-V2"/>
        <s v="PO706682-V2"/>
        <s v="PO674870-V2"/>
        <s v="PO613295"/>
        <s v="PO621991"/>
        <s v="PO629696"/>
        <s v="PO620184"/>
        <s v="PO604871"/>
        <s v="PO569648"/>
        <s v="PO583028-V2"/>
        <s v="PO506236-V3"/>
        <s v="PO507505"/>
        <s v="PO442092-V2"/>
        <s v="PO377290-V3"/>
        <s v="PO622903"/>
        <s v="PO616111"/>
        <s v="PO583054-V2"/>
        <s v="PO549289"/>
        <s v="PO548558"/>
        <s v="PO531333"/>
        <s v="PO482914-V2"/>
        <s v="PO482352-V2"/>
        <s v="PO506269"/>
        <s v="PO465022-V2"/>
        <s v="PO529774-V2"/>
        <s v="PO701110"/>
        <s v="PO683976-V4"/>
        <s v="PO679480"/>
        <s v="PO550351-V4"/>
        <s v="PO534742-V3"/>
        <s v="PO512419-V2"/>
        <s v="PO482225"/>
        <s v="PO592212"/>
        <s v="PO582237-V2"/>
        <s v="PO549790-V2"/>
        <s v="PO550256"/>
        <s v="PO505890-V2"/>
        <s v="PO440680"/>
        <s v="PO722931-V2"/>
        <s v="PO594899"/>
        <s v="PO536871"/>
        <s v="PO547276"/>
        <s v="PO524854"/>
        <s v="PO512907"/>
        <s v="PO488549"/>
        <s v="PO457080"/>
        <s v="PO457128"/>
        <s v="PO726219"/>
        <s v="PO466948"/>
        <s v="PO457461"/>
        <s v="PO484138"/>
        <s v="PO649407"/>
        <s v="PO587748"/>
        <s v="PO532369"/>
        <s v="PO540076"/>
        <s v="PO717471"/>
        <s v="PO727720"/>
        <s v="PO678515-V2"/>
        <s v="PO644143"/>
        <s v="PO625866"/>
        <s v="PO617520"/>
        <s v="PO577279"/>
        <s v="PO586717"/>
        <s v="PO573916"/>
        <s v="PO550658-V3"/>
        <s v="PO521189"/>
        <s v="PO498914"/>
        <s v="PO699310"/>
        <s v="PO599596"/>
        <s v="PO486203"/>
        <s v="PO586301"/>
        <s v="PO507476"/>
        <s v="PO709768"/>
        <s v="PO687412"/>
        <s v="PO677183"/>
        <s v="PO566179-V2"/>
        <s v="PO564701"/>
        <s v="PO542040"/>
        <s v="PO531056"/>
        <s v="PO516696-V2"/>
        <s v="PO516673"/>
        <s v="PO460275"/>
        <s v="PO463802"/>
        <s v="PO669274"/>
        <s v="PO486232"/>
        <s v="PO709771-V2"/>
        <s v="PO533163"/>
        <s v="PO709436"/>
        <s v="PO514857"/>
        <s v="PO515577"/>
        <s v="PO492274"/>
        <s v="PO498447"/>
        <s v="PO453299"/>
        <s v="PO498978"/>
        <s v="PO467122"/>
        <s v="PO696902-V3"/>
        <s v="PO505985-V2"/>
        <s v="PO482973-V4"/>
        <s v="PO482983"/>
        <s v="PO511575"/>
        <s v="PO443865"/>
        <s v="PO458750"/>
        <s v="PO535759"/>
        <s v="PO637821"/>
        <s v="PO533183"/>
        <s v="PO487852"/>
        <s v="PO521489"/>
        <s v="PO468458"/>
        <s v="PO710602"/>
        <s v="PO526292"/>
        <s v="PO492815"/>
        <s v="PO644354"/>
        <s v="PO640305"/>
        <s v="PO613488"/>
        <s v="PO589039"/>
        <s v="PO603602"/>
        <s v="PO525212"/>
        <s v="PO490830"/>
        <s v="PO469839"/>
        <s v="PO486082"/>
        <s v="PO604698-V2"/>
        <s v="PO489440"/>
        <s v="PO449423"/>
        <s v="PO686989"/>
        <s v="PO665699"/>
        <s v="PO646774"/>
        <s v="PO597031-V2"/>
        <s v="PO644849"/>
        <s v="PO626540-V2"/>
        <s v="PO642170"/>
        <s v="PO623832"/>
        <s v="PO631780"/>
        <s v="PO624493"/>
        <s v="PO621019"/>
        <s v="PO623858"/>
        <s v="PO630569"/>
        <s v="PO623993"/>
        <s v="PO606591"/>
        <s v="PO608795"/>
        <s v="PO606056"/>
        <s v="PO567529-V2"/>
        <s v="PO613521"/>
        <s v="PO580821"/>
        <s v="PO603680-V2"/>
        <s v="PO583511"/>
        <s v="PO583367-V2"/>
        <s v="PO566871-V2"/>
        <s v="PO586117"/>
        <s v="PO553695"/>
        <s v="PO566854"/>
        <s v="PO563349"/>
        <s v="PO561688"/>
        <s v="PO553524"/>
        <s v="PO564593"/>
        <s v="PO601257"/>
        <s v="PO717890-V2"/>
        <s v="PO694648"/>
        <s v="PO700797-V2"/>
        <s v="PO684780-V2"/>
        <s v="PO688981"/>
        <s v="PO694039"/>
        <s v="PO667424"/>
        <s v="PO671178"/>
        <s v="PO656301-V3"/>
        <s v="PO644607"/>
        <s v="PO640273"/>
        <s v="PO612227-V3"/>
        <s v="PO591157-V2"/>
        <s v="PO607585"/>
        <s v="PO573643"/>
        <s v="PO541685-V2"/>
        <s v="PO529569-V3"/>
        <s v="PO521830"/>
        <s v="PO535999-V2"/>
        <s v="PO516846"/>
        <s v="PO492952"/>
        <s v="PO448904"/>
        <s v="PO440861"/>
        <s v="PO638766"/>
        <s v="PO694964"/>
        <s v="PO674242"/>
        <s v="PO652165"/>
        <s v="PO618991-V2"/>
        <s v="PO629711"/>
        <s v="PO618988"/>
        <s v="PO525836"/>
        <s v="PO514540"/>
        <s v="PO508604-V2"/>
        <s v="PO715619"/>
        <s v="PO726037"/>
        <s v="PO703813-V2"/>
        <s v="PO697328-V2"/>
        <s v="PO689005"/>
        <s v="PO641234"/>
        <s v="PO649232"/>
        <s v="PO604876-V3"/>
        <s v="PO596645"/>
        <s v="PO597758"/>
        <s v="PO605579"/>
        <s v="PO600536"/>
        <s v="PO607903"/>
        <s v="PO588176"/>
        <s v="PO483231"/>
        <s v="PO492465"/>
        <s v="PO457055"/>
        <s v="PO717780-V2"/>
        <s v="PO698106"/>
        <s v="PO631314-V4"/>
        <s v="PO613336-V2"/>
        <s v="PO571293-V2"/>
        <s v="PO536550"/>
        <s v="PO522197"/>
        <s v="PO537166-V2"/>
        <s v="PO498780"/>
        <s v="PO487515"/>
        <s v="PO507560"/>
        <s v="PO707864"/>
        <s v="PO599930-V3"/>
        <s v="PO723046"/>
        <s v="PO651578-V2"/>
        <s v="PO633778"/>
        <s v="PO622413-V2"/>
        <s v="PO535948-V2"/>
        <s v="PO532407-V3"/>
        <s v="PO515494"/>
        <s v="PO510932-V2"/>
        <s v="PO540056"/>
        <s v="PO537715"/>
        <s v="PO445431-V2"/>
        <s v="PO711423"/>
        <s v="PO699403"/>
        <s v="PO602408"/>
        <s v="PO681979-V2"/>
        <s v="PO482748"/>
        <s v="PO487924"/>
        <s v="PO455948-V3"/>
        <s v="PO451281"/>
        <s v="PO679121"/>
        <s v="PO665790"/>
        <s v="PO646337-V5"/>
        <s v="PO657114-V2"/>
        <s v="PO620856"/>
        <s v="PO620843"/>
        <s v="PO612956"/>
        <s v="PO602906"/>
        <s v="PO602298-V2"/>
        <s v="PO599186"/>
        <s v="PO561275-V2"/>
        <s v="PO578334"/>
        <s v="PO557022-V4"/>
        <s v="PO579031"/>
        <s v="PO588116"/>
        <s v="PO580082-V4"/>
        <s v="PO584933-V3"/>
        <s v="PO575725"/>
        <s v="PO585792"/>
        <s v="PO568933"/>
        <s v="PO552533"/>
        <s v="PO546397-V2"/>
        <s v="PO556277-V3"/>
        <s v="PO545011"/>
        <s v="PO551856-V2"/>
        <s v="PO559107"/>
        <s v="PO522176"/>
        <s v="PO520712"/>
        <s v="PO539880"/>
        <s v="PO541462"/>
        <s v="PO541175"/>
        <s v="PO543444"/>
        <s v="PO540591"/>
        <s v="PO528318"/>
        <s v="PO521839"/>
        <s v="PO492251"/>
        <s v="PO486396"/>
        <s v="PO491726"/>
        <s v="PO512509"/>
        <s v="PO512513"/>
        <s v="PO510781"/>
        <s v="PO508614"/>
        <s v="PO513768"/>
        <s v="PO466290"/>
        <s v="PO466173"/>
        <s v="PO443786-V2"/>
        <s v="PO448383-V3"/>
        <s v="PO452115-V2"/>
        <s v="PO452694"/>
        <s v="PO453783"/>
        <s v="PO446542"/>
        <s v="PO448794"/>
        <s v="PO594597-V3"/>
        <s v="PO457862"/>
        <s v="PO591992"/>
        <s v="PO551283-V2"/>
        <s v="PO531705-V2"/>
        <s v="PO668369"/>
        <s v="PO641993"/>
        <s v="PO636845"/>
        <s v="PO610184"/>
        <s v="PO588409"/>
        <s v="PO466808"/>
        <s v="PO706075-V2"/>
        <s v="PO633300"/>
        <s v="PO617650"/>
        <s v="PO710712-V2"/>
        <s v="PO711993-V4"/>
        <s v="PO705655"/>
        <s v="PO686059"/>
        <s v="PO671401"/>
        <s v="PO681031-V2"/>
        <s v="PO679107"/>
        <s v="PO657815"/>
        <s v="PO638936"/>
        <s v="PO642435"/>
        <s v="PO638685-V2"/>
        <s v="PO636536-V2"/>
        <s v="PO636995"/>
        <s v="PO598399"/>
        <s v="PO601962"/>
        <s v="PO589944"/>
        <s v="PO607879-V2"/>
        <s v="PO607838"/>
        <s v="PO574186-V2"/>
        <s v="PO565233-V2"/>
        <s v="PO577728"/>
        <s v="PO582066"/>
        <s v="PO581856-V3"/>
        <s v="PO583999-V3"/>
        <s v="PO585427"/>
        <s v="PO560279"/>
        <s v="PO543412"/>
        <s v="PO548710"/>
        <s v="PO557739"/>
        <s v="PO548726"/>
        <s v="PO548714-V2"/>
        <s v="PO545912"/>
        <s v="PO561049"/>
        <s v="PO532080"/>
        <s v="PO531022"/>
        <s v="PO531604"/>
        <s v="PO541657"/>
        <s v="PO536239"/>
        <s v="PO499709"/>
        <s v="PO503860"/>
        <s v="PO504304-V2"/>
        <s v="PO490545"/>
        <s v="PO496743"/>
        <s v="PO498006-V2"/>
        <s v="PO464967"/>
        <s v="PO454420"/>
        <s v="PO454422"/>
        <s v="PO692019"/>
        <s v="PO661760"/>
        <s v="PO660695"/>
        <s v="PO615116"/>
        <s v="PO503412"/>
        <s v="PO502722"/>
        <s v="PO614720"/>
        <s v="PO514351"/>
        <s v="PO483741"/>
        <s v="PO488027-V2"/>
        <s v="PO487892"/>
        <s v="PO486075-V2"/>
        <s v="PO610048"/>
        <s v="PO714274"/>
        <s v="PO714331"/>
        <s v="PO706147"/>
        <s v="PO536947"/>
        <s v="PO727376-V2"/>
        <s v="PO608980"/>
        <s v="PO566470"/>
        <s v="PO465864"/>
        <s v="PO689539"/>
        <s v="PO654696"/>
        <s v="PO646908"/>
        <s v="PO557410"/>
        <s v="PO440614-V2"/>
        <s v="PO440806"/>
        <s v="PO459800"/>
        <s v="PO594043"/>
        <s v="PO483418-V2"/>
        <s v="PO530068-V2"/>
        <s v="PO496119"/>
        <s v="PO543083-V3"/>
        <s v="PO538466"/>
        <s v="PO538533"/>
        <s v="PO724278"/>
        <s v="PO682993"/>
        <s v="PO678931"/>
        <s v="PO659115"/>
        <s v="PO658019"/>
        <s v="PO657487"/>
        <s v="PO667135"/>
        <s v="PO663470"/>
        <s v="PO643979"/>
        <s v="PO637714"/>
        <s v="PO639019"/>
        <s v="PO645277"/>
        <s v="PO544124"/>
        <s v="PO535260"/>
        <s v="PO717911"/>
        <s v="PO708094-V2"/>
        <s v="PO706753"/>
        <s v="PO594606"/>
        <s v="PO545604"/>
        <s v="PO684652"/>
        <s v="PO684659"/>
        <s v="PO646019"/>
        <s v="PO544797"/>
        <s v="PO499262"/>
        <s v="PO546856"/>
        <s v="PO495628"/>
        <s v="PO555814"/>
        <s v="PO559666"/>
        <s v="PO549971"/>
        <s v="PO549461"/>
        <s v="PO528776-V3"/>
        <s v="PO482497-V3"/>
        <s v="PO454031-V2"/>
        <s v="PO505303-V3"/>
        <s v="PO612855-V2"/>
        <s v="PO581724-V2"/>
        <s v="PO575608-V2"/>
        <s v="PO582524"/>
        <s v="PO571326-V2"/>
        <s v="PO560636-V2"/>
        <s v="PO550548"/>
        <s v="PO550357-V3"/>
        <s v="PO546641"/>
        <s v="PO547962"/>
        <s v="PO517012"/>
        <s v="PO529680-V3"/>
        <s v="PO540940"/>
        <s v="PO539080"/>
        <s v="PO530806"/>
        <s v="PO483290"/>
        <s v="PO459866-V3"/>
        <s v="PO459862-V3"/>
        <s v="PO441507-V4"/>
        <s v="PO457402-V2"/>
        <s v="PO465360-V2"/>
        <s v="PO653778"/>
        <s v="PO630673"/>
        <s v="PO564153"/>
        <s v="PO690246"/>
        <s v="PO638346"/>
        <s v="PO645452"/>
        <s v="PO604603"/>
        <s v="PO590804"/>
        <s v="PO572875"/>
        <s v="PO570383"/>
        <s v="PO570504"/>
        <s v="PO560422"/>
        <s v="PO550161"/>
        <s v="PO652659"/>
        <s v="PO633271"/>
        <s v="PO559773"/>
        <s v="PO554187"/>
        <s v="PO710390"/>
        <s v="PO685325"/>
        <s v="PO656274"/>
        <s v="PO659880"/>
        <s v="PO651158"/>
        <s v="PO673354"/>
        <s v="PO655477"/>
        <s v="PO666013"/>
        <s v="PO643293"/>
        <s v="PO640912"/>
        <s v="PO621348"/>
        <s v="PO604324"/>
        <s v="PO593011"/>
        <s v="PO609459"/>
        <s v="PO591447"/>
        <s v="PO592525"/>
        <s v="PO560843-V2"/>
        <s v="PO555584-V3"/>
        <s v="PO552001"/>
        <s v="PO548802"/>
        <s v="PO510060-V3"/>
        <s v="PO517430"/>
        <s v="PO503662-V2"/>
        <s v="PO492298"/>
        <s v="PO578003"/>
        <s v="PO450018-V2"/>
        <s v="PO718847"/>
        <s v="PO705665"/>
        <s v="PO708823"/>
        <s v="PO712665"/>
        <s v="PO646069-V2"/>
        <s v="PO654161-V2"/>
        <s v="PO590446"/>
        <s v="PO580487"/>
        <s v="PO695128"/>
        <s v="PO674006-V2"/>
        <s v="PO673342-V2"/>
        <s v="PO708445"/>
        <s v="PO697183-V2"/>
        <s v="PO691833"/>
        <s v="PO659566-V2"/>
        <s v="PO652032-V3"/>
        <s v="PO650899"/>
        <s v="PO661120"/>
        <s v="PO624752-V2"/>
        <s v="PO660856"/>
        <s v="PO634331"/>
        <s v="PO494005"/>
        <s v="PO620001-V2"/>
        <s v="PO638649"/>
        <s v="PO596597"/>
        <s v="PO590127"/>
        <s v="PO590576"/>
        <s v="PO592537"/>
        <s v="PO598912-V2"/>
        <s v="PO591915-V4"/>
        <s v="PO581940-V2"/>
        <s v="PO570163"/>
        <s v="PO578045"/>
        <s v="PO570341-V2"/>
        <s v="PO581499"/>
        <s v="PO538801-V4"/>
        <s v="PO529721-V4"/>
        <s v="PO569582"/>
        <s v="PO550010"/>
        <s v="PO529619-V2"/>
        <s v="PO566229"/>
        <s v="PO506294-V2"/>
        <s v="PO508681-V2"/>
        <s v="PO504935"/>
        <s v="PO468556"/>
        <s v="PO463450"/>
        <s v="PO447938"/>
        <s v="PO637260"/>
        <s v="PO587856"/>
        <s v="PO583215"/>
        <s v="PO438431-V8"/>
        <s v="PO447944-V3"/>
        <s v="PO467573"/>
        <s v="PO444349"/>
        <s v="PO529178-V2"/>
        <s v="PO706855-V2"/>
        <s v="PO663394"/>
        <s v="PO605291-V2"/>
        <s v="PO579893"/>
        <s v="PO562915"/>
        <s v="PO492999"/>
        <s v="PO633878"/>
        <s v="PO618199"/>
        <s v="PO456373"/>
        <s v="PO727035"/>
        <s v="PO692077"/>
        <s v="PO557930"/>
        <s v="PO516263"/>
        <s v="PO468080"/>
        <s v="PO641244"/>
        <s v="PO499945-V4"/>
        <s v="PO617638"/>
        <s v="PO569354"/>
        <s v="PO496448-V3"/>
        <s v="PO505764"/>
        <s v="PO464605"/>
        <s v="PO678269-V3"/>
        <s v="PO568020"/>
        <s v="PO497587"/>
        <s v="PO452900"/>
        <s v="PO728473-V2"/>
        <s v="PO713519"/>
        <s v="PO711388"/>
        <s v="PO690599"/>
        <s v="PO632816-V2"/>
        <s v="PO541951-V2"/>
        <s v="PO514817-V2"/>
        <s v="PO524612-V2"/>
        <s v="PO506455-V3"/>
        <s v="PO467367-V3"/>
        <s v="PO494844-V3"/>
        <s v="PO441781"/>
        <s v="PO703925"/>
        <s v="PO625832"/>
        <s v="PO465462"/>
        <s v="PO707771-V2"/>
        <s v="PO683988"/>
        <s v="PO662850"/>
        <s v="PO602674"/>
        <s v="PO519102"/>
        <s v="PO526191"/>
        <s v="PO540096"/>
        <s v="PO459404"/>
        <s v="PO455706"/>
        <s v="PO528982-V2"/>
        <s v="PO528517"/>
        <s v="PO600538"/>
        <s v="PO565486"/>
        <s v="PO594471"/>
        <s v="PO675016"/>
        <s v="PO676902-V3"/>
        <s v="PO632874-V2"/>
        <s v="PO609090"/>
        <s v="PO563237-V2"/>
        <s v="PO590315"/>
        <s v="PO558910"/>
        <s v="PO551180-V2"/>
        <s v="PO536385-V2"/>
        <s v="PO448220-V2"/>
        <s v="PO594758-V7"/>
        <s v="PO595586-V2"/>
        <s v="PO601466-V4"/>
        <s v="PO602282"/>
        <s v="PO440797-V2"/>
        <s v="PO596113-V3"/>
        <s v="PO574801-V2"/>
        <s v="PO555450-V3"/>
        <s v="PO571963-V3"/>
        <s v="PO559594-V2"/>
        <s v="PO551782-V3"/>
        <s v="PO532082-V3"/>
        <s v="PO547014"/>
        <s v="PO504824-V2"/>
        <s v="PO533248-V6"/>
        <s v="PO518454"/>
        <s v="PO514608"/>
        <s v="PO509543-V2"/>
        <s v="PO483145-V3"/>
        <s v="PO484463-V9"/>
        <s v="PO487665-V3"/>
        <s v="PO482396-V3"/>
        <s v="PO485776"/>
        <s v="PO565938"/>
        <s v="PO505132"/>
        <s v="PO468590"/>
        <s v="PO524977"/>
        <s v="PO600844"/>
        <s v="PO572964"/>
        <s v="PO580810"/>
        <s v="PO575147-V2"/>
        <s v="PO508396-V3"/>
        <s v="PO511364-V5"/>
        <s v="PO504786"/>
        <s v="PO507621-V2"/>
        <s v="PO506629"/>
        <s v="PO505191"/>
        <s v="PO526407"/>
        <s v="PO541046"/>
        <s v="PO714377-V2"/>
        <s v="PO723840-V4"/>
        <s v="PO723741-V3"/>
        <s v="PO588599"/>
        <s v="PO535216"/>
        <s v="PO700700"/>
        <s v="PO641880"/>
        <s v="PO602970"/>
        <s v="PO550057"/>
        <s v="PO503980"/>
        <s v="PO614966-V2"/>
        <s v="PO594480"/>
        <s v="PO614127-V2"/>
        <s v="PO456116"/>
        <s v="PO566122"/>
        <s v="PO566795"/>
        <s v="PO509855-V3"/>
        <s v="PO486365"/>
        <s v="PO706731"/>
        <s v="PO689003"/>
        <s v="PO661381"/>
        <s v="PO665311-V3"/>
        <s v="PO659198"/>
        <s v="PO671692"/>
        <s v="PO643324"/>
        <s v="PO627057-V2"/>
        <s v="PO607954"/>
        <s v="PO537873-V4"/>
        <s v="PO527526"/>
        <s v="PO470340"/>
        <s v="PO480692"/>
        <s v="PO583260"/>
        <s v="PO556154"/>
        <s v="PO521803"/>
        <s v="PO483900"/>
        <s v="PO537893-V2"/>
        <s v="PO706327-V2"/>
        <s v="PO686490-V2"/>
        <s v="PO680974"/>
        <s v="PO679076"/>
        <s v="PO640597"/>
        <s v="PO653405"/>
        <s v="PO595588"/>
        <s v="PO599399-V2"/>
        <s v="PO600232-V2"/>
        <s v="PO617125"/>
        <s v="PO604272"/>
        <s v="PO599793-V2"/>
        <s v="PO588810-V2"/>
        <s v="PO571125"/>
        <s v="PO539997-V3"/>
        <s v="PO554859"/>
        <s v="PO529576-V2"/>
        <s v="PO534723"/>
        <s v="PO533376"/>
        <s v="PO521550"/>
        <s v="PO514384"/>
        <s v="PO494398"/>
        <s v="PO488523"/>
        <s v="PO492542"/>
        <s v="PO492514"/>
        <s v="PO493053"/>
        <s v="PO464166"/>
        <s v="PO452021-V2"/>
        <s v="PO459671"/>
        <s v="PO456227"/>
        <s v="PO675100-V2"/>
        <s v="PO654342"/>
        <s v="PO634170"/>
        <s v="PO646316"/>
        <s v="PO620543"/>
        <s v="PO590597"/>
        <s v="PO557119"/>
        <s v="PO535983-V2"/>
        <s v="PO534995-V2"/>
        <s v="PO535986-V2"/>
        <s v="PO510585"/>
        <s v="PO544439"/>
        <s v="PO512634"/>
        <s v="PO679777-V2"/>
        <s v="PO544834"/>
        <s v="PO443828"/>
        <s v="PO554780"/>
        <s v="PO632031-V5"/>
        <s v="PO570806-V2"/>
        <s v="PO542027-V2"/>
        <s v="PO514381"/>
        <s v="PO538050"/>
        <s v="PO518576-V2"/>
        <s v="PO522541-V3"/>
        <s v="PO483372"/>
        <s v="PO495478-V3"/>
        <s v="PO465076"/>
        <s v="PO728000"/>
        <s v="PO710204"/>
        <s v="PO622035"/>
        <s v="PO610737"/>
        <s v="PO581680-V2"/>
        <s v="PO527844"/>
        <s v="PO706388-V3"/>
        <s v="PO568890"/>
        <s v="PO543873"/>
        <s v="PO627278"/>
        <s v="PO514370"/>
        <s v="PO584146"/>
        <s v="PO561332"/>
        <s v="PO522055"/>
        <s v="PO525216"/>
        <s v="PO522390"/>
        <s v="PO515984-V2"/>
        <s v="PO518659"/>
        <s v="PO464114"/>
        <s v="PO690493"/>
        <s v="PO658197"/>
        <s v="PO632198"/>
        <s v="PO543335"/>
        <s v="PO534191"/>
        <s v="PO483684"/>
        <s v="PO480454"/>
        <s v="PO696353"/>
        <s v="PO592939"/>
        <s v="PO601497-V2"/>
        <s v="PO570954-V2"/>
        <s v="PO691228"/>
        <s v="PO667161"/>
        <s v="PO648504"/>
        <s v="PO614056"/>
        <s v="PO595264"/>
        <s v="PO609793"/>
        <s v="PO567853"/>
        <s v="PO584519-V2"/>
        <s v="PO554470"/>
        <s v="PO543791"/>
        <s v="PO559704"/>
        <s v="PO553206"/>
        <s v="PO551347"/>
        <s v="PO555403"/>
        <s v="PO564096"/>
        <s v="PO522807"/>
        <s v="PO517111"/>
        <s v="PO514114"/>
        <s v="PO520790"/>
        <s v="PO513754"/>
        <s v="PO540154"/>
        <s v="PO527465"/>
        <s v="PO499039"/>
        <s v="PO483070"/>
        <s v="PO488326"/>
        <s v="PO461454"/>
        <s v="PO450662"/>
        <s v="PO516449-V5"/>
        <s v="PO701923"/>
        <s v="PO695009"/>
        <s v="PO663216"/>
        <s v="PO584512"/>
        <s v="PO465838"/>
        <s v="PO455388"/>
        <s v="PO712091"/>
        <s v="PO661119"/>
        <s v="PO612042-V3"/>
        <s v="PO483670"/>
        <s v="PO508697"/>
        <s v="PO615903-V2"/>
        <s v="PO580284"/>
        <s v="PO563934-V3"/>
        <s v="PO575610"/>
        <s v="PO551971-V2"/>
        <s v="PO523710"/>
        <s v="PO537396"/>
        <s v="PO540854"/>
        <s v="PO513316-V2"/>
        <s v="PO511265"/>
        <s v="PO484151-V2"/>
        <s v="PO499577"/>
        <s v="PO493208"/>
        <s v="PO499612"/>
        <s v="PO491445"/>
        <s v="PO494173-V2"/>
        <s v="PO503904"/>
        <s v="PO503085"/>
        <s v="PO449624-V2"/>
        <s v="PO483645"/>
        <s v="PO505611"/>
        <s v="PO509907"/>
        <s v="PO469142"/>
        <s v="PO447149-V3"/>
        <s v="PO545001"/>
        <s v="PO491871"/>
        <s v="PO510268"/>
        <s v="PO462840"/>
        <s v="PO457223"/>
        <s v="PO451698"/>
        <s v="PO652452-V2"/>
        <s v="PO509584"/>
        <s v="PO707798"/>
        <s v="PO691844"/>
        <s v="PO551574"/>
        <s v="PO497778"/>
        <s v="PO502021"/>
        <s v="PO574068-V3"/>
        <s v="PO564678"/>
        <s v="PO565685"/>
        <s v="PO612275"/>
        <s v="PO500775"/>
        <s v="PO605278-V2"/>
        <s v="PO557695-V4"/>
        <s v="PO544297"/>
        <s v="PO552686"/>
        <s v="PO536338-V2"/>
        <s v="PO549157"/>
        <s v="PO543885"/>
        <s v="PO494579"/>
        <s v="PO485366"/>
        <s v="PO502472"/>
        <s v="PO483656"/>
        <s v="PO449827"/>
        <s v="PO602394"/>
        <s v="PO727810"/>
        <s v="PO717950"/>
        <s v="PO722685"/>
        <s v="PO728403"/>
        <s v="PO704118"/>
        <s v="PO706495"/>
        <s v="PO613127"/>
        <s v="PO613123"/>
        <s v="PO617504"/>
        <s v="PO616689-V2"/>
        <s v="PO599172"/>
        <s v="PO601779"/>
        <s v="PO597501"/>
        <s v="PO605946"/>
        <s v="PO713372"/>
        <s v="PO713012"/>
        <s v="PO697191-V4"/>
        <s v="PO697273-V2"/>
        <s v="PO705029"/>
        <s v="PO661042-V3"/>
        <s v="PO648485-V2"/>
        <s v="PO583709-V3"/>
        <s v="PO458791"/>
        <s v="PO607520-V2"/>
        <s v="PO547134"/>
        <s v="PO721856"/>
        <s v="PO680668"/>
        <s v="PO655440"/>
        <s v="PO636165"/>
        <s v="PO608889"/>
        <s v="PO549072"/>
        <s v="PO488049"/>
        <s v="PO496062"/>
        <s v="PO503810"/>
        <s v="PO684793"/>
        <s v="PO660312"/>
        <s v="PO637779"/>
        <s v="PO633489"/>
        <s v="PO640020"/>
        <s v="PO644528-V2"/>
        <s v="PO601530"/>
        <s v="PO539285"/>
        <s v="PO510452"/>
        <s v="PO714941"/>
        <s v="PO689605"/>
        <s v="PO679041"/>
        <s v="PO646494"/>
        <s v="PO620188"/>
        <s v="PO623682"/>
        <s v="PO603380"/>
        <s v="PO601583"/>
        <s v="PO600857-V2"/>
        <s v="PO564630-V2"/>
        <s v="PO584372-V2"/>
        <s v="PO568602"/>
        <s v="PO551965-V2"/>
        <s v="PO558303"/>
        <s v="PO529949"/>
        <s v="PO440691"/>
        <s v="PO710650"/>
        <s v="PO710471"/>
        <s v="PO673944-V3"/>
        <s v="PO704320"/>
        <s v="PO685180"/>
        <s v="PO689970"/>
        <s v="PO688100"/>
        <s v="PO686369"/>
        <s v="PO687229"/>
        <s v="PO680833"/>
        <s v="PO663506"/>
        <s v="PO669019"/>
        <s v="PO641625"/>
        <s v="PO619608-V3"/>
        <s v="PO581582"/>
        <s v="PO583658-V2"/>
        <s v="PO574602"/>
        <s v="PO547429"/>
        <s v="PO542882"/>
        <s v="PO558612"/>
        <s v="PO566272"/>
        <s v="PO543968"/>
        <s v="PO537839"/>
        <s v="PO532292"/>
        <s v="PO504122"/>
        <s v="PO494490"/>
        <s v="PO507782"/>
        <s v="PO502265"/>
        <s v="PO498128"/>
        <s v="PO505211"/>
        <s v="PO486180"/>
        <s v="PO504551"/>
        <s v="PO508187"/>
        <s v="PO480739"/>
        <s v="PO480757"/>
        <s v="PO462678"/>
        <s v="PO468677"/>
        <s v="PO463222"/>
        <s v="PO461862"/>
        <s v="PO460924"/>
        <s v="PO449419"/>
        <s v="PO533260"/>
        <s v="PO703232"/>
        <s v="PO679705"/>
        <s v="PO542439-V2"/>
        <s v="PO539540"/>
        <s v="PO725894"/>
        <s v="PO454462"/>
        <s v="PO703292"/>
        <s v="PO673239-V2"/>
        <s v="PO635853-V2"/>
        <s v="PO603297"/>
        <s v="PO548685"/>
        <s v="PO543292"/>
        <s v="PO507534-V4"/>
        <s v="PO719541"/>
        <s v="PO708001"/>
        <s v="PO674561"/>
        <s v="PO609858"/>
        <s v="PO570328"/>
        <s v="PO530421-V3"/>
        <s v="PO520622"/>
        <s v="PO509928"/>
        <s v="PO584706"/>
        <s v="PO549283"/>
        <s v="PO502743"/>
        <s v="PO668591"/>
        <s v="PO549565"/>
        <s v="PO481114"/>
        <s v="PO601955"/>
        <s v="PO543279"/>
        <s v="PO637696"/>
        <s v="PO643408"/>
        <s v="PO532198"/>
        <s v="PO509824-V3"/>
        <s v="PO512477"/>
        <s v="PO509419"/>
        <s v="PO641890"/>
        <s v="PO615308"/>
        <s v="PO514790"/>
        <s v="PO468121"/>
        <s v="PO727945"/>
        <s v="PO567211"/>
        <s v="PO547451"/>
        <s v="PO504534"/>
        <s v="PO507916"/>
        <s v="PO725799"/>
        <s v="PO518559"/>
        <s v="PO511254"/>
        <s v="PO501461"/>
        <s v="PO453261"/>
        <s v="PO664312-V2"/>
        <s v="PO648046"/>
        <s v="PO540929"/>
        <s v="PO487285-V2"/>
        <s v="PO499617-V2"/>
        <s v="PO556337-V2"/>
        <s v="PO554365"/>
        <s v="PO548827"/>
        <s v="PO545790"/>
        <s v="PO541719-V2"/>
        <s v="PO545098"/>
        <s v="PO546435"/>
        <s v="PO527515"/>
        <s v="PO518425"/>
        <s v="PO519459"/>
        <s v="PO535656"/>
        <s v="PO521573"/>
        <s v="PO540121"/>
        <s v="PO540003"/>
        <s v="PO527909"/>
        <s v="PO518329-V2"/>
        <s v="PO536787"/>
        <s v="PO532955"/>
        <s v="PO521565"/>
        <s v="PO544913"/>
        <s v="PO526517"/>
        <s v="PO543143"/>
        <s v="PO537048"/>
        <s v="PO484770"/>
        <s v="PO508159"/>
        <s v="PO507749"/>
        <s v="PO499193"/>
        <s v="PO502230"/>
        <s v="PO507764"/>
        <s v="PO501810-V2"/>
        <s v="PO490061"/>
        <s v="PO510915"/>
        <s v="PO468298"/>
        <s v="PO480541"/>
        <s v="PO470249"/>
        <s v="PO460618"/>
        <s v="PO454390"/>
        <s v="PO444560"/>
        <s v="PO454774"/>
        <s v="PO454360"/>
        <s v="PO450801"/>
        <s v="PO417275-V2"/>
        <s v="PO451185"/>
        <s v="PO490132-V2"/>
        <s v="PO461024"/>
        <s v="PO544233-V3"/>
        <s v="PO530201-V2"/>
        <s v="PO452422"/>
        <s v="PO590462"/>
        <s v="PO611458-V2"/>
        <s v="PO563651"/>
        <s v="PO572126"/>
        <s v="PO543524"/>
        <s v="PO651422"/>
        <s v="PO587612"/>
        <s v="PO650876-V2"/>
        <s v="PO663783-V3"/>
        <s v="PO551467"/>
        <s v="PO555747-V2"/>
        <s v="PO491294-V2"/>
        <s v="PO490242"/>
        <s v="PO485328"/>
        <s v="PO490792-V4"/>
        <s v="PO604931"/>
        <s v="PO602713"/>
        <s v="PO568326"/>
        <s v="PO581473-V2"/>
        <s v="PO555436-V2"/>
        <s v="PO547854"/>
        <s v="PO549109"/>
        <s v="PO546501-V3"/>
        <s v="PO541139-V2"/>
        <s v="PO545133"/>
        <s v="PO518119-V2"/>
        <s v="PO489700"/>
        <s v="PO509161"/>
        <s v="PO501676"/>
        <s v="PO499749"/>
        <s v="PO489582"/>
        <s v="PO492217"/>
        <s v="PO512137"/>
        <s v="PO494925"/>
        <s v="PO482782"/>
        <s v="PO481004"/>
        <s v="PO481328"/>
        <s v="PO466109"/>
        <s v="PO459940"/>
        <s v="PO456365"/>
        <s v="PO449897"/>
        <s v="PO623374"/>
        <s v="PO555430-V4"/>
        <s v="PO687639-V3"/>
        <s v="PO718541"/>
        <s v="PO718987-V2"/>
        <s v="PO700094"/>
        <s v="PO702139-V2"/>
        <s v="PO695052"/>
        <s v="PO685752"/>
        <s v="PO683727"/>
        <s v="PO686123-V2"/>
        <s v="PO679728"/>
        <s v="PO659178-V3"/>
        <s v="PO653705"/>
        <s v="PO660891"/>
        <s v="PO670820"/>
        <s v="PO667346"/>
        <s v="PO649113"/>
        <s v="PO638549"/>
        <s v="PO644256"/>
        <s v="PO610116"/>
        <s v="PO585567"/>
        <s v="PO535119-V3"/>
        <s v="PO532205-V2"/>
        <s v="PO502428"/>
        <s v="PO600048-V3"/>
        <s v="PO574535-V3"/>
        <s v="PO572591-V2"/>
        <s v="PO704625"/>
        <s v="PO710676"/>
        <s v="PO692592"/>
        <s v="PO613438-V2"/>
        <s v="PO589610"/>
        <s v="PO575957-V2"/>
        <s v="PO552541-V2"/>
        <s v="PO554946-V2"/>
        <s v="PO542602-V2"/>
        <s v="PO565027"/>
        <s v="PO531983"/>
        <s v="PO691685"/>
        <s v="PO526084"/>
        <s v="PO517544"/>
        <s v="PO528489"/>
        <s v="PO699963-V2"/>
        <s v="PO672692-V3"/>
        <s v="PO523270"/>
        <s v="PO496312-V2"/>
        <s v="PO569309"/>
        <s v="PO466868"/>
        <s v="PO726671"/>
        <s v="PO687068"/>
        <s v="PO663726"/>
        <s v="PO640358"/>
        <s v="PO643424"/>
        <s v="PO634039-V2"/>
        <s v="PO631595"/>
        <s v="PO625362"/>
        <s v="PO604128"/>
        <s v="PO589627"/>
        <s v="PO526394"/>
        <s v="PO490798"/>
        <s v="PO720473"/>
        <s v="PO572357"/>
        <s v="PO510653"/>
        <s v="PO509403"/>
        <s v="PO441096-V2"/>
        <s v="PO450577-V2"/>
        <s v="PO723142-V2"/>
        <s v="PO728937"/>
        <s v="PO722198"/>
        <s v="PO679421-V2"/>
        <s v="PO592605-V5"/>
        <s v="PO600931-V3"/>
        <s v="PO727833"/>
        <s v="PO726327-V2"/>
        <s v="PO718709-V2"/>
        <s v="PO702843-V2"/>
        <s v="PO699395-V4"/>
        <s v="PO694866"/>
        <s v="PO679650"/>
        <s v="PO652092-V2"/>
        <s v="PO618593-V5"/>
        <s v="PO641852-V2"/>
        <s v="PO615263"/>
        <s v="PO606179-V3"/>
        <s v="PO618394-V3"/>
        <s v="PO617515-V3"/>
        <s v="PO572790"/>
        <s v="PO571532"/>
        <s v="PO562983"/>
        <s v="PO531618-V2"/>
        <s v="PO505768-V2"/>
        <s v="PO539146"/>
        <s v="PO515431"/>
        <s v="PO455740"/>
        <s v="PO596486"/>
        <s v="PO587993"/>
        <s v="PO543375"/>
        <s v="PO543424"/>
        <s v="PO639175"/>
        <s v="PO613046"/>
        <s v="PO574029"/>
        <s v="PO504788"/>
        <s v="PO613077"/>
        <s v="PO573695-V2"/>
        <s v="PO554885"/>
        <s v="PO551601"/>
        <s v="PO495330"/>
        <s v="PO483969-V2"/>
        <s v="PO491219"/>
        <s v="PO498716"/>
        <s v="PO458916-V2"/>
        <s v="PO460457"/>
        <s v="PO708081"/>
        <s v="PO555612"/>
        <s v="PO516201"/>
        <s v="PO524111"/>
        <s v="PO521366"/>
        <s v="PO488547"/>
        <s v="PO502109"/>
        <s v="PO503692"/>
        <s v="PO452811"/>
        <s v="PO563187"/>
        <s v="PO562616"/>
        <s v="PO467393"/>
        <s v="PO719025"/>
        <s v="PO708533"/>
        <s v="PO688563"/>
        <s v="PO635371"/>
        <s v="PO681890-V2"/>
        <s v="PO672683"/>
        <s v="PO650395"/>
        <s v="PO616863"/>
        <s v="PO616875"/>
        <s v="PO727244"/>
        <s v="PO683643"/>
        <s v="PO673385"/>
        <s v="PO631304"/>
        <s v="PO577780"/>
        <s v="PO546304"/>
        <s v="PO574113-V6"/>
        <s v="PO608080"/>
        <s v="PO551626-V2"/>
        <s v="PO564090-V2"/>
        <s v="PO461837-V2"/>
        <s v="PO649180"/>
        <s v="PO554870"/>
        <s v="PO539945-V2"/>
        <s v="PO526406"/>
        <s v="PO523045"/>
        <s v="PO518319-V3"/>
        <s v="PO513951"/>
        <s v="PO526679"/>
        <s v="PO508082"/>
        <s v="PO498682"/>
        <s v="PO546117"/>
        <s v="PO532026"/>
        <s v="PO546424"/>
        <s v="PO607114"/>
        <s v="PO463447-V3"/>
        <s v="PO704844-V2"/>
        <s v="PO689537"/>
        <s v="PO664269"/>
        <s v="PO546261"/>
        <s v="PO501651"/>
        <s v="PO717699"/>
        <s v="PO689981"/>
        <s v="PO686276-V2"/>
        <s v="PO669302"/>
        <s v="PO663815-V2"/>
        <s v="PO667511"/>
        <s v="PO618121"/>
        <s v="PO616334"/>
        <s v="PO582885"/>
        <s v="PO584224"/>
        <s v="PO584237"/>
        <s v="PO558846"/>
        <s v="PO544591"/>
        <s v="PO547508"/>
        <s v="PO726625"/>
        <s v="PO665296"/>
        <s v="PO693083"/>
        <s v="PO654114-V2"/>
        <s v="PO663441-V2"/>
        <s v="PO671038"/>
        <s v="PO649506"/>
        <s v="PO560027"/>
        <s v="PO539536"/>
        <s v="PO520423"/>
        <s v="PO667112"/>
        <s v="PO580997-V2"/>
        <s v="PO725906"/>
        <s v="PO726023"/>
        <s v="PO648448"/>
        <s v="PO616327"/>
        <s v="PO545224"/>
        <s v="PO564634"/>
        <s v="PO518688"/>
        <s v="PO543547"/>
        <s v="PO523646"/>
        <s v="PO520166"/>
        <s v="PO518719"/>
        <s v="PO509670"/>
        <s v="PO489370"/>
        <s v="PO723106-V2"/>
        <s v="PO675460"/>
        <s v="PO619630"/>
        <s v="PO627781"/>
        <s v="PO603108"/>
        <s v="PO557943"/>
        <s v="PO556818"/>
        <s v="PO640425"/>
        <s v="PO622538"/>
        <s v="PO618520"/>
        <s v="PO611344-V3"/>
        <s v="PO606235"/>
        <s v="PO609647"/>
        <s v="PO599406"/>
        <s v="PO605667"/>
        <s v="PO583813"/>
        <s v="PO575662-V3"/>
        <s v="PO579269-V2"/>
        <s v="PO553564"/>
        <s v="PO564106"/>
        <s v="PO543834-V2"/>
        <s v="PO563562"/>
        <s v="PO558409"/>
        <s v="PO563626"/>
        <s v="PO532851"/>
        <s v="PO550528"/>
        <s v="PO564961"/>
        <s v="PO566682"/>
        <s v="PO562728"/>
        <s v="PO519636"/>
        <s v="PO523483"/>
        <s v="PO533495"/>
        <s v="PO538968"/>
        <s v="PO541516"/>
        <s v="PO527109"/>
        <s v="PO526713"/>
        <s v="PO526271"/>
        <s v="PO520175"/>
        <s v="PO524333"/>
        <s v="PO526450"/>
        <s v="PO500138"/>
        <s v="PO501025"/>
        <s v="PO486363"/>
        <s v="PO500358"/>
        <s v="PO502924"/>
        <s v="PO502655"/>
        <s v="PO492273"/>
        <s v="PO502556"/>
        <s v="PO496492"/>
        <s v="PO501174"/>
        <s v="PO495614"/>
        <s v="PO490827"/>
        <s v="PO481712"/>
        <s v="PO514885"/>
        <s v="PO506720"/>
        <s v="PO510715"/>
        <s v="PO508733"/>
        <s v="PO493472"/>
        <s v="PO489166"/>
        <s v="PO449896-V2"/>
        <s v="PO470134"/>
        <s v="PO466802"/>
        <s v="PO469040"/>
        <s v="PO464480"/>
        <s v="PO465094"/>
        <s v="PO456866"/>
        <s v="PO456037"/>
        <s v="PO456805"/>
        <s v="PO675152-V2"/>
        <s v="PO667837"/>
        <s v="PO637725"/>
        <s v="PO646664"/>
        <s v="PO573471"/>
        <s v="PO694195"/>
        <s v="PO651294"/>
        <s v="PO641265-V3"/>
        <s v="PO630541"/>
        <s v="PO630462"/>
        <s v="PO609053"/>
        <s v="PO580627"/>
        <s v="PO688601"/>
        <s v="PO663269"/>
        <s v="PO519192"/>
        <s v="PO557965"/>
        <s v="PO553988"/>
        <s v="PO506159-V2"/>
        <s v="PO537691"/>
        <s v="PO531140"/>
        <s v="PO485109"/>
        <s v="PO480564"/>
        <s v="PO466034-V2"/>
        <s v="PO458385-V3"/>
        <s v="PO464424-V2"/>
        <s v="PO464950-V2"/>
        <s v="PO464938-V2"/>
        <s v="PO462690"/>
        <s v="PO457909"/>
        <s v="PO455808"/>
        <s v="PO670202"/>
        <s v="PO628486"/>
        <s v="PO576233"/>
        <s v="PO595053-V2"/>
        <s v="PO533961"/>
        <s v="PO541652"/>
        <s v="PO538747"/>
        <s v="PO512264-V2"/>
        <s v="PO537014"/>
        <s v="PO467551"/>
        <s v="PO452452"/>
        <s v="PO625578"/>
        <s v="PO719080"/>
        <s v="PO712849"/>
        <s v="PO675215"/>
        <s v="PO657748"/>
        <s v="PO632807"/>
        <s v="PO533485"/>
        <s v="PO508717"/>
        <s v="PO469222"/>
        <s v="PO573745"/>
        <s v="PO568494"/>
        <s v="PO581754"/>
        <s v="PO580577"/>
        <s v="PO587219"/>
        <s v="PO589084"/>
        <s v="PO587166"/>
        <s v="PO587319"/>
        <s v="PO583235-V2"/>
        <s v="PO583656"/>
        <s v="PO583968"/>
        <s v="PO584292"/>
        <s v="PO583668"/>
        <s v="PO557958"/>
        <s v="PO561387"/>
        <s v="PO562528-V2"/>
        <s v="PO559185-V2"/>
        <s v="PO561604-V2"/>
        <s v="PO551404-V2"/>
        <s v="PO554219"/>
        <s v="PO548343"/>
        <s v="PO559840"/>
        <s v="PO555086-V2"/>
        <s v="PO555688"/>
        <s v="PO512811-V2"/>
        <s v="PO517196"/>
        <s v="PO531848"/>
        <s v="PO533387"/>
        <s v="PO531867"/>
        <s v="PO533543"/>
        <s v="PO525659"/>
        <s v="PO536099-V2"/>
        <s v="PO536525"/>
        <s v="PO535393"/>
        <s v="PO534807"/>
        <s v="PO531115"/>
        <s v="PO522741"/>
        <s v="PO487012-V3"/>
        <s v="PO489120-V2"/>
        <s v="PO460035-V2"/>
        <s v="PO499528"/>
        <s v="PO489197"/>
        <s v="PO461647"/>
        <s v="PO453781-V2"/>
        <s v="PO692540"/>
        <s v="PO627920"/>
        <s v="PO725712"/>
        <s v="PO622556-V2"/>
        <s v="PO603122"/>
        <s v="PO717897"/>
        <s v="PO703996"/>
        <s v="PO676100"/>
        <s v="PO650741-V2"/>
        <s v="PO669526"/>
        <s v="PO662715"/>
        <s v="PO645363"/>
        <s v="PO635125-V2"/>
        <s v="PO645667"/>
        <s v="PO613471-V2"/>
        <s v="PO585697"/>
        <s v="PO582265-V2"/>
        <s v="PO548419"/>
        <s v="PO551215"/>
        <s v="PO531080"/>
        <s v="PO523532"/>
        <s v="PO523203"/>
        <s v="PO507600-V2"/>
        <s v="PO507217-V2"/>
        <s v="PO530672"/>
        <s v="PO499741"/>
        <s v="PO488608"/>
        <s v="PO453869-V2"/>
        <s v="PO464635"/>
        <s v="PO707128"/>
        <s v="PO640429-V2"/>
        <s v="PO627368"/>
        <s v="PO588713"/>
        <s v="PO580384"/>
        <s v="PO659408"/>
        <s v="PO576102"/>
        <s v="PO541729"/>
        <s v="PO491525"/>
        <s v="PO462680"/>
        <s v="PO452824"/>
        <s v="PO726255"/>
        <s v="PO717002"/>
        <s v="PO675615"/>
        <s v="PO665487"/>
        <s v="PO524429"/>
        <s v="PO519424"/>
        <s v="PO490376"/>
        <s v="PO468137"/>
        <s v="PO562865"/>
        <s v="PO703820"/>
        <s v="PO638434"/>
        <s v="PO631006"/>
        <s v="PO589280"/>
        <s v="PO549037"/>
        <s v="PO486784-V4"/>
        <s v="PO487262-V2"/>
        <s v="PO653067"/>
        <s v="PO529835-V3"/>
        <s v="PO542838"/>
        <s v="PO725644"/>
        <s v="PO682491"/>
        <s v="PO651143"/>
        <s v="PO652803"/>
        <s v="PO633653-V2"/>
        <s v="PO589946"/>
        <s v="PO540679-V2"/>
        <s v="PO529499-V2"/>
        <s v="PO717246-V3"/>
        <s v="PO723733"/>
        <s v="PO717250-V2"/>
        <s v="PO483809-V2"/>
        <s v="PO509223-V3"/>
        <s v="PO720094"/>
        <s v="PO639453"/>
        <s v="PO576839"/>
        <s v="PO690768-V2"/>
        <s v="PO683827"/>
        <s v="PO692915"/>
        <s v="PO693146"/>
        <s v="PO673496-V3"/>
        <s v="PO689402"/>
        <s v="PO652479-V2"/>
        <s v="PO653221-V4"/>
        <s v="PO645709"/>
        <s v="PO644922-V2"/>
        <s v="PO639079"/>
        <s v="PO592685-V6"/>
        <s v="PO583858"/>
        <s v="PO573315-V2"/>
        <s v="PO555579"/>
        <s v="PO547028"/>
        <s v="PO507121-V4"/>
        <s v="PO503337"/>
        <s v="PO482318-V3"/>
        <s v="PO509903"/>
        <s v="PO499592-V2"/>
        <s v="PO453864-V5"/>
        <s v="PO468067"/>
        <s v="PO441763-V3"/>
        <s v="PO454045-V2"/>
        <s v="PO442494-V3"/>
        <s v="PO442572-V4"/>
        <s v="PO442575-V3"/>
        <s v="PO442492"/>
        <s v="PO653848-V2"/>
        <s v="PO640182-V2"/>
        <s v="PO595643"/>
        <s v="PO603764-V2"/>
        <s v="PO534232"/>
        <s v="PO715364"/>
        <s v="PO727860"/>
        <s v="PO713185"/>
        <s v="PO699160-V2"/>
        <s v="PO715760"/>
        <s v="PO709037"/>
        <s v="PO695233"/>
        <s v="PO665558"/>
        <s v="PO634270"/>
        <s v="PO631682-V8"/>
        <s v="PO618160"/>
        <s v="PO598599-V2"/>
        <s v="PO594951"/>
        <s v="PO608007"/>
        <s v="PO572451-V3"/>
        <s v="PO485213-V2"/>
        <s v="PO561326"/>
        <s v="PO560120"/>
        <s v="PO536518-V4"/>
        <s v="PO529869-V3"/>
        <s v="PO539671"/>
        <s v="PO529540"/>
        <s v="PO505383-V4"/>
        <s v="PO523033"/>
        <s v="PO490442-V3"/>
        <s v="PO507036"/>
        <s v="PO483613-V3"/>
        <s v="PO470232"/>
        <s v="PO456954-V2"/>
        <s v="PO714997-V5"/>
        <s v="PO723742"/>
        <s v="PO724924-V2"/>
        <s v="PO697038-V2"/>
        <s v="PO452762"/>
        <s v="PO566775"/>
        <s v="PO677092"/>
        <s v="PO677072"/>
        <s v="PO658288"/>
        <s v="PO657776"/>
        <s v="PO658670"/>
        <s v="PO658260"/>
        <s v="PO636462"/>
        <s v="PO625163"/>
        <s v="PO615004"/>
        <s v="PO617622"/>
        <s v="PO597498"/>
        <s v="PO575240"/>
        <s v="PO489066"/>
        <s v="PO489420"/>
        <s v="PO628416"/>
        <s v="PO648761"/>
        <s v="PO618673"/>
        <s v="PO598476-V2"/>
        <s v="PO609407"/>
        <s v="PO609406"/>
        <s v="PO583584-V3"/>
        <s v="PO606689"/>
        <s v="PO597873-V2"/>
        <s v="PO567962"/>
        <s v="PO555538-V2"/>
        <s v="PO584624"/>
        <s v="PO588683"/>
        <s v="PO588310"/>
        <s v="PO548253"/>
        <s v="PO560534-V3"/>
        <s v="PO543507-V2"/>
        <s v="PO558266"/>
        <s v="PO694982"/>
        <s v="PO481825-V2"/>
        <s v="PO496571"/>
        <s v="PO652942-V2"/>
        <s v="PO510870-V3"/>
        <s v="PO493771-V2"/>
        <s v="PO673161-V2"/>
        <s v="PO623091-V2"/>
        <s v="PO495956"/>
        <s v="PO491974"/>
        <s v="PO500494"/>
        <s v="PO631106-V2"/>
        <s v="PO639590"/>
        <s v="PO525402"/>
        <s v="PO506742"/>
        <s v="PO675368"/>
        <s v="PO604803"/>
        <s v="PO580168"/>
        <s v="PO592349"/>
        <s v="PO525980"/>
        <s v="PO498826"/>
        <s v="PO491846"/>
        <s v="PO493810"/>
        <s v="PO452735"/>
        <s v="PO721110-V3"/>
        <s v="PO710914-V2"/>
        <s v="PO702162-V3"/>
        <s v="PO674784-V2"/>
        <s v="PO665552"/>
        <s v="PO669542-V2"/>
        <s v="PO665009"/>
        <s v="PO717891"/>
        <s v="PO704980"/>
        <s v="PO654708-V2"/>
        <s v="PO671838"/>
        <s v="PO577590"/>
        <s v="PO705335"/>
        <s v="PO644787"/>
        <s v="PO646648"/>
        <s v="PO594766"/>
        <s v="PO609204"/>
        <s v="PO544792"/>
        <s v="PO484296"/>
        <s v="PO723793"/>
        <s v="PO724822"/>
        <s v="PO723405"/>
        <s v="PO719282"/>
        <s v="PO720818"/>
        <s v="PO727199"/>
        <s v="PO703351-V2"/>
        <s v="PO712785"/>
        <s v="PO695133"/>
        <s v="PO713882"/>
        <s v="PO703516"/>
        <s v="PO711861"/>
        <s v="PO713721"/>
        <s v="PO695156"/>
        <s v="PO708300"/>
        <s v="PO705785"/>
        <s v="PO678759-V2"/>
        <s v="PO672290"/>
        <s v="PO684892-V2"/>
        <s v="PO685235"/>
        <s v="PO676412-V2"/>
        <s v="PO683489"/>
        <s v="PO677344"/>
        <s v="PO672505"/>
        <s v="PO669176"/>
        <s v="PO665156"/>
        <s v="PO670253"/>
        <s v="PO663585"/>
        <s v="PO653701-V2"/>
        <s v="PO667036"/>
        <s v="PO639960"/>
        <s v="PO639413"/>
        <s v="PO649359"/>
        <s v="PO642106"/>
        <s v="PO639047-V2"/>
        <s v="PO638245-V2"/>
        <s v="PO634283"/>
        <s v="PO647442"/>
        <s v="PO616562"/>
        <s v="PO598763-V2"/>
        <s v="PO626609"/>
        <s v="PO623729"/>
        <s v="PO626787"/>
        <s v="PO626348"/>
        <s v="PO624847"/>
        <s v="PO624413"/>
        <s v="PO624707"/>
        <s v="PO627206-V2"/>
        <s v="PO622828"/>
        <s v="PO618028-V3"/>
        <s v="PO606331"/>
        <s v="PO599701"/>
        <s v="PO609733"/>
        <s v="PO602595"/>
        <s v="PO608142"/>
        <s v="PO598344-V3"/>
        <s v="PO575681"/>
        <s v="PO569733"/>
        <s v="PO569149"/>
        <s v="PO575581"/>
        <s v="PO585104"/>
        <s v="PO552484"/>
        <s v="PO555359-V4"/>
        <s v="PO553645-V2"/>
        <s v="PO545744-V2"/>
        <s v="PO544850"/>
        <s v="PO556142"/>
        <s v="PO519801"/>
        <s v="PO496208-V2"/>
        <s v="PO484472-V3"/>
        <s v="PO512443"/>
        <s v="PO510395"/>
        <s v="PO506952"/>
        <s v="PO448938-V7"/>
        <s v="PO589460"/>
        <s v="PO642271"/>
        <s v="PO587317"/>
        <s v="PO663695"/>
        <s v="PO712282"/>
        <s v="PO557508-V4"/>
        <s v="PO553146-V4"/>
        <s v="PO563180"/>
        <s v="PO552879-V2"/>
        <s v="PO563682-V2"/>
        <s v="PO535669-V2"/>
        <s v="PO532063-V3"/>
        <s v="PO541386-V2"/>
        <s v="PO528396"/>
        <s v="PO463774"/>
        <s v="PO623317"/>
        <s v="PO559456"/>
        <s v="PO653212-V2"/>
        <s v="PO666703-V2"/>
        <s v="PO650280-V2"/>
        <s v="PO651122-V2"/>
        <s v="PO645382"/>
        <s v="PO600472-V2"/>
        <s v="PO597356"/>
        <s v="PO606224"/>
        <s v="PO451756-V2"/>
        <s v="PO463270"/>
        <s v="PO458955"/>
        <s v="PO211466-V2"/>
        <s v="PO452911"/>
        <s v="PO714416-V2"/>
        <s v="PO727553"/>
        <s v="PO709983-V3"/>
        <s v="PO674031-V4"/>
        <s v="PO692284-V2"/>
        <s v="PO701690-V2"/>
        <s v="PO707309-V2"/>
        <s v="PO683439-V3"/>
        <s v="PO689002"/>
        <s v="PO673300-V2"/>
        <s v="PO676018-V2"/>
        <s v="PO673238-V2"/>
        <s v="PO652317-V4"/>
        <s v="PO663902-V2"/>
        <s v="PO635472-V4"/>
        <s v="PO652310-V2"/>
        <s v="PO648933-V3"/>
        <s v="PO663973-V2"/>
        <s v="PO663554-V5"/>
        <s v="PO631874-V5"/>
        <s v="PO631776-V2"/>
        <s v="PO642000"/>
        <s v="PO638652"/>
        <s v="PO639085"/>
        <s v="PO645907"/>
        <s v="PO627329-V2"/>
        <s v="PO617074"/>
        <s v="PO591913-V4"/>
        <s v="PO608977"/>
        <s v="PO573060-V7"/>
        <s v="PO590655-V4"/>
        <s v="PO573229"/>
        <s v="PO561926-V5"/>
        <s v="PO573464-V7"/>
        <s v="PO580470-V2"/>
        <s v="PO573307-V2"/>
        <s v="PO583574-V2"/>
        <s v="PO582677-V3"/>
        <s v="PO588697"/>
        <s v="PO580736-V3"/>
        <s v="PO572597-V5"/>
        <s v="PO580724-V3"/>
        <s v="PO556930-V2"/>
        <s v="PO529918-V7"/>
        <s v="PO546759-V2"/>
        <s v="PO564466"/>
        <s v="PO552721"/>
        <s v="PO511608-V2"/>
        <s v="PO459655-V2"/>
        <s v="PO463149"/>
        <s v="PO459693"/>
        <s v="PO451941"/>
        <s v="PO710102"/>
        <s v="PO685831"/>
        <s v="PO688523"/>
        <s v="PO685078"/>
        <s v="PO691482"/>
        <s v="PO686217"/>
        <s v="PO687847"/>
        <s v="PO664751"/>
        <s v="PO663514"/>
        <s v="PO652050"/>
        <s v="PO641574"/>
        <s v="PO647756"/>
        <s v="PO647922"/>
        <s v="PO622937-V2"/>
        <s v="PO627138"/>
        <s v="PO606154"/>
        <s v="PO674435-V2"/>
        <s v="PO558083"/>
        <s v="PO642256"/>
        <s v="PO619961"/>
        <s v="PO703079"/>
        <s v="PO679834"/>
        <s v="PO603006"/>
        <s v="PO563218"/>
        <s v="PO715345-V2"/>
        <s v="PO667009-V2"/>
        <s v="PO595632"/>
        <s v="PO592671-V3"/>
        <s v="PO696249"/>
        <s v="PO649140"/>
        <s v="PO600658"/>
        <s v="PO538962"/>
        <s v="PO540970"/>
        <s v="PO539010"/>
        <s v="PO530518-V4"/>
        <s v="PO532811-V2"/>
        <s v="PO525500"/>
        <s v="PO508848-V2"/>
        <s v="PO542878"/>
        <s v="PO522578"/>
        <s v="PO504858"/>
        <s v="PO585115"/>
        <s v="PO680472"/>
        <s v="PO584841"/>
        <s v="PO559992-V3"/>
        <s v="PO588248"/>
        <s v="PO661294"/>
        <s v="PO633698"/>
        <s v="PO621074"/>
        <s v="PO606196-V2"/>
        <s v="PO609235"/>
        <s v="PO538939"/>
        <s v="PO636097"/>
        <s v="PO720331"/>
        <s v="PO655828"/>
        <s v="PO580700"/>
        <s v="PO572630"/>
        <s v="PO606794"/>
        <s v="PO448763"/>
        <s v="PO447816"/>
        <s v="PO715492"/>
        <s v="PO709669"/>
        <s v="PO675325-V2"/>
        <s v="PO634638"/>
        <s v="PO704065"/>
        <s v="PO680829"/>
        <s v="PO683444"/>
        <s v="PO636094"/>
        <s v="PO456295"/>
        <s v="PO695174"/>
        <s v="PO545931"/>
        <s v="PO517657"/>
        <s v="PO517623"/>
        <s v="PO683429"/>
        <s v="PO645317"/>
        <s v="PO647620"/>
        <s v="PO621218"/>
        <s v="PO627402"/>
        <s v="PO624282"/>
        <s v="PO621211"/>
        <s v="PO624767"/>
        <s v="PO710793-V2"/>
        <s v="PO607256"/>
        <s v="PO587227"/>
        <s v="PO583463-V2"/>
        <s v="PO578761"/>
        <s v="PO709408"/>
        <s v="PO641536"/>
        <s v="PO539280-V2"/>
        <s v="PO556551-V3"/>
        <s v="PO524394"/>
        <s v="PO536542"/>
        <s v="PO535639"/>
        <s v="PO687772"/>
        <s v="PO598276"/>
        <s v="PO612324-V2"/>
        <s v="PO555896"/>
        <s v="PO531364"/>
        <s v="PO519060"/>
        <s v="PO485957"/>
        <s v="PO485615"/>
        <s v="PO466757"/>
        <s v="PO459675"/>
        <s v="PO722239"/>
        <s v="PO621281"/>
        <s v="PO621696"/>
        <s v="PO609977-V2"/>
        <s v="PO506555-V4"/>
        <s v="PO518344"/>
        <s v="PO467661-V3"/>
        <s v="PO459893"/>
        <s v="PO697388-V4"/>
        <s v="PO684882"/>
        <s v="PO612153-V2"/>
        <s v="PO713110"/>
        <s v="PO525933"/>
        <s v="PO622340"/>
        <s v="PO572326"/>
        <s v="PO561139"/>
        <s v="PO525007"/>
        <s v="PO512586"/>
        <s v="PO695194"/>
        <s v="PO694523"/>
        <s v="PO685488-V2"/>
        <s v="PO693128"/>
        <s v="PO694590"/>
        <s v="PO694784"/>
        <s v="PO647711"/>
        <s v="PO621294-V2"/>
        <s v="PO611024"/>
        <s v="PO583343"/>
        <s v="PO526173"/>
        <s v="PO544029"/>
        <s v="PO542762"/>
        <s v="PO634321-V2"/>
        <s v="PO617020-V2"/>
        <s v="PO717011-V2"/>
        <s v="PO676884-V3"/>
        <s v="PO647072"/>
        <s v="PO591525"/>
        <s v="PO587829"/>
        <s v="PO575791-V2"/>
        <s v="PO468643"/>
        <s v="PO674590"/>
        <s v="PO716398-V3"/>
        <s v="PO712546"/>
        <s v="PO679385-V2"/>
        <s v="PO680823-V2"/>
        <s v="PO693225"/>
        <s v="PO677361-V2"/>
        <s v="PO679246-V2"/>
        <s v="PO682006"/>
        <s v="PO652827-V2"/>
        <s v="PO629549"/>
        <s v="PO595546"/>
        <s v="PO595906"/>
        <s v="PO592209-V3"/>
        <s v="PO597087"/>
        <s v="PO594462-V2"/>
        <s v="PO534073"/>
        <s v="PO705005"/>
        <s v="PO592817"/>
        <s v="PO686728"/>
        <s v="PO678219"/>
        <s v="PO677432"/>
        <s v="PO675344"/>
        <s v="PO653338-V2"/>
        <s v="PO663482"/>
        <s v="PO664851"/>
        <s v="PO667560"/>
        <s v="PO546112"/>
        <s v="PO524576"/>
        <s v="PO510420"/>
        <s v="PO614857-V2"/>
        <s v="PO714301"/>
        <s v="PO593239-V3"/>
        <s v="PO712885"/>
        <s v="PO670249"/>
        <s v="PO596191"/>
        <s v="PO440708"/>
        <s v="PO622606-V2"/>
        <s v="PO599476-V2"/>
        <s v="PO623591-V2"/>
        <s v="PO603245"/>
        <s v="PO609807"/>
        <s v="PO589894"/>
        <s v="PO639414-V2"/>
        <s v="PO703714-V2"/>
        <s v="PO695679-V3"/>
        <s v="PO676560"/>
        <s v="PO676218"/>
        <s v="PO623991-V2"/>
        <s v="PO613673"/>
        <s v="PO651199"/>
        <s v="PO639167"/>
        <s v="PO541704"/>
        <s v="PO714999-V2"/>
        <s v="PO707411-V2"/>
        <s v="PO705558"/>
        <s v="PO692686"/>
        <s v="PO675213"/>
        <s v="PO657741"/>
        <s v="PO656427-V2"/>
        <s v="PO656492"/>
        <s v="PO667896"/>
        <s v="PO627226"/>
        <s v="PO610676"/>
        <s v="PO591138"/>
        <s v="PO578111"/>
        <s v="PO568465"/>
        <s v="PO563408"/>
        <s v="PO700114-V2"/>
        <s v="PO688352"/>
        <s v="PO677313"/>
        <s v="PO660823"/>
        <s v="PO615433-V3"/>
        <s v="PO647656"/>
        <s v="PO623269"/>
        <s v="PO627751"/>
        <s v="PO600165"/>
        <s v="PO592398"/>
        <s v="PO589106-V2"/>
        <s v="PO700359"/>
        <s v="PO693638"/>
        <s v="PO654778"/>
        <s v="PO656878-V2"/>
        <s v="PO615954-V4"/>
        <s v="PO615835-V4"/>
        <s v="PO622627"/>
        <s v="PO595219"/>
        <s v="PO594607"/>
        <s v="PO572606-V2"/>
        <s v="PO583178"/>
        <s v="PO537822"/>
        <s v="PO486981-V2"/>
        <s v="PO497739"/>
        <s v="PO511279"/>
        <s v="PO462513"/>
        <s v="PO458055-V2"/>
        <s v="PO722956"/>
        <s v="PO666983"/>
        <s v="PO653098-V3"/>
        <s v="PO653079-V2"/>
        <s v="PO624620-V2"/>
        <s v="PO635178-V2"/>
        <s v="PO627773-V2"/>
        <s v="PO624710-V4"/>
        <s v="PO613227-V2"/>
        <s v="PO625214"/>
        <s v="PO624844-V2"/>
        <s v="PO593530-V2"/>
        <s v="PO601360"/>
        <s v="PO601355-V2"/>
        <s v="PO594242-V2"/>
        <s v="PO602877"/>
        <s v="PO609093"/>
        <s v="PO592177-V3"/>
        <s v="PO601199-V2"/>
        <s v="PO593523"/>
        <s v="PO569979"/>
        <s v="PO590496"/>
        <s v="PO589368"/>
        <s v="PO640351"/>
        <s v="PO624405"/>
        <s v="PO721631"/>
        <s v="PO712492"/>
        <s v="PO639831"/>
        <s v="PO623791"/>
        <s v="PO604430-V2"/>
        <s v="PO705975-V2"/>
        <s v="PO714891"/>
        <s v="PO699486-V4"/>
        <s v="PO696890"/>
        <s v="PO669063"/>
        <s v="PO670873"/>
        <s v="PO660045"/>
        <s v="PO663764-V2"/>
        <s v="PO653305"/>
        <s v="PO617763"/>
        <s v="PO617523-V2"/>
        <s v="PO614234"/>
        <s v="PO711613"/>
        <s v="PO700818"/>
        <s v="PO707189"/>
        <s v="PO645821"/>
        <s v="PO617661"/>
        <s v="PO621730"/>
        <s v="PO600307"/>
        <s v="PO600456-V2"/>
        <s v="PO574090"/>
        <s v="PO581025"/>
        <s v="PO576653"/>
        <s v="PO566418"/>
        <s v="PO535830"/>
        <s v="PO463864"/>
        <s v="PO700812"/>
        <s v="PO653293-V3"/>
        <s v="PO668738-V2"/>
        <s v="PO630666"/>
        <s v="PO676821"/>
        <s v="PO726858"/>
        <s v="PO662329"/>
        <s v="PO656786"/>
        <s v="PO665899"/>
        <s v="PO623136-V2"/>
        <s v="PO588452"/>
        <s v="PO716540-V2"/>
        <s v="PO715721-V3"/>
        <s v="PO722101-V2"/>
        <s v="PO716066-V2"/>
        <s v="PO716780-V2"/>
        <s v="PO701532"/>
        <s v="PO698708"/>
        <s v="PO677275"/>
        <s v="PO656351-V4"/>
        <s v="PO656161"/>
        <s v="PO565346"/>
        <s v="PO655859-V3"/>
        <s v="PO658245"/>
        <s v="PO646797-V2"/>
        <s v="PO635096"/>
        <s v="PO636082-V2"/>
        <s v="PO637191"/>
        <s v="PO636278-V2"/>
        <s v="PO634666-V6"/>
        <s v="PO617407"/>
        <s v="PO615140"/>
        <s v="PO617238"/>
        <s v="PO635775"/>
        <s v="PO599675-V2"/>
        <s v="PO596861-V2"/>
        <s v="PO579152"/>
        <s v="PO580372"/>
        <s v="PO575883-V2"/>
        <s v="PO576194"/>
        <s v="PO723882"/>
        <s v="PO722851"/>
        <s v="PO720736"/>
        <s v="PO690692"/>
        <s v="PO698830"/>
        <s v="PO702391"/>
        <s v="PO720217"/>
        <s v="PO704438"/>
        <s v="PO694158"/>
        <s v="PO676875"/>
        <s v="PO674007"/>
        <s v="PO651231"/>
        <s v="PO609109-V2"/>
        <s v="PO684147-V2"/>
        <s v="PO656508"/>
        <s v="PO638965-V2"/>
        <s v="PO636722"/>
        <s v="PO627216"/>
        <s v="PO630706"/>
        <s v="PO721718"/>
        <s v="PO703857-V2"/>
        <s v="PO690537"/>
        <s v="PO540325-V2"/>
        <s v="PO609260"/>
        <s v="PO535138"/>
        <s v="PO603115"/>
        <s v="PO583114"/>
        <s v="PO533431"/>
        <s v="PO519629"/>
        <s v="PO678038"/>
        <s v="PO651718"/>
        <s v="PO641410"/>
        <s v="PO614572-V3"/>
        <s v="PO551119"/>
        <s v="PO614554-V3"/>
        <s v="PO550914"/>
        <s v="PO536425-V2"/>
        <s v="PO543240"/>
        <s v="PO552049"/>
        <s v="PO562444"/>
        <s v="PO522116"/>
        <s v="PO525121"/>
        <s v="PO521077"/>
        <s v="PO484331-V2"/>
        <s v="PO470146"/>
        <s v="PO444795-V5"/>
        <s v="PO461283-V2"/>
        <s v="PO680559"/>
        <s v="PO619366"/>
        <s v="PO718520"/>
        <s v="PO686900"/>
        <s v="PO616725"/>
        <s v="PO599527"/>
        <s v="PO642422"/>
        <s v="PO705717"/>
        <s v="PO661863"/>
        <s v="PO666739"/>
        <s v="PO714502-V2"/>
        <s v="PO646066"/>
        <s v="PO710581"/>
        <s v="PO693404"/>
        <s v="PO646538"/>
        <s v="PO627506"/>
        <s v="PO621363"/>
        <s v="PO578064"/>
        <s v="PO562240"/>
        <s v="PO533855"/>
        <s v="PO568887"/>
        <s v="PO567965"/>
        <s v="PO575474-V4"/>
        <s v="PO559726-V2"/>
        <s v="PO500919"/>
        <s v="PO466291-V2"/>
        <s v="PO466798-V2"/>
        <s v="PO722307"/>
        <s v="PO684984-V2"/>
        <s v="PO640787-V6"/>
        <s v="PO631251-V2"/>
        <s v="PO551326"/>
        <s v="PO527013-V2"/>
        <s v="PO488571"/>
        <s v="PO719002-V2"/>
        <s v="PO718669"/>
        <s v="PO719061"/>
        <s v="PO701234-V2"/>
        <s v="PO697982-V5"/>
        <s v="PO680553-V3"/>
        <s v="PO690372"/>
        <s v="PO656127-V3"/>
        <s v="PO632408"/>
        <s v="PO636155-V2"/>
        <s v="PO586972"/>
        <s v="PO551795-V2"/>
        <s v="PO699400"/>
        <s v="PO640814"/>
        <s v="PO612339"/>
        <s v="PO514053"/>
        <s v="PO481404"/>
        <s v="PO460938"/>
        <s v="PO706956"/>
        <s v="PO700597"/>
        <s v="PO650282-V2"/>
        <s v="PO667457"/>
        <s v="PO611798-V4"/>
        <s v="PO592891-V2"/>
        <s v="PO560766-V3"/>
        <s v="PO570397"/>
        <s v="PO581489"/>
        <s v="PO567569-V2"/>
        <s v="PO548593"/>
        <s v="PO491612"/>
        <s v="PO670993"/>
        <s v="PO663014-V2"/>
        <s v="PO486884"/>
        <s v="PO503121"/>
        <s v="PO567454"/>
        <s v="PO652924"/>
        <s v="PO647451"/>
        <s v="PO648543"/>
        <s v="PO633714"/>
        <s v="PO619938"/>
        <s v="PO616297"/>
        <s v="PO624747"/>
        <s v="PO623355"/>
        <s v="PO593769"/>
        <s v="PO593937-V2"/>
        <s v="PO537150"/>
        <s v="PO533194"/>
        <s v="PO658480"/>
        <s v="PO640240"/>
        <s v="PO643220"/>
        <s v="PO657237"/>
        <s v="PO657440"/>
        <s v="PO628403"/>
        <s v="PO626371"/>
        <s v="PO581316"/>
        <s v="PO555124"/>
        <s v="PO555706"/>
        <s v="PO544624"/>
        <s v="PO546612"/>
        <s v="PO540645-V2"/>
        <s v="PO538879"/>
        <s v="PO521127-V3"/>
        <s v="PO544132"/>
        <s v="PO498930"/>
        <s v="PO699134-V2"/>
        <s v="PO642724"/>
        <s v="PO628454"/>
        <s v="PO615284"/>
        <s v="PO614148"/>
        <s v="PO685301"/>
        <s v="PO619674"/>
        <s v="PO622247"/>
        <s v="PO619492-V2"/>
        <s v="PO605803"/>
        <s v="PO695442"/>
        <s v="PO693358"/>
        <s v="PO668571-V2"/>
        <s v="PO638056-V2"/>
        <s v="PO632797-V3"/>
        <s v="PO701309-V2"/>
        <s v="PO657683-V3"/>
        <s v="PO659669"/>
        <s v="PO567927"/>
        <s v="PO549556"/>
        <s v="PO547425"/>
        <s v="PO487460"/>
        <s v="PO484055-V2"/>
        <s v="PO524934"/>
        <s v="PO606329"/>
        <s v="PO601019-V2"/>
        <s v="PO608987"/>
        <s v="PO481881"/>
        <s v="PO540965"/>
        <s v="PO481931"/>
        <s v="PO636759"/>
        <s v="PO601967"/>
        <s v="PO568375"/>
        <s v="PO547219"/>
        <s v="PO634063"/>
        <s v="PO721372"/>
        <s v="PO702638-V3"/>
        <s v="PO718875"/>
        <s v="PO711796-V2"/>
        <s v="PO620500-V2"/>
        <s v="PO648804"/>
        <s v="PO648689"/>
        <s v="PO641705"/>
        <s v="PO617546"/>
        <s v="PO533291"/>
        <s v="PO453390-V2"/>
        <s v="PO646623-V2"/>
        <s v="PO638820"/>
        <s v="PO621822"/>
        <s v="PO624702"/>
        <s v="PO629522"/>
        <s v="PO604927"/>
        <s v="PO568380"/>
        <s v="PO488577"/>
        <s v="PO487270"/>
        <s v="PO700129-V2"/>
        <s v="PO698885"/>
        <s v="PO699439-V4"/>
        <s v="PO678939"/>
        <s v="PO605613"/>
        <s v="PO718074"/>
        <s v="PO664452"/>
        <s v="PO571704-V3"/>
        <s v="PO583867-V2"/>
        <s v="PO586477"/>
        <s v="PO446146"/>
        <s v="PO629126-V2"/>
        <s v="PO633363"/>
        <s v="PO621526"/>
        <s v="PO598734"/>
        <s v="PO558110-V3"/>
        <s v="PO712848-V2"/>
        <s v="PO689338"/>
        <s v="PO696160"/>
        <s v="PO672792-V2"/>
        <s v="PO655636-V3"/>
        <s v="PO651300"/>
        <s v="PO632161-V2"/>
        <s v="PO634045"/>
        <s v="PO642584"/>
        <s v="PO634091-V4"/>
        <s v="PO645269"/>
        <s v="PO635182-V3"/>
        <s v="PO611738"/>
        <s v="PO512852"/>
        <s v="PO512016"/>
        <s v="PO521805"/>
        <s v="PO541660"/>
        <s v="PO541638"/>
        <s v="PO540481"/>
        <s v="PO495522"/>
        <s v="PO667423"/>
        <s v="PO592272"/>
        <s v="PO549086"/>
        <s v="PO520512"/>
        <s v="PO709162"/>
        <s v="PO670809"/>
        <s v="PO725290"/>
        <s v="PO694913"/>
        <s v="PO511469-V2"/>
        <s v="PO534147"/>
        <s v="PO501742"/>
        <s v="PO676538"/>
        <s v="PO665764"/>
        <s v="PO637422"/>
        <s v="PO635788"/>
        <s v="PO643749"/>
        <s v="PO611830"/>
        <s v="PO499807"/>
        <s v="PO690601"/>
        <s v="PO665272-V2"/>
        <s v="PO635008-V2"/>
        <s v="PO601286"/>
        <s v="PO594808"/>
        <s v="PO461657"/>
        <s v="PO455802"/>
        <s v="PO449568"/>
        <s v="PO620684-V2"/>
        <s v="PO594403-V2"/>
        <s v="PO519372"/>
        <s v="PO522196"/>
        <s v="PO530494"/>
        <s v="PO487177"/>
        <s v="PO485570"/>
        <s v="PO488964"/>
        <s v="PO511454"/>
        <s v="PO490635"/>
        <s v="PO467461"/>
        <s v="PO466500"/>
        <s v="PO468040"/>
        <s v="PO600483"/>
        <s v="PO687699-V4"/>
        <s v="PO566767"/>
        <s v="PO667841"/>
        <s v="PO667159"/>
        <s v="PO665519"/>
        <s v="PO671526"/>
        <s v="PO670559"/>
        <s v="PO667216"/>
        <s v="PO641014"/>
        <s v="PO653807"/>
        <s v="PO617129"/>
        <s v="PO621939"/>
        <s v="PO621706"/>
        <s v="PO591916"/>
        <s v="PO607444"/>
        <s v="PO604249"/>
        <s v="PO583117"/>
        <s v="PO568618-V2"/>
        <s v="PO561301"/>
        <s v="PO520699"/>
        <s v="PO532452"/>
        <s v="PO526972"/>
        <s v="PO531094"/>
        <s v="PO525421"/>
        <s v="PO503092"/>
        <s v="PO628746"/>
        <s v="PO714679-V2"/>
        <s v="PO625610"/>
        <s v="PO611268"/>
        <s v="PO628329"/>
        <s v="PO611326-V2"/>
        <s v="PO714732-V6"/>
        <s v="PO681882-V2"/>
        <s v="PO692337"/>
        <s v="PO721704-V2"/>
        <s v="PO687274-V2"/>
        <s v="PO660625-V3"/>
        <s v="PO685547-V2"/>
        <s v="PO675197"/>
        <s v="PO651271-V2"/>
        <s v="PO650924-V3"/>
        <s v="PO672128"/>
        <s v="PO651308-V4"/>
        <s v="PO651076-V3"/>
        <s v="PO653844-V3"/>
        <s v="PO640584"/>
        <s v="PO645807"/>
        <s v="PO623071-V3"/>
        <s v="PO698487"/>
        <s v="PO532297"/>
        <s v="PO620873"/>
        <s v="PO625023-V3"/>
        <s v="PO721616"/>
        <s v="PO727960"/>
        <s v="PO709041"/>
        <s v="PO689744"/>
        <s v="PO637533-V2"/>
        <s v="PO643801"/>
        <s v="PO648490"/>
        <s v="PO646449"/>
        <s v="PO694684"/>
        <s v="PO694493"/>
        <s v="PO695241"/>
        <s v="PO638140-V2"/>
        <s v="PO638888"/>
        <s v="PO636779"/>
        <s v="PO636798-V2"/>
        <s v="PO636799-V2"/>
        <s v="PO637128"/>
        <s v="PO635899"/>
        <s v="PO624149"/>
        <s v="PO619038"/>
        <s v="PO620755"/>
        <s v="PO622371-V2"/>
        <s v="PO630319"/>
        <s v="PO619869"/>
        <s v="PO620768"/>
        <s v="PO629020"/>
        <s v="PO619151"/>
        <s v="PO620358"/>
        <s v="PO611204"/>
        <s v="PO618694"/>
        <s v="PO624373"/>
        <s v="PO625720"/>
        <s v="PO727411"/>
        <s v="PO724957"/>
        <s v="PO716905"/>
        <s v="PO705828"/>
        <s v="PO698999"/>
        <s v="PO708596"/>
        <s v="PO672272"/>
        <s v="PO636294-V3"/>
        <s v="PO626535"/>
        <s v="PO588778"/>
        <s v="PO543935"/>
        <s v="PO528124"/>
        <s v="PO651912"/>
        <s v="PO636640"/>
        <s v="PO624617"/>
        <s v="PO600276"/>
        <s v="PO714193-V2"/>
        <s v="PO682457"/>
        <s v="PO624199"/>
        <s v="PO703825"/>
        <s v="PO595402-V4"/>
        <s v="PO670290"/>
        <s v="PO616619-V2"/>
        <s v="PO696716"/>
        <s v="PO702906"/>
        <s v="PO706742-V2"/>
        <s v="PO676330"/>
        <s v="PO668760"/>
        <s v="PO660099"/>
        <s v="PO650901"/>
        <s v="PO614005"/>
        <s v="PO609451"/>
        <s v="PO609442"/>
        <s v="PO568342"/>
        <s v="PO586825"/>
        <s v="PO575721"/>
        <s v="PO563105"/>
        <s v="PO483420"/>
        <s v="PO448776-V2"/>
        <s v="PO462587"/>
        <s v="PO464892"/>
        <s v="PO645223"/>
        <s v="PO639885"/>
        <s v="PO648091"/>
        <s v="PO629648"/>
        <s v="PO715679-V2"/>
        <s v="PO722444"/>
        <s v="PO707253-V3"/>
        <s v="PO697091-V2"/>
        <s v="PO674069-V2"/>
        <s v="PO683806-V4"/>
        <s v="PO689852"/>
        <s v="PO673793-V2"/>
        <s v="PO680921-V2"/>
        <s v="PO652101-V3"/>
        <s v="PO651606-V6"/>
        <s v="PO655479-V4"/>
        <s v="PO647889-V2"/>
        <s v="PO643328"/>
        <s v="PO626342-V2"/>
        <s v="PO626548-V3"/>
        <s v="PO603803-V2"/>
        <s v="PO579315-V3"/>
        <s v="PO716413"/>
        <s v="PO721842-V2"/>
        <s v="PO693777"/>
        <s v="PO679236-V2"/>
        <s v="PO679541"/>
        <s v="PO682242-V2"/>
        <s v="PO681873-V2"/>
        <s v="PO669020"/>
        <s v="PO640931"/>
        <s v="PO688644"/>
        <s v="PO622669-V2"/>
        <s v="PO488924"/>
        <s v="PO448819-V2"/>
        <s v="PO484912"/>
        <s v="PO557308"/>
        <s v="PO526614"/>
        <s v="PO501817"/>
        <s v="PO499567"/>
        <s v="PO488128"/>
        <s v="PO510510"/>
        <s v="PO467143"/>
        <s v="PO453265"/>
        <s v="PO441578"/>
        <s v="PO725980"/>
        <s v="PO721321-V2"/>
        <s v="PO706248-V2"/>
        <s v="PO704202"/>
        <s v="PO695533"/>
        <s v="PO704136-V2"/>
        <s v="PO689100"/>
        <s v="PO677012-V2"/>
        <s v="PO692436"/>
        <s v="PO664710"/>
        <s v="PO646754-V2"/>
        <s v="PO567629-V2"/>
        <s v="PO728844"/>
        <s v="PO713991"/>
        <s v="PO648782"/>
        <s v="PO625580"/>
        <s v="PO605446"/>
        <s v="PO723086"/>
        <s v="PO674258"/>
        <s v="PO662673-V2"/>
        <s v="PO649734"/>
        <s v="PO633330-V2"/>
        <s v="PO637264"/>
        <s v="PO690962"/>
        <s v="PO676446"/>
        <s v="PO721116"/>
        <s v="PO693639"/>
        <s v="PO722914"/>
        <s v="PO671208"/>
        <s v="PO645801"/>
        <s v="PO635692-V2"/>
        <s v="PO576027"/>
        <s v="PO528167-V2"/>
        <s v="PO462280"/>
        <s v="PO382524-V2"/>
        <s v="PO463268"/>
        <s v="PO484852"/>
        <s v="PO626810"/>
        <s v="PO620520"/>
        <s v="PO626905"/>
        <s v="PO616612"/>
        <s v="PO597766"/>
        <s v="PO603649"/>
        <s v="PO589676"/>
        <s v="PO563559"/>
        <s v="PO547279"/>
        <s v="PO544148"/>
        <s v="PO513506"/>
        <s v="PO470107"/>
        <s v="PO525536"/>
        <s v="PO539817"/>
        <s v="PO504021"/>
        <s v="PO510557"/>
        <s v="PO726440"/>
        <s v="PO645119-V2"/>
        <s v="PO639466-V2"/>
        <s v="PO707680"/>
        <s v="PO691673"/>
        <s v="PO668487"/>
        <s v="PO664938"/>
        <s v="PO706677"/>
        <s v="PO706694"/>
        <s v="PO688912"/>
        <s v="PO722494-V2"/>
        <s v="PO605753"/>
        <s v="PO665837-V2"/>
        <s v="PO638584"/>
        <s v="PO642611"/>
        <s v="PO625572"/>
        <s v="PO599367"/>
        <s v="PO702836"/>
        <s v="PO628503"/>
        <s v="PO679017"/>
        <s v="PO697904-V2"/>
        <s v="PO676984"/>
        <s v="PO655791-V2"/>
        <s v="PO716851"/>
        <s v="PO701704"/>
        <s v="PO695164"/>
        <s v="PO661803-V2"/>
        <s v="PO673682"/>
        <s v="PO663467-V3"/>
        <s v="PO632282"/>
        <s v="PO639564"/>
        <s v="PO613021"/>
        <s v="PO618763-V2"/>
        <s v="PO620615"/>
        <s v="PO623292"/>
        <s v="PO602327"/>
        <s v="PO593985"/>
        <s v="PO596303"/>
        <s v="PO592760-V2"/>
        <s v="PO576512"/>
        <s v="PO584084"/>
        <s v="PO584357"/>
        <s v="PO532549-V2"/>
        <s v="PO516160"/>
        <s v="PO518271"/>
        <s v="PO507279"/>
        <s v="PO506184-V2"/>
        <s v="PO505983"/>
        <s v="PO688228"/>
        <s v="PO683621"/>
        <s v="PO669182"/>
        <s v="PO596453"/>
        <s v="PO725868"/>
        <s v="PO711597"/>
        <s v="PO701961"/>
        <s v="PO662404"/>
        <s v="PO648142"/>
        <s v="PO646513"/>
        <s v="PO637284"/>
        <s v="PO626113"/>
        <s v="PO650369-V2"/>
        <s v="PO632276"/>
        <s v="PO624691"/>
        <s v="PO544461"/>
        <s v="PO545518"/>
        <s v="PO566972"/>
        <s v="PO526684"/>
        <s v="PO481692"/>
        <s v="PO467530"/>
        <s v="PO499431"/>
        <s v="PO628215"/>
        <s v="PO677865"/>
        <s v="PO629872"/>
        <s v="PO721954"/>
        <s v="PO679922"/>
        <s v="PO651453"/>
        <s v="PO643056-V2"/>
        <s v="PO645200"/>
        <s v="PO696247"/>
        <s v="PO722554-V2"/>
        <s v="PO714256-V3"/>
        <s v="PO714162-V2"/>
        <s v="PO698475-V5"/>
        <s v="PO714261-V3"/>
        <s v="PO684086-V3"/>
        <s v="PO678805-V4"/>
        <s v="PO671738-V2"/>
        <s v="PO692710-V2"/>
        <s v="PO673331-V3"/>
        <s v="PO664185"/>
        <s v="PO651447-V5"/>
        <s v="PO644821-V2"/>
        <s v="PO632548-V3"/>
        <s v="PO632596-V2"/>
        <s v="PO604640-V4"/>
        <s v="PO613097-V2"/>
        <s v="PO552549"/>
        <s v="PO669593"/>
        <s v="PO674127-V2"/>
        <s v="PO701678-V3"/>
        <s v="PO705209"/>
        <s v="PO684217-V2"/>
        <s v="PO677415"/>
        <s v="PO655526-V2"/>
        <s v="PO611521-V2"/>
        <s v="PO598498"/>
        <s v="PO529933"/>
        <s v="PO699583"/>
        <s v="PO696183"/>
        <s v="PO678489-V2"/>
        <s v="PO687141"/>
        <s v="PO682536"/>
        <s v="PO637464"/>
        <s v="PO609922"/>
        <s v="PO726809"/>
        <s v="PO684758"/>
        <s v="PO598211-V4"/>
        <s v="PO556587-V3"/>
        <s v="PO561729"/>
        <s v="PO562886"/>
        <s v="PO555763"/>
        <s v="PO543162"/>
        <s v="PO517974-V2"/>
        <s v="PO519047-V2"/>
        <s v="PO517400"/>
        <s v="PO515972"/>
        <s v="PO539142"/>
        <s v="PO520720"/>
        <s v="PO539301"/>
        <s v="PO525302"/>
        <s v="PO527036"/>
        <s v="PO496825-V2"/>
        <s v="PO494852"/>
        <s v="PO487952"/>
        <s v="PO499897-V2"/>
        <s v="PO464840"/>
        <s v="PO705237-V2"/>
        <s v="PO651670-V3"/>
        <s v="PO507515-V5"/>
        <s v="PO542619"/>
        <s v="PO491248"/>
        <s v="PO719610"/>
        <s v="PO505805-V2"/>
        <s v="PO505307"/>
        <s v="PO690853"/>
        <s v="PO554277"/>
        <s v="PO455590"/>
        <s v="PO671009"/>
        <s v="PO702001-V3"/>
        <s v="PO684536"/>
        <s v="PO672572-V3"/>
        <s v="PO705396"/>
        <s v="PO554249"/>
        <s v="PO704486"/>
        <s v="PO667381"/>
        <s v="PO497163-V2"/>
        <s v="PO493469"/>
        <s v="PO447824-V2"/>
        <s v="PO568244"/>
        <s v="PO688149"/>
        <s v="PO690793"/>
        <s v="PO552667"/>
        <s v="PO485923"/>
        <s v="PO585487"/>
        <s v="PO569927"/>
        <s v="PO517279"/>
        <s v="PO447351"/>
        <s v="PO450430"/>
        <s v="PO654032"/>
        <s v="PO653624"/>
        <s v="PO709513"/>
        <s v="PO618182-V3"/>
        <s v="PO564537"/>
        <s v="PO536473"/>
        <s v="PO714561-V2"/>
        <s v="PO692844"/>
        <s v="PO668946-V3"/>
        <s v="PO722785"/>
        <s v="PO728899"/>
        <s v="PO721352-V2"/>
        <s v="PO711986"/>
        <s v="PO697303"/>
        <s v="PO693373"/>
        <s v="PO710030"/>
        <s v="PO680712"/>
        <s v="PO684564"/>
        <s v="PO674848-V2"/>
        <s v="PO687267-V2"/>
        <s v="PO662053"/>
        <s v="PO657933-V2"/>
        <s v="PO660651"/>
        <s v="PO660185"/>
        <s v="PO656941-V2"/>
        <s v="PO648563"/>
        <s v="PO638856"/>
        <s v="PO622222"/>
        <s v="PO623831-V2"/>
        <s v="PO621013"/>
        <s v="PO592385-V4"/>
        <s v="PO604636"/>
        <s v="PO585481-V2"/>
        <s v="PO578587"/>
        <s v="PO547033"/>
        <s v="PO566293"/>
        <s v="PO561985"/>
        <s v="PO509169-V2"/>
        <s v="PO520724"/>
        <s v="PO537313"/>
        <s v="PO526267"/>
        <s v="PO515495-V3"/>
        <s v="PO526012"/>
        <s v="PO481104"/>
        <s v="PO491982-V2"/>
        <s v="PO494004-V3"/>
        <s v="PO509423"/>
        <s v="PO485064-V2"/>
        <s v="PO480977"/>
        <s v="PO450059-V2"/>
        <s v="PO467707"/>
        <s v="PO462214"/>
        <s v="PO450672"/>
        <s v="PO452813"/>
        <s v="PO653881"/>
        <s v="PO609174"/>
        <s v="PO498303"/>
        <s v="PO714141-V2"/>
        <s v="PO707007-V3"/>
        <s v="PO672593"/>
        <s v="PO604183-V2"/>
        <s v="PO686906"/>
        <s v="PO678118-V2"/>
        <s v="PO685704"/>
        <s v="PO663666"/>
        <s v="PO648938"/>
        <s v="PO649640"/>
        <s v="PO565217"/>
        <s v="PO555605"/>
        <s v="PO544884"/>
        <s v="PO525540"/>
        <s v="PO518105"/>
        <s v="PO530499"/>
        <s v="PO487738"/>
        <s v="PO510707"/>
        <s v="PO650798-V2"/>
        <s v="PO626340"/>
        <s v="PO589007"/>
        <s v="PO524390"/>
        <s v="PO631082-V3"/>
        <s v="PO590817-V2"/>
        <s v="PO555075"/>
        <s v="PO559042"/>
        <s v="PO557386"/>
        <s v="PO489598"/>
        <s v="PO463139"/>
        <s v="PO706808-V2"/>
        <s v="PO656640"/>
        <s v="PO666582-V2"/>
        <s v="PO665867"/>
        <s v="PO665263-V2"/>
        <s v="PO666569"/>
        <s v="PO663256-V2"/>
        <s v="PO698367"/>
        <s v="PO709272"/>
        <s v="PO638587"/>
        <s v="PO588032-V2"/>
        <s v="PO546147"/>
        <s v="PO695755"/>
        <s v="PO715983"/>
        <s v="PO668940"/>
        <s v="PO633667-V3"/>
        <s v="PO633555"/>
        <s v="PO618732-V2"/>
        <s v="PO591938-V2"/>
        <s v="PO580605"/>
        <s v="PO544556"/>
        <s v="PO710475-V2"/>
        <s v="PO728285"/>
        <s v="PO721255-V2"/>
        <s v="PO703407"/>
        <s v="PO681397"/>
        <s v="PO687830"/>
        <s v="PO668736"/>
        <s v="PO666262"/>
        <s v="PO653431"/>
        <s v="PO666254-V2"/>
        <s v="PO664443"/>
        <s v="PO662928"/>
        <s v="PO710543"/>
        <s v="PO671329"/>
        <s v="PO714700"/>
        <s v="PO629274"/>
        <s v="PO605921"/>
        <s v="PO719079"/>
        <s v="PO708214"/>
        <s v="PO627532"/>
        <s v="PO717347"/>
        <s v="PO688113"/>
        <s v="PO680431-V2"/>
        <s v="PO693903"/>
        <s v="PO674951"/>
        <s v="PO716518"/>
        <s v="PO663826"/>
        <s v="PO692339"/>
        <s v="PO722225"/>
        <s v="PO687746"/>
        <s v="PO703393-V2"/>
        <s v="PO697398-V2"/>
        <s v="PO697441-V2"/>
        <s v="PO691489"/>
        <s v="PO710881-V2"/>
        <s v="PO708495"/>
        <s v="PO666064-V2"/>
        <s v="PO667923"/>
        <s v="PO533366-V2"/>
        <s v="PO659681"/>
        <s v="PO596038"/>
        <s v="PO561647"/>
        <s v="PO686912"/>
        <s v="PO694056-V2"/>
        <s v="PO694046-V2"/>
        <s v="PO643501"/>
        <s v="PO601505"/>
        <s v="PO725864"/>
        <s v="PO501180"/>
        <s v="PO463060"/>
        <s v="PO675491-V4"/>
        <s v="PO553162"/>
        <s v="PO460257-V5"/>
        <s v="PO484376-V3"/>
        <s v="PO509239"/>
        <s v="PO459703"/>
        <s v="PO713335"/>
        <s v="PO694973"/>
        <s v="PO706825"/>
        <s v="PO519960"/>
        <s v="PO696239-V4"/>
        <s v="PO717053"/>
        <s v="PO714359-V3"/>
        <s v="PO695764-V5"/>
        <s v="PO672788-V2"/>
        <s v="PO695759-V3"/>
        <s v="PO650535-V4"/>
        <s v="PO682435"/>
        <s v="PO673373-V7"/>
        <s v="PO654522-V4"/>
        <s v="PO672886-V5"/>
        <s v="PO653512-V4"/>
        <s v="PO650731-V9"/>
        <s v="PO655350"/>
        <s v="PO641505-V2"/>
        <s v="PO630997-V2"/>
        <s v="PO653234-V3"/>
        <s v="PO647090-V2"/>
        <s v="PO643699-V8"/>
        <s v="PO632094-V5"/>
        <s v="PO613679-V3"/>
        <s v="PO611320-V2"/>
        <s v="PO628601"/>
        <s v="PO652533-V2"/>
        <s v="PO640861-V2"/>
        <s v="PO623888"/>
        <s v="PO551176-V2"/>
        <s v="PO582505"/>
        <s v="PO704102"/>
        <s v="PO690588"/>
        <s v="PO698401-V2"/>
        <s v="PO573041-V2"/>
        <s v="PO544704"/>
        <s v="PO532409-V2"/>
        <s v="PO515070-V2"/>
        <s v="PO519759-V2"/>
        <s v="PO531316"/>
        <s v="PO468922"/>
        <s v="PO664559"/>
        <s v="PO662796"/>
        <s v="PO577077"/>
        <s v="PO555233"/>
        <s v="PO718598"/>
        <s v="PO721688"/>
        <s v="PO708478-V2"/>
        <s v="PO705137"/>
        <s v="PO701528"/>
        <s v="PO669200"/>
        <s v="PO655856-V4"/>
        <s v="PO607956"/>
        <s v="PO576762"/>
        <s v="PO523518-V3"/>
        <s v="PO514677"/>
        <s v="PO537712"/>
        <s v="PO520317"/>
        <s v="PO505286-V2"/>
        <s v="PO516922"/>
        <s v="PO516921"/>
        <s v="PO484032"/>
        <s v="PO486182"/>
        <s v="PO506641"/>
        <s v="PO482531-V2"/>
        <s v="PO490781"/>
        <s v="PO480719"/>
        <s v="PO250372-V3"/>
        <s v="PO466781"/>
        <s v="PO468447"/>
        <s v="PO679888-V2"/>
        <s v="PO702746"/>
        <s v="PO685490"/>
        <s v="PO727530"/>
        <s v="PO715901"/>
        <s v="PO714112"/>
        <s v="PO664853-V2"/>
        <s v="PO649343"/>
        <s v="PO622569"/>
        <s v="PO593519"/>
        <s v="PO574224"/>
        <s v="PO545237"/>
        <s v="PO693202"/>
        <s v="PO667589"/>
        <s v="PO649088"/>
        <s v="PO549941"/>
        <s v="PO528970"/>
        <s v="PO629859"/>
        <s v="PO606829"/>
        <s v="PO553464-V3"/>
        <s v="PO583699"/>
        <s v="PO562016-V3"/>
        <s v="PO552360-V2"/>
        <s v="PO545947"/>
        <s v="PO542968"/>
        <s v="PO533452"/>
        <s v="PO489997"/>
        <s v="PO491712"/>
        <s v="PO465994"/>
        <s v="PO459213"/>
        <s v="PO675974"/>
        <s v="PO692360"/>
        <s v="PO691466"/>
        <s v="PO724682"/>
        <s v="PO699966"/>
        <s v="PO685409-V3"/>
        <s v="PO692458-V2"/>
        <s v="PO682547"/>
        <s v="PO726698"/>
        <s v="PO724221-V2"/>
        <s v="PO697550-V2"/>
        <s v="PO699866"/>
        <s v="PO523871"/>
        <s v="PO534397"/>
        <s v="PO466087"/>
        <s v="PO704093"/>
        <s v="PO661181-V2"/>
        <s v="PO641805"/>
        <s v="PO621496"/>
        <s v="PO620619"/>
        <s v="PO610559"/>
        <s v="PO590939-V2"/>
        <s v="PO583907"/>
        <s v="PO713853"/>
        <s v="PO639149"/>
        <s v="PO627753"/>
        <s v="PO629852"/>
        <s v="PO568410"/>
        <s v="PO559498"/>
        <s v="PO610776"/>
        <s v="PO600385"/>
        <s v="PO600860"/>
        <s v="PO598977"/>
        <s v="PO569388-V2"/>
        <s v="PO557989"/>
        <s v="PO518922"/>
        <s v="PO525465"/>
        <s v="PO483267-V2"/>
        <s v="PO488305"/>
        <s v="PO452515"/>
        <s v="PO530940"/>
        <s v="PO610882"/>
        <s v="PO573235"/>
        <s v="PO559269"/>
        <s v="PO556919"/>
        <s v="PO512537-V2"/>
        <s v="PO681762-V3"/>
        <s v="PO715531-V2"/>
        <s v="PO703099-V5"/>
        <s v="PO680215-V3"/>
        <s v="PO685218"/>
        <s v="PO680384-V2"/>
        <s v="PO678850"/>
        <s v="PO689496"/>
        <s v="PO662359-V3"/>
        <s v="PO659558-V5"/>
        <s v="PO665048-V2"/>
        <s v="PO643157"/>
        <s v="PO629327"/>
        <s v="PO609840"/>
        <s v="PO546820"/>
        <s v="PO553295-V5"/>
        <s v="PO497633"/>
        <s v="PO459239"/>
        <s v="PO686674"/>
        <s v="PO670313"/>
        <s v="PO619773"/>
        <s v="PO618739"/>
        <s v="PO620247"/>
        <s v="PO618504"/>
        <s v="PO726740"/>
        <s v="PO716340-V2"/>
        <s v="PO694224"/>
        <s v="PO672918-V3"/>
        <s v="PO652919"/>
        <s v="PO643751-V3"/>
        <s v="PO639758-V2"/>
        <s v="PO639551-V2"/>
        <s v="PO631421"/>
        <s v="PO633617-V2"/>
        <s v="PO614547"/>
        <s v="PO605086"/>
        <s v="PO609448"/>
        <s v="PO573809-V2"/>
        <s v="PO583242"/>
        <s v="PO584266-V3"/>
        <s v="PO558885"/>
        <s v="PO563566"/>
        <s v="PO611868"/>
        <s v="PO511605-V2"/>
        <s v="PO502609"/>
        <s v="PO447909-V2"/>
        <s v="PO700096"/>
        <s v="PO619409"/>
        <s v="PO599274"/>
        <s v="PO704522"/>
        <s v="PO592514"/>
        <s v="PO583033"/>
        <s v="PO488204"/>
        <s v="PO440698-V3"/>
        <s v="PO450046-V4"/>
        <s v="PO704577-V3"/>
        <s v="PO704567"/>
        <s v="PO654343-V5"/>
        <s v="PO705687-V2"/>
        <s v="PO651384-V3"/>
        <s v="PO683069-V2"/>
        <s v="PO682735"/>
        <s v="PO682382"/>
        <s v="PO659809-V2"/>
        <s v="PO680752"/>
        <s v="PO688663"/>
        <s v="PO681460"/>
        <s v="PO684005"/>
        <s v="PO680646"/>
        <s v="PO681254"/>
        <s v="PO656602"/>
        <s v="PO657088"/>
        <s v="PO654377"/>
        <s v="PO657083"/>
        <s v="PO670061"/>
        <s v="PO670071"/>
        <s v="PO670094"/>
        <s v="PO657073"/>
        <s v="PO654501"/>
        <s v="PO671618"/>
        <s v="PO670042"/>
        <s v="PO670892"/>
        <s v="PO663636"/>
        <s v="PO658838"/>
        <s v="PO654361"/>
        <s v="PO654417"/>
        <s v="PO671744"/>
        <s v="PO668889"/>
        <s v="PO654511"/>
        <s v="PO655167"/>
        <s v="PO670019"/>
        <s v="PO669369"/>
        <s v="PO640648"/>
        <s v="PO648278"/>
        <s v="PO647771"/>
        <s v="PO641034"/>
        <s v="PO649010"/>
        <s v="PO648203"/>
        <s v="PO640654"/>
        <s v="PO601347"/>
        <s v="PO597490"/>
        <s v="PO595190"/>
        <s v="PO596290"/>
        <s v="PO605564"/>
        <s v="PO596954"/>
        <s v="PO596969"/>
        <s v="PO597750"/>
        <s v="PO597476"/>
        <s v="PO576365-V2"/>
        <s v="PO596263"/>
        <s v="PO574858"/>
        <s v="PO574176"/>
        <s v="PO579648"/>
        <s v="PO567232"/>
        <s v="PO577139"/>
        <s v="PO575797"/>
        <s v="PO563639-V2"/>
        <s v="PO576481"/>
        <s v="PO575799"/>
        <s v="PO574916"/>
        <s v="PO577136"/>
        <s v="PO575089"/>
        <s v="PO553344"/>
        <s v="PO555564"/>
        <s v="PO552789"/>
        <s v="PO554528"/>
        <s v="PO552194"/>
        <s v="PO564823"/>
        <s v="PO564561"/>
        <s v="PO553340"/>
        <s v="PO544008"/>
        <s v="PO553827"/>
        <s v="PO552301"/>
        <s v="PO548584"/>
        <s v="PO517835"/>
        <s v="PO537788"/>
        <s v="PO533672"/>
        <s v="PO525834"/>
        <s v="PO535285"/>
        <s v="PO536774"/>
        <s v="PO534971"/>
        <s v="PO522401"/>
        <s v="PO534756"/>
        <s v="PO534767"/>
        <s v="PO533615"/>
        <s v="PO534966"/>
        <s v="PO485736"/>
        <s v="PO508315"/>
        <s v="PO510686"/>
        <s v="PO507943"/>
        <s v="PO512777"/>
        <s v="PO503054"/>
        <s v="PO485710"/>
        <s v="PO489907"/>
        <s v="PO510384"/>
        <s v="PO507204"/>
        <s v="PO510369"/>
        <s v="PO509636"/>
        <s v="PO461500"/>
        <s v="PO463207"/>
        <s v="PO463208"/>
        <s v="PO462418"/>
        <s v="PO461731"/>
        <s v="PO453847"/>
        <s v="PO456488"/>
        <s v="PO449886"/>
        <s v="PO705619-V2"/>
        <s v="PO551616"/>
        <s v="PO467922-V2"/>
        <s v="PO448186"/>
        <s v="PO566200-V3"/>
        <s v="PO575163"/>
        <s v="PO581952-V2"/>
        <s v="PO552041"/>
        <s v="PO544049"/>
        <s v="PO565060"/>
        <s v="PO546939"/>
        <s v="PO547861"/>
        <s v="PO530472"/>
        <s v="PO520152"/>
        <s v="PO520540"/>
        <s v="PO497337"/>
        <s v="PO485062"/>
        <s v="PO485900"/>
        <s v="PO504772"/>
        <s v="PO482674"/>
        <s v="PO482113"/>
        <s v="PO502271"/>
        <s v="PO455026"/>
        <s v="PO389107-V2"/>
        <s v="PO681567-V2"/>
        <s v="PO661983"/>
        <s v="PO662073"/>
        <s v="PO655893-V2"/>
        <s v="PO643777"/>
        <s v="PO582455"/>
        <s v="PO669727"/>
        <s v="PO655935"/>
        <s v="PO668735"/>
        <s v="PO632607"/>
        <s v="PO640179"/>
        <s v="PO554582-V2"/>
        <s v="PO514906-V2"/>
        <s v="PO718496"/>
        <s v="PO714278"/>
        <s v="PO696817-V2"/>
        <s v="PO723277-V2"/>
        <s v="PO724272"/>
        <s v="PO707102"/>
        <s v="PO558575"/>
        <s v="PO717464"/>
        <s v="PO702145"/>
        <s v="PO707229"/>
        <s v="PO684597-V3"/>
        <s v="PO689757-V2"/>
        <s v="PO692756"/>
        <s v="PO672118"/>
        <s v="PO623097"/>
        <s v="PO556614-V2"/>
        <s v="PO564900"/>
        <s v="PO550631"/>
        <s v="PO520566"/>
        <s v="PO529840"/>
        <s v="PO526977"/>
        <s v="PO491301"/>
        <s v="PO665309"/>
        <s v="PO638612"/>
        <s v="PO641085"/>
        <s v="PO601308"/>
        <s v="PO444375"/>
        <s v="PO701648-V2"/>
        <s v="PO657416-V3"/>
        <s v="PO640528-V2"/>
        <s v="PO601791-V4"/>
        <s v="PO578228-V3"/>
        <s v="PO556946"/>
        <s v="PO541724-V3"/>
        <s v="PO521290"/>
        <s v="PO543129"/>
        <s v="PO539864"/>
        <s v="PO515137"/>
        <s v="PO500489"/>
        <s v="PO493650"/>
        <s v="PO491874-V3"/>
        <s v="PO610944"/>
        <s v="PO610322-V2"/>
        <s v="PO548448"/>
        <s v="PO709258"/>
        <s v="PO694647"/>
        <s v="PO685135"/>
        <s v="PO685739-V2"/>
        <s v="PO678013-V2"/>
        <s v="PO669234"/>
        <s v="PO658501-V3"/>
        <s v="PO656303"/>
        <s v="PO652430"/>
        <s v="PO617767-V2"/>
        <s v="PO597550"/>
        <s v="PO534881-V2"/>
        <s v="PO527732-V2"/>
        <s v="PO537765"/>
        <s v="PO713549"/>
        <s v="PO654254"/>
        <s v="PO567570"/>
        <s v="PO558747"/>
        <s v="PO649470"/>
        <s v="PO649346"/>
        <s v="PO594374-V2"/>
        <s v="PO565327"/>
        <s v="PO726097-V2"/>
        <s v="PO727463"/>
        <s v="PO724376"/>
        <s v="PO723804"/>
        <s v="PO723572"/>
        <s v="PO725019"/>
        <s v="PO709198"/>
        <s v="PO711030"/>
        <s v="PO707351"/>
        <s v="PO707211"/>
        <s v="PO611646"/>
        <s v="PO591386-V2"/>
        <s v="PO605477"/>
        <s v="PO566020"/>
        <s v="PO545445-V2"/>
        <s v="PO717013"/>
        <s v="PO705087"/>
        <s v="PO682416"/>
        <s v="PO659126"/>
        <s v="PO727926"/>
        <s v="PO719475"/>
        <s v="PO711728"/>
        <s v="PO610035"/>
        <s v="PO515224"/>
        <s v="PO701711"/>
        <s v="PO645625"/>
        <s v="PO644242"/>
        <s v="PO609037"/>
        <s v="PO589753"/>
        <s v="PO546050"/>
        <s v="PO524285"/>
        <s v="PO524858"/>
        <s v="PO495680"/>
        <s v="PO490671"/>
        <s v="PO464478"/>
        <s v="PO450350"/>
        <s v="PO727590"/>
        <s v="PO708786"/>
        <s v="PO656507"/>
        <s v="PO632748"/>
        <s v="PO622522"/>
        <s v="PO523831"/>
        <s v="PO492722"/>
        <s v="PO457252"/>
        <s v="PO699184-V2"/>
        <s v="PO712260"/>
        <s v="PO700650"/>
        <s v="PO698269"/>
        <s v="PO704326"/>
        <s v="PO680710"/>
        <s v="PO551928"/>
        <s v="PO611321-V4"/>
        <s v="PO528439"/>
        <s v="PO486072-V2"/>
        <s v="PO486081"/>
        <s v="PO450313"/>
        <s v="PO449559"/>
        <s v="PO450117"/>
        <s v="PO713900"/>
        <s v="PO698749"/>
        <s v="PO685701"/>
        <s v="PO683308"/>
        <s v="PO675163"/>
        <s v="PO619378"/>
        <s v="PO620021-V2"/>
        <s v="PO602417-V2"/>
        <s v="PO600701"/>
        <s v="PO554701-V2"/>
        <s v="PO514297"/>
        <s v="PO535114"/>
        <s v="PO537482"/>
        <s v="PO517022-V2"/>
        <s v="PO486268"/>
        <s v="PO497835"/>
        <s v="PO514991"/>
        <s v="PO711664"/>
        <s v="PO712686"/>
        <s v="PO647955"/>
        <s v="PO699006"/>
        <s v="PO701916"/>
        <s v="PO680270"/>
        <s v="PO653583-V5"/>
        <s v="PO657455"/>
        <s v="PO624889"/>
        <s v="PO622957"/>
        <s v="PO626185"/>
        <s v="PO712125-V2"/>
        <s v="PO703164"/>
        <s v="PO703028"/>
        <s v="PO709210"/>
        <s v="PO700831"/>
        <s v="PO721286-V2"/>
        <s v="PO714018"/>
        <s v="PO697168"/>
        <s v="PO592581-V4"/>
        <s v="PO469186"/>
        <s v="PO705109"/>
        <s v="PO715786-V2"/>
        <s v="PO590648"/>
        <s v="PO553566"/>
        <s v="PO505728"/>
        <s v="PO707762"/>
        <s v="PO707845"/>
        <s v="PO646744"/>
        <s v="PO564394"/>
        <s v="PO706777"/>
        <s v="PO701939"/>
        <s v="PO715442"/>
        <s v="PO701461-V2"/>
        <s v="PO722805"/>
        <s v="PO707200"/>
        <s v="PO655543"/>
        <s v="PO648991"/>
        <s v="PO623688"/>
        <s v="PO611858"/>
        <s v="PO583487"/>
        <s v="PO561225"/>
        <s v="PO563031"/>
        <s v="PO535828"/>
        <s v="PO614954-V3"/>
        <s v="PO621933"/>
        <s v="PO617814"/>
        <s v="PO707140-V2"/>
        <s v="PO600215-V2"/>
        <s v="PO599625"/>
        <s v="PO600219-V2"/>
        <s v="PO560065-V2"/>
        <s v="PO535076-V2"/>
        <s v="PO465638"/>
        <s v="PO445705"/>
        <s v="PO631490"/>
        <s v="PO726250"/>
        <s v="PO606435-V2"/>
        <s v="PO717824-V3"/>
        <s v="PO714354"/>
        <s v="PO689890"/>
        <s v="PO678584-V2"/>
        <s v="PO656487-V2"/>
        <s v="PO663825"/>
        <s v="PO616467-V2"/>
        <s v="PO616466"/>
        <s v="PO593901-V2"/>
        <s v="PO594650-V2"/>
        <s v="PO553480-V3"/>
        <s v="PO553496"/>
        <s v="PO565793"/>
        <s v="PO558842"/>
        <s v="PO535919-V2"/>
        <s v="PO692795"/>
        <s v="PO603739"/>
        <s v="PO572001"/>
        <s v="PO686386-V2"/>
        <s v="PO639806"/>
        <s v="PO643343"/>
        <s v="PO648790"/>
        <s v="PO614037-V3"/>
        <s v="PO621421-V2"/>
        <s v="PO620838-V2"/>
        <s v="PO625782"/>
        <s v="PO589076"/>
        <s v="PO551917"/>
        <s v="PO565795"/>
        <s v="PO482196"/>
        <s v="PO461295-V3"/>
        <s v="PO469310"/>
        <s v="PO464106"/>
        <s v="PO448862-V3"/>
        <s v="PO441981-V2"/>
        <s v="PO442016"/>
        <s v="PO442015"/>
        <s v="PO623638-V2"/>
        <s v="PO580762"/>
        <s v="PO720273"/>
        <s v="PO727589"/>
        <s v="PO628432"/>
        <s v="PO595713"/>
        <s v="PO719466"/>
        <s v="PO553604-V3"/>
        <s v="PO537336-V2"/>
        <s v="PO536345"/>
        <s v="PO707143"/>
        <s v="PO713355"/>
        <s v="PO699842"/>
        <s v="PO661350"/>
        <s v="PO661105"/>
        <s v="PO644297"/>
        <s v="PO611488-V2"/>
        <s v="PO613181-V4"/>
        <s v="PO602534"/>
        <s v="PO605591"/>
        <s v="PO589784"/>
        <s v="PO589630"/>
        <s v="PO580522"/>
        <s v="PO586070"/>
        <s v="PO565205"/>
        <s v="PO550070"/>
        <s v="PO560316"/>
        <s v="PO553742"/>
        <s v="PO523031-V2"/>
        <s v="PO714229-V2"/>
        <s v="PO720504-V2"/>
        <s v="PO718357"/>
        <s v="PO576915-V2"/>
        <s v="PO387273-V2"/>
        <s v="PO521477-V3"/>
        <s v="PO464131-V2"/>
        <s v="PO720451"/>
        <s v="PO656895"/>
        <s v="PO669247"/>
        <s v="PO620252"/>
        <s v="PO728715"/>
        <s v="PO728772"/>
        <s v="PO639986"/>
        <s v="PO602396"/>
        <s v="PO589492-V2"/>
        <s v="PO585604"/>
        <s v="PO536417-V2"/>
        <s v="PO508798-V5"/>
        <s v="PO724612"/>
        <s v="PO669911"/>
        <s v="PO661763"/>
        <s v="PO516193"/>
        <s v="PO517192"/>
        <s v="PO467987"/>
        <s v="PO727438"/>
        <s v="PO726124-V2"/>
        <s v="PO700274"/>
        <s v="PO452537-V2"/>
        <s v="PO726656"/>
        <s v="PO679458"/>
        <s v="PO682404"/>
        <s v="PO665556"/>
        <s v="PO450300-V3"/>
        <s v="PO465170"/>
        <s v="PO693006"/>
        <s v="PO547323"/>
        <s v="PO717096"/>
        <s v="PO724327"/>
        <s v="PO650765-V2"/>
        <s v="PO638047"/>
        <s v="PO628165"/>
        <s v="PO612330-V2"/>
        <s v="PO595141"/>
        <s v="PO580887"/>
        <s v="PO535602-V2"/>
        <s v="PO564565"/>
        <s v="PO509917-V2"/>
        <s v="PO481804"/>
        <s v="PO463352-V2"/>
        <s v="PO449664-V2"/>
        <s v="PO459634"/>
        <s v="PO463378"/>
        <s v="PO456604"/>
        <s v="PO570466-V2"/>
        <s v="PO556783-V3"/>
        <s v="PO499876"/>
        <s v="PO562991-V2"/>
        <s v="PO487402-V2"/>
        <s v="PO451190-V3"/>
        <s v="PO380155-V2"/>
        <s v="PO593203"/>
        <s v="PO604822"/>
        <s v="PO570980-V3"/>
        <s v="PO580137"/>
        <s v="PO551932-V2"/>
        <s v="PO551477"/>
        <s v="PO530787"/>
        <s v="PO504926"/>
        <s v="PO491426"/>
        <s v="PO468051"/>
        <s v="PO462879"/>
        <s v="PO457247"/>
        <s v="PO698524"/>
        <s v="PO491270"/>
        <s v="PO465444"/>
        <s v="PO723049"/>
        <s v="PO600649"/>
        <s v="PO578903"/>
        <s v="PO560654-V2"/>
        <s v="PO715199"/>
        <s v="PO722731"/>
        <s v="PO715238"/>
        <s v="PO714697"/>
        <s v="PO674156-V2"/>
        <s v="PO714045"/>
        <s v="PO696203"/>
        <s v="PO684392"/>
        <s v="PO663552-V2"/>
        <s v="PO656880-V2"/>
        <s v="PO665110"/>
        <s v="PO633370-V2"/>
        <s v="PO529671"/>
        <s v="PO657446"/>
        <s v="PO661783"/>
        <s v="PO656000"/>
        <s v="PO642247"/>
        <s v="PO643315-V2"/>
        <s v="PO645977"/>
        <s v="PO595008-V5"/>
        <s v="PO610136"/>
        <s v="PO593589-V2"/>
        <s v="PO605689-V3"/>
        <s v="PO603850-V2"/>
        <s v="PO599196"/>
        <s v="PO606153"/>
        <s v="PO583331-V3"/>
        <s v="PO596605-V2"/>
        <s v="PO566147-V2"/>
        <s v="PO447588-V2"/>
        <s v="PO589716"/>
        <s v="PO588323"/>
        <s v="PO581913"/>
        <s v="PO525284-V2"/>
        <s v="PO550494"/>
        <s v="PO557877"/>
        <s v="PO521842"/>
        <s v="PO542065"/>
        <s v="PO513417"/>
        <s v="PO507094-V2"/>
        <s v="PO529315"/>
        <s v="PO484951-V3"/>
        <s v="PO376571-V3"/>
        <s v="PO675179"/>
        <s v="PO554823-V2"/>
        <s v="PO532328"/>
        <s v="PO530946"/>
        <s v="PO707454-V3"/>
        <s v="PO711361"/>
        <s v="PO686437"/>
        <s v="PO674867-V2"/>
        <s v="PO652890"/>
        <s v="PO635398-V2"/>
        <s v="PO627545-V2"/>
        <s v="PO608212-V3"/>
        <s v="PO620402-V3"/>
        <s v="PO595197"/>
        <s v="PO591677-V4"/>
        <s v="PO583011"/>
        <s v="PO558302"/>
        <s v="PO549007-V2"/>
        <s v="PO544329"/>
        <s v="PO498915-V2"/>
        <s v="PO456707-V2"/>
        <s v="PO440672"/>
        <s v="PO500479-V2"/>
        <s v="PO508723-V2"/>
        <s v="PO539461"/>
        <s v="PO499219"/>
        <s v="PO609971"/>
        <s v="PO569319"/>
        <s v="PO573608"/>
        <s v="PO571277"/>
        <s v="PO547066"/>
        <s v="PO528975-V2"/>
        <s v="PO505220"/>
        <s v="PO612123-V3"/>
        <s v="PO574322-V3"/>
        <s v="PO513409"/>
        <s v="PO647152"/>
        <s v="PO631802-V2"/>
        <s v="PO620716-V3"/>
        <s v="PO578616-V2"/>
        <s v="PO559083"/>
        <s v="PO558162-V2"/>
        <s v="PO551676-V2"/>
        <s v="PO529385"/>
        <s v="PO512430-V2"/>
        <s v="PO520632"/>
        <s v="PO515086"/>
        <s v="PO482526"/>
        <s v="PO637928-V2"/>
        <s v="PO570318-V3"/>
        <s v="PO608950"/>
        <s v="PO570406"/>
        <s v="PO632787-V2"/>
        <s v="PO633580"/>
        <s v="PO505856-V2"/>
        <s v="PO506414-V3"/>
        <s v="PO496039-V2"/>
        <s v="PO590002"/>
        <s v="PO590282"/>
        <s v="PO587372"/>
        <s v="PO565191"/>
        <s v="PO565629"/>
        <s v="PO678670"/>
        <s v="PO640146"/>
        <s v="PO630024"/>
        <s v="PO522857"/>
        <s v="PO454246"/>
        <s v="PO607021"/>
        <s v="PO469454"/>
        <s v="PO466923"/>
        <s v="PO490498"/>
        <s v="PO469882"/>
        <s v="PO625865"/>
        <s v="PO728015"/>
        <s v="PO661955"/>
        <s v="PO521312"/>
        <s v="PO481140"/>
        <s v="PO524114"/>
        <s v="PO451890"/>
        <s v="PO486002"/>
        <s v="PO511159"/>
        <s v="PO596380"/>
        <s v="PO578816"/>
        <s v="PO577141"/>
        <s v="PO545384"/>
        <s v="PO544342"/>
        <s v="PO540489"/>
        <s v="PO526086"/>
        <s v="PO501611"/>
        <s v="PO495457"/>
        <s v="PO468962"/>
        <s v="PO697930"/>
        <s v="PO624697"/>
        <s v="PO606009"/>
        <s v="PO581634"/>
        <s v="PO516338"/>
        <s v="PO469987"/>
        <s v="PO671437"/>
        <s v="PO662568"/>
        <s v="PO546182"/>
        <s v="PO540179"/>
        <s v="PO513577"/>
        <s v="PO514090"/>
        <s v="PO491864"/>
        <s v="PO467033"/>
        <s v="PO699318"/>
        <s v="PO665384-V2"/>
        <s v="PO606038"/>
        <s v="PO571760"/>
        <s v="PO553944"/>
        <s v="PO483477"/>
        <s v="PO669273"/>
        <s v="PO649553"/>
        <s v="PO592960"/>
        <s v="PO622171"/>
        <s v="PO500039"/>
        <s v="PO561355"/>
        <s v="PO515008"/>
        <s v="PO451561"/>
        <s v="PO693934"/>
        <s v="PO692323"/>
        <s v="PO591815"/>
        <s v="PO540973"/>
        <s v="PO492836"/>
        <s v="PO727369"/>
        <s v="PO523077"/>
        <s v="PO456971"/>
        <s v="PO530245"/>
        <s v="PO459247"/>
        <s v="PO450110"/>
        <s v="PO723087"/>
        <s v="PO461049"/>
        <s v="PO671449"/>
        <s v="PO545731"/>
        <s v="PO512741"/>
        <s v="PO513533"/>
        <s v="PO501445"/>
        <s v="PO580686"/>
        <s v="PO541045"/>
        <s v="PO516173"/>
        <s v="PO710283"/>
        <s v="PO577645-V2"/>
        <s v="PO557252"/>
        <s v="PO514438"/>
        <s v="PO524170"/>
        <s v="PO621649-V2"/>
        <s v="PO498790"/>
        <s v="PO582344"/>
        <s v="PO539238"/>
        <s v="PO607621"/>
        <s v="PO525405"/>
        <s v="PO522759"/>
        <s v="PO512626"/>
        <s v="PO623769"/>
        <s v="PO610826"/>
        <s v="PO622125-V2"/>
        <s v="PO628210"/>
        <s v="PO629738"/>
        <s v="PO620547"/>
        <s v="PO610771"/>
        <s v="PO631559"/>
        <s v="PO608573"/>
        <s v="PO586162"/>
        <s v="PO605792"/>
        <s v="PO595785-V4"/>
        <s v="PO610916"/>
        <s v="PO595781"/>
        <s v="PO617800"/>
        <s v="PO607198"/>
        <s v="PO607804"/>
        <s v="PO609461"/>
        <s v="PO610767"/>
        <s v="PO569889"/>
        <s v="PO579724"/>
        <s v="PO584211"/>
        <s v="PO563184"/>
        <s v="PO559063"/>
        <s v="PO568672"/>
        <s v="PO719111"/>
        <s v="PO700798-V2"/>
        <s v="PO685561-V3"/>
        <s v="PO685817"/>
        <s v="PO686546"/>
        <s v="PO677764"/>
        <s v="PO664605-V2"/>
        <s v="PO646916"/>
        <s v="PO649054"/>
        <s v="PO638368"/>
        <s v="PO612051-V3"/>
        <s v="PO612085"/>
        <s v="PO618135-V2"/>
        <s v="PO606664"/>
        <s v="PO598391-V4"/>
        <s v="PO576818"/>
        <s v="PO546677"/>
        <s v="PO545196"/>
        <s v="PO529071-V4"/>
        <s v="PO561859-V2"/>
        <s v="PO506436-V2"/>
        <s v="PO505425-V4"/>
        <s v="PO520245-V2"/>
        <s v="PO523657"/>
        <s v="PO483727-V2"/>
        <s v="PO484550-V2"/>
        <s v="PO501434"/>
        <s v="PO499631"/>
        <s v="PO440819-V3"/>
        <s v="PO457686"/>
        <s v="PO566266"/>
        <s v="PO718351-V2"/>
        <s v="PO706188-V6"/>
        <s v="PO653211"/>
        <s v="PO650337-V2"/>
        <s v="PO651220-V2"/>
        <s v="PO653551"/>
        <s v="PO571903-V2"/>
        <s v="PO525329"/>
        <s v="PO503002-V3"/>
        <s v="PO487876"/>
        <s v="PO451806-V2"/>
        <s v="PO714068"/>
        <s v="PO719322-V2"/>
        <s v="PO727789"/>
        <s v="PO705719-V2"/>
        <s v="PO706174"/>
        <s v="PO679358"/>
        <s v="PO668340"/>
        <s v="PO664435"/>
        <s v="PO643470"/>
        <s v="PO622113"/>
        <s v="PO615558-V3"/>
        <s v="PO610415"/>
        <s v="PO597172-V2"/>
        <s v="PO607180"/>
        <s v="PO577120"/>
        <s v="PO570771"/>
        <s v="PO569184"/>
        <s v="PO554367-V4"/>
        <s v="PO555456"/>
        <s v="PO558432"/>
        <s v="PO563922"/>
        <s v="PO544300"/>
        <s v="PO562503"/>
        <s v="PO537954"/>
        <s v="PO500499-V2"/>
        <s v="PO484763"/>
        <s v="PO469035"/>
        <s v="PO467906"/>
        <s v="PO717116"/>
        <s v="PO611088"/>
        <s v="PO613713-V2"/>
        <s v="PO522957"/>
        <s v="PO512530-V2"/>
        <s v="PO521799"/>
        <s v="PO689115"/>
        <s v="PO649070"/>
        <s v="PO721261"/>
        <s v="PO679713-V3"/>
        <s v="PO682454-V2"/>
        <s v="PO641170-V3"/>
        <s v="PO611684-V6"/>
        <s v="PO684705"/>
        <s v="PO661453"/>
        <s v="PO643747"/>
        <s v="PO556972-V2"/>
        <s v="PO482440"/>
        <s v="PO458810"/>
        <s v="PO451694"/>
        <s v="PO657765-V2"/>
        <s v="PO651689-V2"/>
        <s v="PO630492"/>
        <s v="PO630676"/>
        <s v="PO630516"/>
        <s v="PO643757"/>
        <s v="PO631710-V3"/>
        <s v="PO629188"/>
        <s v="PO621352-V5"/>
        <s v="PO592039"/>
        <s v="PO577982-V3"/>
        <s v="PO595580-V3"/>
        <s v="PO592057-V2"/>
        <s v="PO598958-V2"/>
        <s v="PO598959-V2"/>
        <s v="PO600869-V2"/>
        <s v="PO585587-V2"/>
        <s v="PO603545"/>
        <s v="PO571735-V2"/>
        <s v="PO588236"/>
        <s v="PO581570"/>
        <s v="PO585323"/>
        <s v="PO572286-V2"/>
        <s v="PO571492-V2"/>
        <s v="PO558204"/>
        <s v="PO559589"/>
        <s v="PO556452"/>
        <s v="PO557345"/>
        <s v="PO559813"/>
        <s v="PO559233"/>
        <s v="PO557335-V2"/>
        <s v="PO529930"/>
        <s v="PO521869"/>
        <s v="PO541308"/>
        <s v="PO516017"/>
        <s v="PO524037"/>
        <s v="PO519861-V2"/>
        <s v="PO486969"/>
        <s v="PO503346-V2"/>
        <s v="PO494827"/>
        <s v="PO503403"/>
        <s v="PO470312-V2"/>
        <s v="PO508631"/>
        <s v="PO495509"/>
        <s v="PO510553"/>
        <s v="PO495510"/>
        <s v="PO503470"/>
        <s v="PO460349-V2"/>
        <s v="PO450349-V2"/>
        <s v="PO462518"/>
        <s v="PO454576"/>
        <s v="PO456441"/>
        <s v="PO427068-V2"/>
        <s v="PO444364-V2"/>
        <s v="PO451013"/>
        <s v="PO505731-V2"/>
        <s v="PO702726-V4"/>
        <s v="PO656437"/>
        <s v="PO639902"/>
        <s v="PO643930"/>
        <s v="PO644831"/>
        <s v="PO637883"/>
        <s v="PO604667"/>
        <s v="PO609063"/>
        <s v="PO547803"/>
        <s v="PO538915"/>
        <s v="PO495938"/>
        <s v="PO496768"/>
        <s v="PO512866"/>
        <s v="PO693505"/>
        <s v="PO531144-V2"/>
        <s v="PO528349"/>
        <s v="PO597927"/>
        <s v="PO721958"/>
        <s v="PO728652"/>
        <s v="PO728099-V2"/>
        <s v="PO709169"/>
        <s v="PO709171"/>
        <s v="PO704047"/>
        <s v="PO706813"/>
        <s v="PO683534-V2"/>
        <s v="PO682915"/>
        <s v="PO655905"/>
        <s v="PO647319"/>
        <s v="PO642294"/>
        <s v="PO624869-V3"/>
        <s v="PO632937-V2"/>
        <s v="PO645809"/>
        <s v="PO626942"/>
        <s v="PO617644-V2"/>
        <s v="PO623679"/>
        <s v="PO624193"/>
        <s v="PO598487"/>
        <s v="PO603215"/>
        <s v="PO599193"/>
        <s v="PO608826"/>
        <s v="PO593008"/>
        <s v="PO589781"/>
        <s v="PO599189"/>
        <s v="PO600399-V2"/>
        <s v="PO571007-V2"/>
        <s v="PO566957"/>
        <s v="PO569155"/>
        <s v="PO583419-V2"/>
        <s v="PO567714"/>
        <s v="PO585416-V2"/>
        <s v="PO578914"/>
        <s v="PO574333"/>
        <s v="PO565231-V2"/>
        <s v="PO552688"/>
        <s v="PO564604-V2"/>
        <s v="PO556421-V3"/>
        <s v="PO545916"/>
        <s v="PO546172"/>
        <s v="PO542529-V2"/>
        <s v="PO547554"/>
        <s v="PO562682"/>
        <s v="PO548722"/>
        <s v="PO562918"/>
        <s v="PO558460"/>
        <s v="PO564602"/>
        <s v="PO520871"/>
        <s v="PO519402"/>
        <s v="PO531829"/>
        <s v="PO531824"/>
        <s v="PO540915"/>
        <s v="PO537213"/>
        <s v="PO502590-V2"/>
        <s v="PO501032"/>
        <s v="PO491232"/>
        <s v="PO482057"/>
        <s v="PO468310-V3"/>
        <s v="PO493406"/>
        <s v="PO490852-V3"/>
        <s v="PO503022"/>
        <s v="PO512280"/>
        <s v="PO493426"/>
        <s v="PO468482"/>
        <s v="PO455054-V2"/>
        <s v="PO462448-V2"/>
        <s v="PO728647"/>
        <s v="PO718790"/>
        <s v="PO707157-V2"/>
        <s v="PO616381"/>
        <s v="PO727948"/>
        <s v="PO669959"/>
        <s v="PO613963"/>
        <s v="PO530646-V5"/>
        <s v="PO534245"/>
        <s v="PO444339"/>
        <s v="PO525203"/>
        <s v="PO627714"/>
        <s v="PO578694"/>
        <s v="PO559493"/>
        <s v="PO522854"/>
        <s v="PO562277"/>
        <s v="PO445419"/>
        <s v="PO468654"/>
        <s v="PO694417"/>
        <s v="PO660154-V2"/>
        <s v="PO612753"/>
        <s v="PO600346"/>
        <s v="PO559127-V2"/>
        <s v="PO505863-V3"/>
        <s v="PO516752"/>
        <s v="PO482261-V2"/>
        <s v="PO492794-V4"/>
        <s v="PO440817-V2"/>
        <s v="PO449171"/>
        <s v="PO606071"/>
        <s v="PO524366"/>
        <s v="PO522532"/>
        <s v="PO497935"/>
        <s v="PO496807-V2"/>
        <s v="PO530200-V2"/>
        <s v="PO468683"/>
        <s v="PO469643"/>
        <s v="PO679362"/>
        <s v="PO690675"/>
        <s v="PO690676"/>
        <s v="PO665249"/>
        <s v="PO659116"/>
        <s v="PO671902"/>
        <s v="PO661043"/>
        <s v="PO668816"/>
        <s v="PO638339"/>
        <s v="PO636497"/>
        <s v="PO643595-V2"/>
        <s v="PO553513-V2"/>
        <s v="PO596001"/>
        <s v="PO574144"/>
        <s v="PO543203"/>
        <s v="PO506133"/>
        <s v="PO499815"/>
        <s v="PO693764"/>
        <s v="PO647156"/>
        <s v="PO523457"/>
        <s v="PO540706"/>
        <s v="PO520404"/>
        <s v="PO518768"/>
        <s v="PO501566"/>
        <s v="PO502153"/>
        <s v="PO601924"/>
        <s v="PO482517-V3"/>
        <s v="PO482229"/>
        <s v="PO581462-V2"/>
        <s v="PO582357-V2"/>
        <s v="PO604860-V3"/>
        <s v="PO592877-V3"/>
        <s v="PO602664"/>
        <s v="PO550248-V3"/>
        <s v="PO549879-V3"/>
        <s v="PO560622-V3"/>
        <s v="PO550343-V3"/>
        <s v="PO514506-V3"/>
        <s v="PO516484-V3"/>
        <s v="PO536799"/>
        <s v="PO505526-V4"/>
        <s v="PO504900-V2"/>
        <s v="PO537852"/>
        <s v="PO505027"/>
        <s v="PO484235"/>
        <s v="PO509990"/>
        <s v="PO494631-V2"/>
        <s v="PO482343"/>
        <s v="PO457343-V2"/>
        <s v="PO448828-V2"/>
        <s v="PO453586-V2"/>
        <s v="PO444808-V2"/>
        <s v="PO442299-V2"/>
        <s v="PO443796"/>
        <s v="PO677656"/>
        <s v="PO636714"/>
        <s v="PO612758-V2"/>
        <s v="PO676763"/>
        <s v="PO691708"/>
        <s v="PO674337"/>
        <s v="PO661712"/>
        <s v="PO666103"/>
        <s v="PO668459"/>
        <s v="PO646360"/>
        <s v="PO619427"/>
        <s v="PO611555"/>
        <s v="PO601902"/>
        <s v="PO590854"/>
        <s v="PO591101"/>
        <s v="PO586621"/>
        <s v="PO570183"/>
        <s v="PO586919"/>
        <s v="PO506005"/>
        <s v="PO670579"/>
        <s v="PO498295-V2"/>
        <s v="PO724119"/>
        <s v="PO712723"/>
        <s v="PO709905"/>
        <s v="PO697938-V2"/>
        <s v="PO693793"/>
        <s v="PO693919"/>
        <s v="PO661502-V2"/>
        <s v="PO646381"/>
        <s v="PO612044-V2"/>
        <s v="PO591361-V2"/>
        <s v="PO593498"/>
        <s v="PO603023"/>
        <s v="PO571145-V2"/>
        <s v="PO586667"/>
        <s v="PO583991"/>
        <s v="PO586922"/>
        <s v="PO567971-V2"/>
        <s v="PO571155-V2"/>
        <s v="PO538707-V2"/>
        <s v="PO560342"/>
        <s v="PO545347"/>
        <s v="PO500309-V2"/>
        <s v="PO535415-V2"/>
        <s v="PO535568"/>
        <s v="PO527786"/>
        <s v="PO516742"/>
        <s v="PO542266"/>
        <s v="PO520696-V3"/>
        <s v="PO508665"/>
        <s v="PO512142"/>
        <s v="PO455647"/>
        <s v="PO727964"/>
        <s v="PO661074"/>
        <s v="PO624755"/>
        <s v="PO719542-V2"/>
        <s v="PO679115-V2"/>
        <s v="PO675666-V2"/>
        <s v="PO681891"/>
        <s v="PO651387-V3"/>
        <s v="PO650427-V2"/>
        <s v="PO661425"/>
        <s v="PO636967"/>
        <s v="PO611018-V3"/>
        <s v="PO634223-V2"/>
        <s v="PO645238"/>
        <s v="PO632073-V2"/>
        <s v="PO630996-V3"/>
        <s v="PO643426"/>
        <s v="PO611508"/>
        <s v="PO623297-V3"/>
        <s v="PO611933-V2"/>
        <s v="PO591063-V3"/>
        <s v="PO608396-V2"/>
        <s v="PO590711-V2"/>
        <s v="PO592580"/>
        <s v="PO596653-V2"/>
        <s v="PO571108-V3"/>
        <s v="PO580344-V2"/>
        <s v="PO568762"/>
        <s v="PO570603-V2"/>
        <s v="PO570338"/>
        <s v="PO560582-V6"/>
        <s v="PO570557"/>
        <s v="PO576846-V2"/>
        <s v="PO560740"/>
        <s v="PO533390-V2"/>
        <s v="PO555453"/>
        <s v="PO542417-V3"/>
        <s v="PO559400-V2"/>
        <s v="PO563437"/>
        <s v="PO563285-V2"/>
        <s v="PO550368-V2"/>
        <s v="PO550535"/>
        <s v="PO569560"/>
        <s v="PO530243-V2"/>
        <s v="PO534576"/>
        <s v="PO528906"/>
        <s v="PO500159"/>
        <s v="PO503016"/>
        <s v="PO441042-V3"/>
        <s v="PO449254-V2"/>
        <s v="PO445679-V2"/>
        <s v="PO669669-V2"/>
        <s v="PO584652-V3"/>
        <s v="PO582879"/>
        <s v="PO319065-V8"/>
        <s v="PO516386-V2"/>
        <s v="PO489014-V3"/>
        <s v="PO717932-V2"/>
        <s v="PO680929-V2"/>
        <s v="PO681853-V2"/>
        <s v="PO651053"/>
        <s v="PO627194"/>
        <s v="PO621907-V2"/>
        <s v="PO620299-V2"/>
        <s v="PO600231-V2"/>
        <s v="PO581182"/>
        <s v="PO572739"/>
        <s v="PO544895-V2"/>
        <s v="PO546440-V2"/>
        <s v="PO564783"/>
        <s v="PO518680"/>
        <s v="PO497176"/>
        <s v="PO512892"/>
        <s v="PO526898"/>
        <s v="PO502822"/>
        <s v="PO634640-V2"/>
        <s v="PO613727"/>
        <s v="PO572169-V2"/>
        <s v="PO520435"/>
        <s v="PO625693"/>
        <s v="PO604392"/>
        <s v="PO529500-V4"/>
        <s v="PO524939"/>
        <s v="PO524947-V2"/>
        <s v="PO497582"/>
        <s v="PO464623"/>
        <s v="PO453591"/>
        <s v="PO454397"/>
        <s v="PO715061-V3"/>
        <s v="PO663083-V2"/>
        <s v="PO632815-V5"/>
        <s v="PO619418-V2"/>
        <s v="PO610903"/>
        <s v="PO562683-V2"/>
        <s v="PO576700-V2"/>
        <s v="PO577095"/>
        <s v="PO541406-V4"/>
        <s v="PO553002"/>
        <s v="PO523304-V3"/>
        <s v="PO536877"/>
        <s v="PO504676-V2"/>
        <s v="PO467700"/>
        <s v="PO468653-V2"/>
        <s v="PO450213"/>
        <s v="PO450744"/>
        <s v="PO624507"/>
        <s v="PO452280"/>
        <s v="PO719802"/>
        <s v="PO583357"/>
        <s v="PO518411"/>
        <s v="PO517610"/>
        <s v="PO493873"/>
        <s v="PO644279"/>
        <s v="PO588770"/>
        <s v="PO594472-V3"/>
        <s v="PO599458"/>
        <s v="PO458948"/>
        <s v="PO600532-V3"/>
        <s v="PO603198"/>
        <s v="PO587538-V3"/>
        <s v="PO591790"/>
        <s v="PO601942"/>
        <s v="PO551788-V3"/>
        <s v="PO556433-V5"/>
        <s v="PO583730-V2"/>
        <s v="PO578485-V2"/>
        <s v="PO578431-V2"/>
        <s v="PO571965-V2"/>
        <s v="PO576135-V3"/>
        <s v="PO551996-V3"/>
        <s v="PO529202-V8"/>
        <s v="PO552576-V2"/>
        <s v="PO529302-V3"/>
        <s v="PO549722"/>
        <s v="PO530304-V2"/>
        <s v="PO541266"/>
        <s v="PO533549-V2"/>
        <s v="PO487392-V5"/>
        <s v="PO451251-V2"/>
        <s v="PO240430-V4"/>
        <s v="PO469068-V3"/>
        <s v="PO484072-V2"/>
        <s v="PO485648-V3"/>
        <s v="PO444729-V3"/>
        <s v="PO490076"/>
        <s v="PO457200"/>
        <s v="PO515322-V2"/>
        <s v="PO498669"/>
        <s v="PO517004-V2"/>
        <s v="PO481625"/>
        <s v="PO494766"/>
        <s v="PO512398"/>
        <s v="PO504026"/>
        <s v="PO498751"/>
        <s v="PO689087-V3"/>
        <s v="PO614204-V3"/>
        <s v="PO606041-V4"/>
        <s v="PO578926-V2"/>
        <s v="PO530362-V3"/>
        <s v="PO723761-V2"/>
        <s v="PO704608-V6"/>
        <s v="PO701890-V4"/>
        <s v="PO602856"/>
        <s v="PO546432"/>
        <s v="PO486137"/>
        <s v="PO486124"/>
        <s v="PO467746"/>
        <s v="PO444106"/>
        <s v="PO677587"/>
        <s v="PO674061"/>
        <s v="PO653426"/>
        <s v="PO600605"/>
        <s v="PO592935"/>
        <s v="PO572639"/>
        <s v="PO582747"/>
        <s v="PO564299"/>
        <s v="PO540638"/>
        <s v="PO449380"/>
        <s v="PO636190"/>
        <s v="PO568310"/>
        <s v="PO525117"/>
        <s v="PO484474"/>
        <s v="PO713824"/>
        <s v="PO693169-V4"/>
        <s v="PO687208-V2"/>
        <s v="PO686521-V2"/>
        <s v="PO658109"/>
        <s v="PO648974-V2"/>
        <s v="PO648238"/>
        <s v="PO643551"/>
        <s v="PO627056"/>
        <s v="PO533354"/>
        <s v="PO510036"/>
        <s v="PO458447-V2"/>
        <s v="PO704308"/>
        <s v="PO531019"/>
        <s v="PO540733"/>
        <s v="PO455374"/>
        <s v="PO452237"/>
        <s v="PO577460"/>
        <s v="PO721093"/>
        <s v="PO704698-V2"/>
        <s v="PO679048-V2"/>
        <s v="PO686672"/>
        <s v="PO690275"/>
        <s v="PO658770"/>
        <s v="PO660628"/>
        <s v="PO651919"/>
        <s v="PO646941-V3"/>
        <s v="PO631081"/>
        <s v="PO652808"/>
        <s v="PO611534-V2"/>
        <s v="PO570169-V2"/>
        <s v="PO555336"/>
        <s v="PO565604"/>
        <s v="PO551078-V3"/>
        <s v="PO563267"/>
        <s v="PO559506"/>
        <s v="PO486817"/>
        <s v="PO550714-V2"/>
        <s v="PO520145-V2"/>
        <s v="PO527469"/>
        <s v="PO509603-V2"/>
        <s v="PO540012"/>
        <s v="PO530261-V2"/>
        <s v="PO534708"/>
        <s v="PO530336"/>
        <s v="PO521884"/>
        <s v="PO537962"/>
        <s v="PO485025"/>
        <s v="PO496775"/>
        <s v="PO445212"/>
        <s v="PO652030"/>
        <s v="PO654798-V2"/>
        <s v="PO646937"/>
        <s v="PO635517"/>
        <s v="PO646669-V2"/>
        <s v="PO644366"/>
        <s v="PO594165-V2"/>
        <s v="PO570859-V4"/>
        <s v="PO560911-V2"/>
        <s v="PO573525-V2"/>
        <s v="PO506735-V3"/>
        <s v="PO510227-V2"/>
        <s v="PO520146"/>
        <s v="PO487108-V3"/>
        <s v="PO718310"/>
        <s v="PO699547"/>
        <s v="PO651115"/>
        <s v="PO577966"/>
        <s v="PO496001"/>
        <s v="PO486211-V3"/>
        <s v="PO609721"/>
        <s v="PO615785"/>
        <s v="PO552718-V2"/>
        <s v="PO507768-V5"/>
        <s v="PO565911-V2"/>
        <s v="PO560732-V4"/>
        <s v="PO553906"/>
        <s v="PO521969"/>
        <s v="PO484289"/>
        <s v="PO490462-V4"/>
        <s v="PO494042"/>
        <s v="PO483322"/>
        <s v="PO469883"/>
        <s v="PO623509"/>
        <s v="PO623506"/>
        <s v="PO553672-V4"/>
        <s v="PO562498-V2"/>
        <s v="PO553246"/>
        <s v="PO451247"/>
        <s v="PO678984"/>
        <s v="PO676672"/>
        <s v="PO533150"/>
        <s v="PO714372-V2"/>
        <s v="PO715616-V5"/>
        <s v="PO726193"/>
        <s v="PO705019-V2"/>
        <s v="PO586935"/>
        <s v="PO537638"/>
        <s v="PO500996"/>
        <s v="PO498919"/>
        <s v="PO725878"/>
        <s v="PO724010"/>
        <s v="PO691262"/>
        <s v="PO545553"/>
        <s v="PO540703"/>
        <s v="PO534217"/>
        <s v="PO469775"/>
        <s v="PO716694-V2"/>
        <s v="PO703982"/>
        <s v="PO683387"/>
        <s v="PO618853"/>
        <s v="PO605029"/>
        <s v="PO568132"/>
        <s v="PO586128"/>
        <s v="PO525449"/>
        <s v="PO696348"/>
        <s v="PO725032"/>
        <s v="PO724462"/>
        <s v="PO727307"/>
        <s v="PO699225"/>
        <s v="PO688275"/>
        <s v="PO685656"/>
        <s v="PO650324"/>
        <s v="PO631955"/>
        <s v="PO647765"/>
        <s v="PO640742"/>
        <s v="PO615712"/>
        <s v="PO610101"/>
        <s v="PO613179"/>
        <s v="PO605084"/>
        <s v="PO609081"/>
        <s v="PO606754"/>
        <s v="PO576029"/>
        <s v="PO569533"/>
        <s v="PO567369"/>
        <s v="PO585995"/>
        <s v="PO582004"/>
        <s v="PO553430"/>
        <s v="PO543699"/>
        <s v="PO556838"/>
        <s v="PO538617"/>
        <s v="PO527460"/>
        <s v="PO526869"/>
        <s v="PO513890"/>
        <s v="PO536956"/>
        <s v="PO525667"/>
        <s v="PO523329"/>
        <s v="PO487367"/>
        <s v="PO467545"/>
        <s v="PO465708"/>
        <s v="PO461123"/>
        <s v="PO460468"/>
        <s v="PO457787"/>
        <s v="PO457213"/>
        <s v="PO451097"/>
        <s v="PO453751"/>
        <s v="PO454370"/>
        <s v="PO456265"/>
        <s v="PO442486"/>
        <s v="PO722366-V2"/>
        <s v="PO713776"/>
        <s v="PO686372"/>
        <s v="PO621566"/>
        <s v="PO515952"/>
        <s v="PO533815"/>
        <s v="PO518364"/>
        <s v="PO654703"/>
        <s v="PO699818"/>
        <s v="PO658560-V2"/>
        <s v="PO522264"/>
        <s v="PO539139"/>
        <s v="PO533847"/>
        <s v="PO510173"/>
        <s v="PO452230"/>
        <s v="PO619768"/>
        <s v="PO596727"/>
        <s v="PO598186"/>
        <s v="PO579004"/>
        <s v="PO580198-V2"/>
        <s v="PO558305"/>
        <s v="PO565080"/>
        <s v="PO544290"/>
        <s v="PO545376"/>
        <s v="PO520326"/>
        <s v="PO482028"/>
        <s v="PO484590-V2"/>
        <s v="PO509592"/>
        <s v="PO493344-V3"/>
        <s v="PO484592-V2"/>
        <s v="PO454798-V2"/>
        <s v="PO711964"/>
        <s v="PO649188"/>
        <s v="PO632020-V4"/>
        <s v="PO628635"/>
        <s v="PO583636-V4"/>
        <s v="PO573070-V3"/>
        <s v="PO582210-V2"/>
        <s v="PO566420"/>
        <s v="PO511692-V2"/>
        <s v="PO553265"/>
        <s v="PO449261-V2"/>
        <s v="PO443802"/>
        <s v="PO552268"/>
        <s v="PO514963"/>
        <s v="PO502517"/>
        <s v="PO582179-V2"/>
        <s v="PO582875-V2"/>
        <s v="PO564278-V2"/>
        <s v="PO536131"/>
        <s v="PO662433"/>
        <s v="PO461853"/>
        <s v="PO602790"/>
        <s v="PO576058"/>
        <s v="PO577573"/>
        <s v="PO583135"/>
        <s v="PO544277"/>
        <s v="PO539047"/>
        <s v="PO482756"/>
        <s v="PO495826"/>
        <s v="PO493052"/>
        <s v="PO511993"/>
        <s v="PO455282"/>
        <s v="PO444747"/>
        <s v="PO676487"/>
        <s v="PO676477-V2"/>
        <s v="PO689261"/>
        <s v="PO685878-V2"/>
        <s v="PO676949"/>
        <s v="PO645171-V2"/>
        <s v="PO618485"/>
        <s v="PO613159-V2"/>
        <s v="PO621438"/>
        <s v="PO601492"/>
        <s v="PO601490"/>
        <s v="PO716681-V4"/>
        <s v="PO716677-V3"/>
        <s v="PO709065-V2"/>
        <s v="PO697272-V2"/>
        <s v="PO692613"/>
        <s v="PO674110-V3"/>
        <s v="PO586420-V3"/>
        <s v="PO648497-V2"/>
        <s v="PO648505"/>
        <s v="PO505310-V3"/>
        <s v="PO569490"/>
        <s v="PO484176"/>
        <s v="PO606008"/>
        <s v="PO568135"/>
        <s v="PO517823"/>
        <s v="PO724591"/>
        <s v="PO675685"/>
        <s v="PO656019"/>
        <s v="PO589993"/>
        <s v="PO572949-V6"/>
        <s v="PO514165"/>
        <s v="PO534734"/>
        <s v="PO449937"/>
        <s v="PO680370"/>
        <s v="PO680951"/>
        <s v="PO685339"/>
        <s v="PO633477"/>
        <s v="PO638453"/>
        <s v="PO633420"/>
        <s v="PO596931"/>
        <s v="PO568554"/>
        <s v="PO577816-V2"/>
        <s v="PO512302"/>
        <s v="PO499516"/>
        <s v="PO488486"/>
        <s v="PO511354"/>
        <s v="PO721012"/>
        <s v="PO706101"/>
        <s v="PO685930"/>
        <s v="PO692864"/>
        <s v="PO683717"/>
        <s v="PO563471"/>
        <s v="PO712182"/>
        <s v="PO712711"/>
        <s v="PO687230-V2"/>
        <s v="PO688342"/>
        <s v="PO687472-V5"/>
        <s v="PO693907"/>
        <s v="PO661694"/>
        <s v="PO641267"/>
        <s v="PO647413"/>
        <s v="PO615335-V2"/>
        <s v="PO629739"/>
        <s v="PO605008"/>
        <s v="PO604327-V2"/>
        <s v="PO589503"/>
        <s v="PO571738"/>
        <s v="PO585467"/>
        <s v="PO543236-V2"/>
        <s v="PO521726"/>
        <s v="PO521295"/>
        <s v="PO542788"/>
        <s v="PO508361-V2"/>
        <s v="PO536608-V2"/>
        <s v="PO543372"/>
        <s v="PO540106"/>
        <s v="PO525477"/>
        <s v="PO487693"/>
        <s v="PO496899-V2"/>
        <s v="PO507770"/>
        <s v="PO506893"/>
        <s v="PO481857"/>
        <s v="PO503321"/>
        <s v="PO505166"/>
        <s v="PO500778"/>
        <s v="PO497643"/>
        <s v="PO490741"/>
        <s v="PO484890-V2"/>
        <s v="PO465191"/>
        <s v="PO466212"/>
        <s v="PO464514"/>
        <s v="PO460666"/>
        <s v="PO526159"/>
        <s v="PO504891"/>
        <s v="PO441533-V2"/>
        <s v="PO674507"/>
        <s v="PO592073-V2"/>
        <s v="PO532076-V4"/>
        <s v="PO510537-V3"/>
        <s v="PO538093"/>
        <s v="PO464971"/>
        <s v="PO553429-V2"/>
        <s v="PO560390"/>
        <s v="PO531358-V2"/>
        <s v="PO702686"/>
        <s v="PO674479"/>
        <s v="PO568307"/>
        <s v="PO561295-V2"/>
        <s v="PO549509"/>
        <s v="PO528867"/>
        <s v="PO628348"/>
        <s v="PO571855"/>
        <s v="PO468515"/>
        <s v="PO719611"/>
        <s v="PO458153"/>
        <s v="PO701128"/>
        <s v="PO639666-V2"/>
        <s v="PO595521"/>
        <s v="PO574638-V3"/>
        <s v="PO664552"/>
        <s v="PO648054"/>
        <s v="PO626913"/>
        <s v="PO622169"/>
        <s v="PO573778"/>
        <s v="PO586793"/>
        <s v="PO520473"/>
        <s v="PO489235"/>
        <s v="PO544294-V2"/>
        <s v="PO503866"/>
        <s v="PO507805"/>
        <s v="PO644216"/>
        <s v="PO646394"/>
        <s v="PO606679"/>
        <s v="PO724459-V2"/>
        <s v="PO548972"/>
        <s v="PO508375"/>
        <s v="PO511887"/>
        <s v="PO490672"/>
        <s v="PO711055"/>
        <s v="PO712408"/>
        <s v="PO563166-V2"/>
        <s v="PO554225-V2"/>
        <s v="PO551774-V2"/>
        <s v="PO526078-V2"/>
        <s v="PO728762"/>
        <s v="PO726340"/>
        <s v="PO572394"/>
        <s v="PO565303-V2"/>
        <s v="PO516289"/>
        <s v="PO492330"/>
        <s v="PO542252"/>
        <s v="PO497208-V2"/>
        <s v="PO537952-V2"/>
        <s v="PO546349-V2"/>
        <s v="PO548944"/>
        <s v="PO550786"/>
        <s v="PO544921"/>
        <s v="PO546508"/>
        <s v="PO521071"/>
        <s v="PO521470"/>
        <s v="PO510042"/>
        <s v="PO543930"/>
        <s v="PO523495"/>
        <s v="PO456952-V2"/>
        <s v="PO527067"/>
        <s v="PO528179"/>
        <s v="PO492902"/>
        <s v="PO493059"/>
        <s v="PO496944"/>
        <s v="PO514047"/>
        <s v="PO507748"/>
        <s v="PO499173"/>
        <s v="PO492533"/>
        <s v="PO470226"/>
        <s v="PO465406-V2"/>
        <s v="PO465738"/>
        <s v="PO465850"/>
        <s v="PO461274"/>
        <s v="PO465800"/>
        <s v="PO455311-V2"/>
        <s v="PO454859"/>
        <s v="PO510142-V4"/>
        <s v="PO629361"/>
        <s v="PO521958"/>
        <s v="PO506347"/>
        <s v="PO456680"/>
        <s v="PO453014"/>
        <s v="PO703284-V5"/>
        <s v="PO721788-V2"/>
        <s v="PO692226-V2"/>
        <s v="PO512944"/>
        <s v="PO569684"/>
        <s v="PO527401"/>
        <s v="PO517256"/>
        <s v="PO503173-V2"/>
        <s v="PO573735"/>
        <s v="PO522673"/>
        <s v="PO654335"/>
        <s v="PO613857-V2"/>
        <s v="PO615995"/>
        <s v="PO615527"/>
        <s v="PO622766-V2"/>
        <s v="PO595476-V2"/>
        <s v="PO549833-V2"/>
        <s v="PO506556-V2"/>
        <s v="PO633062-V5"/>
        <s v="PO614261"/>
        <s v="PO623695"/>
        <s v="PO621627"/>
        <s v="PO556656"/>
        <s v="PO547617-V2"/>
        <s v="PO545822"/>
        <s v="PO544434"/>
        <s v="PO550647-V2"/>
        <s v="PO545563"/>
        <s v="PO521711"/>
        <s v="PO524635-V2"/>
        <s v="PO525028"/>
        <s v="PO494043"/>
        <s v="PO494082"/>
        <s v="PO501194"/>
        <s v="PO502376"/>
        <s v="PO500739"/>
        <s v="PO469778"/>
        <s v="PO468095"/>
        <s v="PO469733"/>
        <s v="PO466160"/>
        <s v="PO455826"/>
        <s v="PO458294"/>
        <s v="PO456258"/>
        <s v="PO450085"/>
        <s v="PO448829"/>
        <s v="PO541136-V5"/>
        <s v="PO560950-V3"/>
        <s v="PO543584-V2"/>
        <s v="PO661546"/>
        <s v="PO724836"/>
        <s v="PO699451"/>
        <s v="PO713047"/>
        <s v="PO695054"/>
        <s v="PO677476"/>
        <s v="PO668031"/>
        <s v="PO658407"/>
        <s v="PO656995"/>
        <s v="PO661945"/>
        <s v="PO656241-V3"/>
        <s v="PO665040-V2"/>
        <s v="PO665895-V2"/>
        <s v="PO637189"/>
        <s v="PO637529"/>
        <s v="PO646128"/>
        <s v="PO648010"/>
        <s v="PO581793"/>
        <s v="PO523589"/>
        <s v="PO512120-V3"/>
        <s v="PO543979"/>
        <s v="PO600189"/>
        <s v="PO665367-V2"/>
        <s v="PO629880"/>
        <s v="PO584104-V2"/>
        <s v="PO596684"/>
        <s v="PO569031"/>
        <s v="PO558387-V2"/>
        <s v="PO537175-V2"/>
        <s v="PO692141"/>
        <s v="PO547161"/>
        <s v="PO524516"/>
        <s v="PO506608-V3"/>
        <s v="PO534934"/>
        <s v="PO729061"/>
        <s v="PO638642"/>
        <s v="PO507326"/>
        <s v="PO465965-V3"/>
        <s v="PO498710"/>
        <s v="PO490637"/>
        <s v="PO463492-V2"/>
        <s v="PO440968-V2"/>
        <s v="PO707635"/>
        <s v="PO676599"/>
        <s v="PO650814"/>
        <s v="PO609809"/>
        <s v="PO595432-V2"/>
        <s v="PO574939"/>
        <s v="PO567787-V2"/>
        <s v="PO556985-V2"/>
        <s v="PO558994"/>
        <s v="PO497521"/>
        <s v="PO503746"/>
        <s v="PO626180"/>
        <s v="PO601481"/>
        <s v="PO580845-V2"/>
        <s v="PO505482-V2"/>
        <s v="PO528669"/>
        <s v="PO510651"/>
        <s v="PO510650"/>
        <s v="PO482455-V2"/>
        <s v="PO482515-V4"/>
        <s v="PO708378"/>
        <s v="PO677711-V3"/>
        <s v="PO676607"/>
        <s v="PO637074-V3"/>
        <s v="PO719060"/>
        <s v="PO710729"/>
        <s v="PO682061"/>
        <s v="PO652087-V2"/>
        <s v="PO633506-V3"/>
        <s v="PO612094-V2"/>
        <s v="PO596715-V2"/>
        <s v="PO618397-V4"/>
        <s v="PO613530-V2"/>
        <s v="PO617913-V3"/>
        <s v="PO593276-V7"/>
        <s v="PO603422"/>
        <s v="PO528801-V4"/>
        <s v="PO505894"/>
        <s v="PO590302"/>
        <s v="PO491097"/>
        <s v="PO635598"/>
        <s v="PO692803"/>
        <s v="PO684119-V2"/>
        <s v="PO686117"/>
        <s v="PO653719"/>
        <s v="PO637663"/>
        <s v="PO607724-V2"/>
        <s v="PO556666"/>
        <s v="PO704888-V2"/>
        <s v="PO603118"/>
        <s v="PO574709"/>
        <s v="PO497697"/>
        <s v="PO510032"/>
        <s v="PO489367"/>
        <s v="PO509906"/>
        <s v="PO465868"/>
        <s v="PO707330"/>
        <s v="PO624666"/>
        <s v="PO630804"/>
        <s v="PO552989"/>
        <s v="PO540347"/>
        <s v="PO493971"/>
        <s v="PO510362"/>
        <s v="PO496064"/>
        <s v="PO531470"/>
        <s v="PO625932"/>
        <s v="PO593568"/>
        <s v="PO593558"/>
        <s v="PO601388"/>
        <s v="PO500905-V2"/>
        <s v="PO645945"/>
        <s v="PO573624-V2"/>
        <s v="PO541325"/>
        <s v="PO714991"/>
        <s v="PO714133"/>
        <s v="PO710495"/>
        <s v="PO667167-V2"/>
        <s v="PO651196-V3"/>
        <s v="PO658571"/>
        <s v="PO652874-V4"/>
        <s v="PO634480-V4"/>
        <s v="PO612148"/>
        <s v="PO601732"/>
        <s v="PO577797"/>
        <s v="PO514034"/>
        <s v="PO534711"/>
        <s v="PO552702-V2"/>
        <s v="PO456008-V2"/>
        <s v="PO645076"/>
        <s v="PO551488-V2"/>
        <s v="PO525264"/>
        <s v="PO520959"/>
        <s v="PO526268-V2"/>
        <s v="PO536997"/>
        <s v="PO502342"/>
        <s v="PO448128-V2"/>
        <s v="PO546572"/>
        <s v="PO525976"/>
        <s v="PO525066"/>
        <s v="PO496814"/>
        <s v="PO506139"/>
        <s v="PO500675"/>
        <s v="PO526025"/>
        <s v="PO643307"/>
        <s v="PO641988-V2"/>
        <s v="PO573356"/>
        <s v="PO541906-V2"/>
        <s v="PO532281-V2"/>
        <s v="PO504920"/>
        <s v="PO722411"/>
        <s v="PO709567"/>
        <s v="PO701190"/>
        <s v="PO684836"/>
        <s v="PO669088"/>
        <s v="PO662736"/>
        <s v="PO662302"/>
        <s v="PO597010-V2"/>
        <s v="PO577435-V2"/>
        <s v="PO692800"/>
        <s v="PO648475"/>
        <s v="PO608917"/>
        <s v="PO609312"/>
        <s v="PO608913"/>
        <s v="PO589398"/>
        <s v="PO564585"/>
        <s v="PO546531-V2"/>
        <s v="PO566605"/>
        <s v="PO659252-V2"/>
        <s v="PO621200-V2"/>
        <s v="PO503493"/>
        <s v="PO718444-V3"/>
        <s v="PO727694-V2"/>
        <s v="PO693468"/>
        <s v="PO695071"/>
        <s v="PO695082"/>
        <s v="PO672069"/>
        <s v="PO671402"/>
        <s v="PO639406"/>
        <s v="PO648997"/>
        <s v="PO642089-V2"/>
        <s v="PO624024"/>
        <s v="PO611075"/>
        <s v="PO599956"/>
        <s v="PO599842"/>
        <s v="PO600678"/>
        <s v="PO579743"/>
        <s v="PO575049"/>
        <s v="PO560035"/>
        <s v="PO532985-V2"/>
        <s v="PO532383-V2"/>
        <s v="PO633761-V2"/>
        <s v="PO660432"/>
        <s v="PO651740"/>
        <s v="PO636113"/>
        <s v="PO713539"/>
        <s v="PO709575"/>
        <s v="PO625411"/>
        <s v="PO629471"/>
        <s v="PO543742"/>
        <s v="PO520004"/>
        <s v="PO521024"/>
        <s v="PO497574"/>
        <s v="PO459902"/>
        <s v="PO682535"/>
        <s v="PO718420-V3"/>
        <s v="PO577996-V2"/>
        <s v="PO577001-V2"/>
        <s v="PO577003-V2"/>
        <s v="PO537003"/>
        <s v="PO628641-V2"/>
        <s v="PO606584"/>
        <s v="PO604669"/>
        <s v="PO609920"/>
        <s v="PO595347-V2"/>
        <s v="PO599409"/>
        <s v="PO590621"/>
        <s v="PO573904"/>
        <s v="PO580757"/>
        <s v="PO576015-V3"/>
        <s v="PO586982"/>
        <s v="PO579769-V2"/>
        <s v="PO583468"/>
        <s v="PO574982"/>
        <s v="PO577190-V2"/>
        <s v="PO574099"/>
        <s v="PO545839-V2"/>
        <s v="PO544319"/>
        <s v="PO560411"/>
        <s v="PO559054"/>
        <s v="PO549319"/>
        <s v="PO548805"/>
        <s v="PO563340"/>
        <s v="PO561123-V2"/>
        <s v="PO561287"/>
        <s v="PO560227"/>
        <s v="PO566845"/>
        <s v="PO524277"/>
        <s v="PO523080-V2"/>
        <s v="PO525765"/>
        <s v="PO520324"/>
        <s v="PO514245"/>
        <s v="PO531920"/>
        <s v="PO525972"/>
        <s v="PO510629-V2"/>
        <s v="PO526333"/>
        <s v="PO513359"/>
        <s v="PO512851"/>
        <s v="PO540415-V2"/>
        <s v="PO540417"/>
        <s v="PO522746"/>
        <s v="PO526121"/>
        <s v="PO538108"/>
        <s v="PO534201"/>
        <s v="PO525303"/>
        <s v="PO523652"/>
        <s v="PO523797"/>
        <s v="PO529240"/>
        <s v="PO496926"/>
        <s v="PO500795-V2"/>
        <s v="PO500816"/>
        <s v="PO488117"/>
        <s v="PO486683"/>
        <s v="PO484418"/>
        <s v="PO485563"/>
        <s v="PO503988-V2"/>
        <s v="PO495613-V2"/>
        <s v="PO486210-V2"/>
        <s v="PO499383"/>
        <s v="PO491851"/>
        <s v="PO503896"/>
        <s v="PO489153-V2"/>
        <s v="PO499561"/>
        <s v="PO502149"/>
        <s v="PO501841"/>
        <s v="PO502551"/>
        <s v="PO493380"/>
        <s v="PO500974"/>
        <s v="PO467788"/>
        <s v="PO480914"/>
        <s v="PO465150"/>
        <s v="PO467160"/>
        <s v="PO465946"/>
        <s v="PO463251"/>
        <s v="PO463264"/>
        <s v="PO452725"/>
        <s v="PO458398"/>
        <s v="PO704309-V2"/>
        <s v="PO586020"/>
        <s v="PO703929"/>
        <s v="PO707410"/>
        <s v="PO687602"/>
        <s v="PO669293"/>
        <s v="PO640778-V2"/>
        <s v="PO629379"/>
        <s v="PO630551"/>
        <s v="PO582351"/>
        <s v="PO522643"/>
        <s v="PO558770-V5"/>
        <s v="PO536712-V2"/>
        <s v="PO509211"/>
        <s v="PO467854"/>
        <s v="PO460972-V2"/>
        <s v="PO422320-V4"/>
        <s v="PO551199-V2"/>
        <s v="PO545405"/>
        <s v="PO490868"/>
        <s v="PO490866"/>
        <s v="PO495370"/>
        <s v="PO486153"/>
        <s v="PO464590-V2"/>
        <s v="PO462442"/>
        <s v="PO450527"/>
        <s v="PO453889"/>
        <s v="PO590782"/>
        <s v="PO607150"/>
        <s v="PO631656-V2"/>
        <s v="PO604478"/>
        <s v="PO609717"/>
        <s v="PO604001"/>
        <s v="PO585853"/>
        <s v="PO585752"/>
        <s v="PO581330"/>
        <s v="PO564305"/>
        <s v="PO511213-V4"/>
        <s v="PO499760"/>
        <s v="PO495226"/>
        <s v="PO494561"/>
        <s v="PO703792"/>
        <s v="PO621849"/>
        <s v="PO584188"/>
        <s v="PO491533"/>
        <s v="PO449278"/>
        <s v="PO623411"/>
        <s v="PO560142"/>
        <s v="PO626102"/>
        <s v="PO566547"/>
        <s v="PO454630"/>
        <s v="PO513548"/>
        <s v="PO493674"/>
        <s v="PO593957"/>
        <s v="PO571446-V2"/>
        <s v="PO575158"/>
        <s v="PO570068"/>
        <s v="PO567067"/>
        <s v="PO570659"/>
        <s v="PO575735"/>
        <s v="PO580590"/>
        <s v="PO568878"/>
        <s v="PO584463"/>
        <s v="PO574018"/>
        <s v="PO577759-V2"/>
        <s v="PO564172-V2"/>
        <s v="PO575162"/>
        <s v="PO585690"/>
        <s v="PO547744-V2"/>
        <s v="PO553955-V2"/>
        <s v="PO562542-V2"/>
        <s v="PO543154-V2"/>
        <s v="PO547128-V2"/>
        <s v="PO560399-V2"/>
        <s v="PO564764"/>
        <s v="PO566157"/>
        <s v="PO551890-V4"/>
        <s v="PO551411"/>
        <s v="PO555646-V2"/>
        <s v="PO531264-V5"/>
        <s v="PO550732"/>
        <s v="PO556474-V2"/>
        <s v="PO557808"/>
        <s v="PO555685"/>
        <s v="PO565678"/>
        <s v="PO561778-V2"/>
        <s v="PO555649"/>
        <s v="PO564779"/>
        <s v="PO551365"/>
        <s v="PO561392"/>
        <s v="PO551896-V5"/>
        <s v="PO521199"/>
        <s v="PO514818"/>
        <s v="PO533392-V2"/>
        <s v="PO532475"/>
        <s v="PO517408"/>
        <s v="PO542110"/>
        <s v="PO528052"/>
        <s v="PO486238"/>
        <s v="PO453055-V3"/>
        <s v="PO444982-V2"/>
        <s v="PO447905-V4"/>
        <s v="PO500922"/>
        <s v="PO487339-V2"/>
        <s v="PO460080-V3"/>
        <s v="PO453071-V3"/>
        <s v="PO508268-V2"/>
        <s v="PO449240-V2"/>
        <s v="PO719112"/>
        <s v="PO699664"/>
        <s v="PO672127"/>
        <s v="PO634113-V2"/>
        <s v="PO550287-V2"/>
        <s v="PO534681-V2"/>
        <s v="PO532417"/>
        <s v="PO539745"/>
        <s v="PO543040"/>
        <s v="PO523533"/>
        <s v="PO707469"/>
        <s v="PO589661"/>
        <s v="PO586189"/>
        <s v="PO578240-V4"/>
        <s v="PO691147"/>
        <s v="PO669574"/>
        <s v="PO627469"/>
        <s v="PO692125"/>
        <s v="PO670527"/>
        <s v="PO647701"/>
        <s v="PO628763"/>
        <s v="PO533184"/>
        <s v="PO483254"/>
        <s v="PO495284"/>
        <s v="PO512959"/>
        <s v="PO511203"/>
        <s v="PO451781"/>
        <s v="PO722275"/>
        <s v="PO710457"/>
        <s v="PO517126"/>
        <s v="PO508181-V2"/>
        <s v="PO561990"/>
        <s v="PO662128"/>
        <s v="PO585978"/>
        <s v="PO547563-V2"/>
        <s v="PO536698-V4"/>
        <s v="PO678092"/>
        <s v="PO693440"/>
        <s v="PO685970"/>
        <s v="PO609291"/>
        <s v="PO605664"/>
        <s v="PO588615"/>
        <s v="PO559641-V2"/>
        <s v="PO537809-V2"/>
        <s v="PO513873"/>
        <s v="PO537648"/>
        <s v="PO490854-V3"/>
        <s v="PO486053"/>
        <s v="PO495725-V3"/>
        <s v="PO720573-V3"/>
        <s v="PO715604-V2"/>
        <s v="PO713304-V2"/>
        <s v="PO711803"/>
        <s v="PO576858"/>
        <s v="PO548320"/>
        <s v="PO531542-V6"/>
        <s v="PO568560"/>
        <s v="PO714269"/>
        <s v="PO632223-V2"/>
        <s v="PO613355"/>
        <s v="PO611870"/>
        <s v="PO614077-V2"/>
        <s v="PO567672"/>
        <s v="PO510402-V3"/>
        <s v="PO654825"/>
        <s v="PO668732"/>
        <s v="PO527921"/>
        <s v="PO717626"/>
        <s v="PO711253"/>
        <s v="PO711498"/>
        <s v="PO643090"/>
        <s v="PO641235"/>
        <s v="PO599941"/>
        <s v="PO598204"/>
        <s v="PO689401-V2"/>
        <s v="PO681161-V3"/>
        <s v="PO701609-V2"/>
        <s v="PO673636-V2"/>
        <s v="PO663976"/>
        <s v="PO662923"/>
        <s v="PO593068-V2"/>
        <s v="PO646304-V2"/>
        <s v="PO639062-V3"/>
        <s v="PO645909"/>
        <s v="PO646402"/>
        <s v="PO632635-V9"/>
        <s v="PO622813"/>
        <s v="PO610864"/>
        <s v="PO609879-V2"/>
        <s v="PO599279-V2"/>
        <s v="PO573287-V4"/>
        <s v="PO581254"/>
        <s v="PO553836"/>
        <s v="PO564998"/>
        <s v="PO503671"/>
        <s v="PO504178"/>
        <s v="PO464694"/>
        <s v="PO454091-V3"/>
        <s v="PO700258"/>
        <s v="PO699179"/>
        <s v="PO603827-V2"/>
        <s v="PO548664"/>
        <s v="PO527544"/>
        <s v="PO482329"/>
        <s v="PO452633"/>
        <s v="PO618401"/>
        <s v="PO715366-V2"/>
        <s v="PO719009"/>
        <s v="PO698669-V2"/>
        <s v="PO706128-V4"/>
        <s v="PO696542-V3"/>
        <s v="PO699155"/>
        <s v="PO702440"/>
        <s v="PO673664-V5"/>
        <s v="PO652215-V3"/>
        <s v="PO653647"/>
        <s v="PO631748-V4"/>
        <s v="PO572605-V3"/>
        <s v="PO634021"/>
        <s v="PO632718"/>
        <s v="PO632203-V4"/>
        <s v="PO618279-V3"/>
        <s v="PO624572-V2"/>
        <s v="PO624451"/>
        <s v="PO612558"/>
        <s v="PO591882-V2"/>
        <s v="PO601118"/>
        <s v="PO595309"/>
        <s v="PO577633"/>
        <s v="PO583171-V2"/>
        <s v="PO560134-V2"/>
        <s v="PO553360"/>
        <s v="PO549442-V3"/>
        <s v="PO546005"/>
        <s v="PO530351-V2"/>
        <s v="PO511699-V2"/>
        <s v="PO514662"/>
        <s v="PO506536-V3"/>
        <s v="PO502413"/>
        <s v="PO493205"/>
        <s v="PO485249"/>
        <s v="PO502491"/>
        <s v="PO520590"/>
        <s v="PO493830"/>
        <s v="PO493808-V4"/>
        <s v="PO467583-V2"/>
        <s v="PO465222-V3"/>
        <s v="PO452079-V2"/>
        <s v="PO464683"/>
        <s v="PO458877"/>
        <s v="PO442763-V2"/>
        <s v="PO453672-V2"/>
        <s v="PO449026"/>
        <s v="PO719999-V4"/>
        <s v="PO710215-V4"/>
        <s v="PO605817"/>
        <s v="PO579699"/>
        <s v="PO580530"/>
        <s v="PO569654"/>
        <s v="PO564335"/>
        <s v="PO658254"/>
        <s v="PO658271-V2"/>
        <s v="PO658685"/>
        <s v="PO647414"/>
        <s v="PO642775"/>
        <s v="PO636411"/>
        <s v="PO614998"/>
        <s v="PO616238"/>
        <s v="PO575252"/>
        <s v="PO581164"/>
        <s v="PO558040"/>
        <s v="PO546655"/>
        <s v="PO558030"/>
        <s v="PO522935"/>
        <s v="PO518656"/>
        <s v="PO539332-V2"/>
        <s v="PO539339"/>
        <s v="PO502327"/>
        <s v="PO491749-V2"/>
        <s v="PO454708"/>
        <s v="PO616057"/>
        <s v="PO709036"/>
        <s v="PO643874-V2"/>
        <s v="PO614955-V2"/>
        <s v="PO610623"/>
        <s v="PO610901"/>
        <s v="PO572530"/>
        <s v="PO577012"/>
        <s v="PO583588"/>
        <s v="PO574737"/>
        <s v="PO585908"/>
        <s v="PO560192"/>
        <s v="PO450753"/>
        <s v="PO720218"/>
        <s v="PO680851-V2"/>
        <s v="PO600361"/>
        <s v="PO495569-V2"/>
        <s v="PO483287"/>
        <s v="PO508234"/>
        <s v="PO500177"/>
        <s v="PO454320"/>
        <s v="PO558554"/>
        <s v="PO605168"/>
        <s v="PO574295"/>
        <s v="PO465301"/>
        <s v="PO648083"/>
        <s v="PO611605-V2"/>
        <s v="PO606455"/>
        <s v="PO549980-V4"/>
        <s v="PO546068"/>
        <s v="PO531971-V3"/>
        <s v="PO610678"/>
        <s v="PO595972"/>
        <s v="PO600045"/>
        <s v="PO561010"/>
        <s v="PO533778"/>
        <s v="PO526481"/>
        <s v="PO632587"/>
        <s v="PO517330"/>
        <s v="PO691270"/>
        <s v="PO554786-V2"/>
        <s v="PO499382"/>
        <s v="PO513511"/>
        <s v="PO499447"/>
        <s v="PO697652-V2"/>
        <s v="PO704182-V2"/>
        <s v="PO688226-V2"/>
        <s v="PO679965-V2"/>
        <s v="PO666220"/>
        <s v="PO647116-V2"/>
        <s v="PO666122"/>
        <s v="PO633537-V2"/>
        <s v="PO638429-V4"/>
        <s v="PO621362-V2"/>
        <s v="PO721021"/>
        <s v="PO636196"/>
        <s v="PO608620"/>
        <s v="PO536946"/>
        <s v="PO495589"/>
        <s v="PO596177"/>
        <s v="PO576177"/>
        <s v="PO556209-V4"/>
        <s v="PO674764"/>
        <s v="PO542215"/>
        <s v="PO487307"/>
        <s v="PO719837"/>
        <s v="PO724573-V2"/>
        <s v="PO727397"/>
        <s v="PO723191"/>
        <s v="PO723644-V2"/>
        <s v="PO712418"/>
        <s v="PO702163"/>
        <s v="PO694720"/>
        <s v="PO705782"/>
        <s v="PO699958"/>
        <s v="PO689875"/>
        <s v="PO678745-V3"/>
        <s v="PO678762-V2"/>
        <s v="PO672193"/>
        <s v="PO677986"/>
        <s v="PO657477"/>
        <s v="PO662472"/>
        <s v="PO656994"/>
        <s v="PO668024"/>
        <s v="PO661219"/>
        <s v="PO658449-V2"/>
        <s v="PO666148-V2"/>
        <s v="PO654116"/>
        <s v="PO666143"/>
        <s v="PO670139"/>
        <s v="PO634577"/>
        <s v="PO639771"/>
        <s v="PO633677"/>
        <s v="PO637366-V2"/>
        <s v="PO634562"/>
        <s v="PO634571-V3"/>
        <s v="PO636530"/>
        <s v="PO616311"/>
        <s v="PO617728"/>
        <s v="PO625424"/>
        <s v="PO624450"/>
        <s v="PO614795"/>
        <s v="PO599299-V2"/>
        <s v="PO610358"/>
        <s v="PO608569"/>
        <s v="PO598187"/>
        <s v="PO609350"/>
        <s v="PO597857"/>
        <s v="PO596398-V2"/>
        <s v="PO554078-V2"/>
        <s v="PO582573-V2"/>
        <s v="PO573678"/>
        <s v="PO538197-V2"/>
        <s v="PO538304-V2"/>
        <s v="PO555109-V2"/>
        <s v="PO530862-V3"/>
        <s v="PO554516"/>
        <s v="PO533461-V4"/>
        <s v="PO521079"/>
        <s v="PO544442"/>
        <s v="PO506914-V2"/>
        <s v="PO511328-V2"/>
        <s v="PO464084-V2"/>
        <s v="PO504413"/>
        <s v="PO510923"/>
        <s v="PO455620-V2"/>
        <s v="PO651678-V2"/>
        <s v="PO552852"/>
        <s v="PO562459-V3"/>
        <s v="PO553540"/>
        <s v="PO521040-V2"/>
        <s v="PO534911-V2"/>
        <s v="PO518047-V2"/>
        <s v="PO535672"/>
        <s v="PO497019"/>
        <s v="PO466339"/>
        <s v="PO557769-V2"/>
        <s v="PO685361-V2"/>
        <s v="PO636037-V2"/>
        <s v="PO600742"/>
        <s v="PO519341"/>
        <s v="PO481334"/>
        <s v="PO663011-V2"/>
        <s v="PO571416-V4"/>
        <s v="PO513895-V2"/>
        <s v="PO514846-V2"/>
        <s v="PO458254"/>
        <s v="PO417682-V2"/>
        <s v="PO468270"/>
        <s v="PO361697-V4"/>
        <s v="PO723586"/>
        <s v="PO715517"/>
        <s v="PO716175-V3"/>
        <s v="PO708013-V2"/>
        <s v="PO697445-V2"/>
        <s v="PO673775-V5"/>
        <s v="PO701491-V2"/>
        <s v="PO685777-V3"/>
        <s v="PO685928-V2"/>
        <s v="PO693479"/>
        <s v="PO680319-V2"/>
        <s v="PO680397-V4"/>
        <s v="PO664672-V3"/>
        <s v="PO663553-V2"/>
        <s v="PO652287-V5"/>
        <s v="PO632834-V3"/>
        <s v="PO652338-V4"/>
        <s v="PO636866-V2"/>
        <s v="PO638944"/>
        <s v="PO644322-V4"/>
        <s v="PO652213"/>
        <s v="PO632630-V3"/>
        <s v="PO627176-V3"/>
        <s v="PO619265-V2"/>
        <s v="PO612499-V4"/>
        <s v="PO627331-V2"/>
        <s v="PO612483-V6"/>
        <s v="PO622868-V2"/>
        <s v="PO595825-V3"/>
        <s v="PO601666"/>
        <s v="PO592234-V5"/>
        <s v="PO572431"/>
        <s v="PO561447-V5"/>
        <s v="PO577056-V5"/>
        <s v="PO578680-V3"/>
        <s v="PO576611"/>
        <s v="PO583292"/>
        <s v="PO565947-V2"/>
        <s v="PO547343"/>
        <s v="PO529462-V5"/>
        <s v="PO506170-V3"/>
        <s v="PO538396"/>
        <s v="PO482822-V3"/>
        <s v="PO726199"/>
        <s v="PO688969"/>
        <s v="PO687193"/>
        <s v="PO683398"/>
        <s v="PO664753"/>
        <s v="PO662751"/>
        <s v="PO662748"/>
        <s v="PO639364"/>
        <s v="PO635601"/>
        <s v="PO645008"/>
        <s v="PO638943"/>
        <s v="PO621518"/>
        <s v="PO635256"/>
        <s v="PO624174"/>
        <s v="PO631294"/>
        <s v="PO615553"/>
        <s v="PO574923-V2"/>
        <s v="PO557071-V2"/>
        <s v="PO516326"/>
        <s v="PO484211"/>
        <s v="PO635590"/>
        <s v="PO584552"/>
        <s v="PO728657"/>
        <s v="PO585252"/>
        <s v="PO727354"/>
        <s v="PO697129-V3"/>
        <s v="PO696665-V2"/>
        <s v="PO639088-V3"/>
        <s v="PO613467-V3"/>
        <s v="PO603092-V3"/>
        <s v="PO592240"/>
        <s v="PO694166"/>
        <s v="PO648966"/>
        <s v="PO571907"/>
        <s v="PO542321"/>
        <s v="PO530439"/>
        <s v="PO570827"/>
        <s v="PO547021"/>
        <s v="PO551091"/>
        <s v="PO521251-V2"/>
        <s v="PO508239"/>
        <s v="PO554662-V3"/>
        <s v="PO610947"/>
        <s v="PO617333"/>
        <s v="PO597978-V2"/>
        <s v="PO596561"/>
        <s v="PO710708"/>
        <s v="PO670842"/>
        <s v="PO664913"/>
        <s v="PO611889"/>
        <s v="PO570155"/>
        <s v="PO542593"/>
        <s v="PO541225"/>
        <s v="PO459741"/>
        <s v="PO443850"/>
        <s v="PO588018-V2"/>
        <s v="PO526350-V2"/>
        <s v="PO628417"/>
        <s v="PO604764"/>
        <s v="PO525296"/>
        <s v="PO632899"/>
        <s v="PO543554"/>
        <s v="PO531067"/>
        <s v="PO521500"/>
        <s v="PO462891"/>
        <s v="PO461844"/>
        <s v="PO692305"/>
        <s v="PO645248"/>
        <s v="PO628536"/>
        <s v="PO563627"/>
        <s v="PO587078"/>
        <s v="PO601836"/>
        <s v="PO566689"/>
        <s v="PO707685"/>
        <s v="PO702881"/>
        <s v="PO560372"/>
        <s v="PO537896"/>
        <s v="PO534903"/>
        <s v="PO549303"/>
        <s v="PO530609-V2"/>
        <s v="PO536368-V2"/>
        <s v="PO528678"/>
        <s v="PO528335"/>
        <s v="PO521754"/>
        <s v="PO501550"/>
        <s v="PO586909"/>
        <s v="PO515561"/>
        <s v="PO525543"/>
        <s v="PO499351"/>
        <s v="PO457815"/>
        <s v="PO446551"/>
        <s v="PO620525"/>
        <s v="PO599967"/>
        <s v="PO571357-V2"/>
        <s v="PO554210"/>
        <s v="PO488824"/>
        <s v="PO467623"/>
        <s v="PO720790"/>
        <s v="PO634673"/>
        <s v="PO617199"/>
        <s v="PO506542-V4"/>
        <s v="PO698095-V4"/>
        <s v="PO689960"/>
        <s v="PO685254"/>
        <s v="PO719308"/>
        <s v="PO724331"/>
        <s v="PO602460"/>
        <s v="PO580913"/>
        <s v="PO601548"/>
        <s v="PO552571"/>
        <s v="PO518217"/>
        <s v="PO542039"/>
        <s v="PO457919"/>
        <s v="PO672709-V2"/>
        <s v="PO652900"/>
        <s v="PO667113"/>
        <s v="PO633006"/>
        <s v="PO646784"/>
        <s v="PO613798-V5"/>
        <s v="PO604986"/>
        <s v="PO562100-V2"/>
        <s v="PO558163"/>
        <s v="PO546909"/>
        <s v="PO551325"/>
        <s v="PO521272"/>
        <s v="PO530213"/>
        <s v="PO518016"/>
        <s v="PO502996"/>
        <s v="PO503967"/>
        <s v="PO618950"/>
        <s v="PO615533-V2"/>
        <s v="PO708723-V2"/>
        <s v="PO642127-V2"/>
        <s v="PO637632"/>
        <s v="PO598010-V2"/>
        <s v="PO571641-V2"/>
        <s v="PO727295"/>
        <s v="PO698201-V3"/>
        <s v="PO690408"/>
        <s v="PO627662"/>
        <s v="PO618310"/>
        <s v="PO618454-V3"/>
        <s v="PO606277"/>
        <s v="PO595548-V4"/>
        <s v="PO588862"/>
        <s v="PO518415"/>
        <s v="PO627107"/>
        <s v="PO584138"/>
        <s v="PO664818"/>
        <s v="PO544397"/>
        <s v="PO716979"/>
        <s v="PO700814-V2"/>
        <s v="PO610686"/>
        <s v="PO606991-V2"/>
        <s v="PO686650"/>
        <s v="PO604670"/>
        <s v="PO525517"/>
        <s v="PO704133"/>
        <s v="PO683761"/>
        <s v="PO683609"/>
        <s v="PO662458"/>
        <s v="PO659925-V2"/>
        <s v="PO643347"/>
        <s v="PO620609"/>
        <s v="PO659527-V2"/>
        <s v="PO641429"/>
        <s v="PO605177"/>
        <s v="PO706540"/>
        <s v="PO708152"/>
        <s v="PO657613"/>
        <s v="PO660957"/>
        <s v="PO655538-V2"/>
        <s v="PO666366"/>
        <s v="PO648960"/>
        <s v="PO569719"/>
        <s v="PO562470"/>
        <s v="PO554490-V2"/>
        <s v="PO608710"/>
        <s v="PO713218"/>
        <s v="PO701561-V2"/>
        <s v="PO677314"/>
        <s v="PO654808-V2"/>
        <s v="PO630377"/>
        <s v="PO638233-V2"/>
        <s v="PO613949-V2"/>
        <s v="PO639598"/>
        <s v="PO614781"/>
        <s v="PO589165"/>
        <s v="PO662354-V3"/>
        <s v="PO633603"/>
        <s v="PO613249"/>
        <s v="PO565632"/>
        <s v="PO550813"/>
        <s v="PO508206-V2"/>
        <s v="PO500101"/>
        <s v="PO676969-V2"/>
        <s v="PO655767-V2"/>
        <s v="PO655534-V3"/>
        <s v="PO653370-V3"/>
        <s v="PO639694-V2"/>
        <s v="PO641475-V3"/>
        <s v="PO641398-V3"/>
        <s v="PO641473-V3"/>
        <s v="PO641472-V2"/>
        <s v="PO630366"/>
        <s v="PO634688-V3"/>
        <s v="PO639509-V2"/>
        <s v="PO641557-V2"/>
        <s v="PO641827-V2"/>
        <s v="PO634694-V3"/>
        <s v="PO634603-V2"/>
        <s v="PO613230-V2"/>
        <s v="PO613228-V4"/>
        <s v="PO601696-V2"/>
        <s v="PO594953"/>
        <s v="PO601265-V2"/>
        <s v="PO667922"/>
        <s v="PO597768"/>
        <s v="PO526183"/>
        <s v="PO612102-V5"/>
        <s v="PO696478-V3"/>
        <s v="PO662207"/>
        <s v="PO642627-V3"/>
        <s v="PO572575-V4"/>
        <s v="PO718399-V2"/>
        <s v="PO667706-V2"/>
        <s v="PO678276-V2"/>
        <s v="PO677244"/>
        <s v="PO652804-V2"/>
        <s v="PO613201"/>
        <s v="PO678690-V3"/>
        <s v="PO690956"/>
        <s v="PO678409"/>
        <s v="PO656525-V2"/>
        <s v="PO665948-V2"/>
        <s v="PO623963"/>
        <s v="PO717327"/>
        <s v="PO685395"/>
        <s v="PO687590"/>
        <s v="PO683614"/>
        <s v="PO642965"/>
        <s v="PO605950"/>
        <s v="PO576565"/>
        <s v="PO588350"/>
        <s v="PO586930-V2"/>
        <s v="PO542234-V2"/>
        <s v="PO521621"/>
        <s v="PO535729"/>
        <s v="PO512775"/>
        <s v="PO512329"/>
        <s v="PO656266-V2"/>
        <s v="PO658992-V2"/>
        <s v="PO594514"/>
        <s v="PO703730"/>
        <s v="PO663622-V2"/>
        <s v="PO685363"/>
        <s v="PO655942-V2"/>
        <s v="PO670600"/>
        <s v="PO660874"/>
        <s v="PO655944-V2"/>
        <s v="PO638690-V2"/>
        <s v="PO628778"/>
        <s v="PO716443-V3"/>
        <s v="PO716594-V2"/>
        <s v="PO722111-V2"/>
        <s v="PO720703-V2"/>
        <s v="PO701501"/>
        <s v="PO697821-V2"/>
        <s v="PO683955-V2"/>
        <s v="PO656352-V5"/>
        <s v="PO667092-V2"/>
        <s v="PO655321-V4"/>
        <s v="PO666770"/>
        <s v="PO645630"/>
        <s v="PO617487-V3"/>
        <s v="PO640765"/>
        <s v="PO638397"/>
        <s v="PO635092-V4"/>
        <s v="PO622876-V3"/>
        <s v="PO626401-V3"/>
        <s v="PO619226-V3"/>
        <s v="PO622079-V2"/>
        <s v="PO617264-V2"/>
        <s v="PO596890-V2"/>
        <s v="PO598056-V2"/>
        <s v="PO596014-V2"/>
        <s v="PO577454"/>
        <s v="PO577452"/>
        <s v="PO579620"/>
        <s v="PO566019-V2"/>
        <s v="PO565366"/>
        <s v="PO638991"/>
        <s v="PO722890"/>
        <s v="PO693428"/>
        <s v="PO646234"/>
        <s v="PO639756"/>
        <s v="PO623700"/>
        <s v="PO664033"/>
        <s v="PO668927"/>
        <s v="PO630623"/>
        <s v="PO612243-V2"/>
        <s v="PO658549-V4"/>
        <s v="PO518833-V2"/>
        <s v="PO615646"/>
        <s v="PO581842"/>
        <s v="PO582064"/>
        <s v="PO727609"/>
        <s v="PO555219"/>
        <s v="PO725258"/>
        <s v="PO615730"/>
        <s v="PO587499"/>
        <s v="PO462527"/>
        <s v="PO653440-V2"/>
        <s v="PO669108"/>
        <s v="PO653439-V2"/>
        <s v="PO617058-V2"/>
        <s v="PO629866"/>
        <s v="PO594229"/>
        <s v="PO597025"/>
        <s v="PO597023"/>
        <s v="PO586547"/>
        <s v="PO570894-V2"/>
        <s v="PO568303"/>
        <s v="PO552046"/>
        <s v="PO541952"/>
        <s v="PO511898"/>
        <s v="PO681095"/>
        <s v="PO654882"/>
        <s v="PO616935"/>
        <s v="PO616711"/>
        <s v="PO598016-V2"/>
        <s v="PO700265"/>
        <s v="PO681475-V3"/>
        <s v="PO643659"/>
        <s v="PO710879"/>
        <s v="PO669096"/>
        <s v="PO648936"/>
        <s v="PO604747"/>
        <s v="PO584837"/>
        <s v="PO589846"/>
        <s v="PO565169"/>
        <s v="PO541130"/>
        <s v="PO628420"/>
        <s v="PO627868"/>
        <s v="PO570647-V3"/>
        <s v="PO562642-V2"/>
        <s v="PO579197"/>
        <s v="PO557599-V2"/>
        <s v="PO552863-V2"/>
        <s v="PO541487"/>
        <s v="PO541486"/>
        <s v="PO512289-V2"/>
        <s v="PO485465-V2"/>
        <s v="PO485466-V2"/>
        <s v="PO482058-V3"/>
        <s v="PO469927-V3"/>
        <s v="PO513582"/>
        <s v="PO502787"/>
        <s v="PO463530"/>
        <s v="PO661202-V3"/>
        <s v="PO631611-V5"/>
        <s v="PO641793-V2"/>
        <s v="PO613085-V4"/>
        <s v="PO622088-V2"/>
        <s v="PO578800"/>
        <s v="PO506220-V3"/>
        <s v="PO512695"/>
        <s v="PO514754"/>
        <s v="PO721533-V2"/>
        <s v="PO719623-V2"/>
        <s v="PO710707"/>
        <s v="PO701241-V2"/>
        <s v="PO711178"/>
        <s v="PO690706"/>
        <s v="PO677581"/>
        <s v="PO680841-V3"/>
        <s v="PO634339"/>
        <s v="PO561877"/>
        <s v="PO632905-V2"/>
        <s v="PO602235"/>
        <s v="PO595649"/>
        <s v="PO580806"/>
        <s v="PO566686-V3"/>
        <s v="PO527106"/>
        <s v="PO725848"/>
        <s v="PO704558"/>
        <s v="PO697984"/>
        <s v="PO694890"/>
        <s v="PO662292-V2"/>
        <s v="PO620892"/>
        <s v="PO576151"/>
        <s v="PO484048-V2"/>
        <s v="PO453865-V2"/>
        <s v="PO719630"/>
        <s v="PO690550"/>
        <s v="PO676325"/>
        <s v="PO667518"/>
        <s v="PO639663"/>
        <s v="PO634011"/>
        <s v="PO559756-V2"/>
        <s v="PO560776"/>
        <s v="PO511519"/>
        <s v="PO721241"/>
        <s v="PO715040-V2"/>
        <s v="PO666058"/>
        <s v="PO720673"/>
        <s v="PO642411"/>
        <s v="PO500587"/>
        <s v="PO499218"/>
        <s v="PO654204-V2"/>
        <s v="PO654322"/>
        <s v="PO634046"/>
        <s v="PO633731"/>
        <s v="PO623810"/>
        <s v="PO601040"/>
        <s v="PO566558"/>
        <s v="PO532979"/>
        <s v="PO498635"/>
        <s v="PO484710-V4"/>
        <s v="PO594402"/>
        <s v="PO519748-V2"/>
        <s v="PO500583"/>
        <s v="PO642440"/>
        <s v="PO646699"/>
        <s v="PO630146"/>
        <s v="PO700969"/>
        <s v="PO609966"/>
        <s v="PO628013"/>
        <s v="PO564292"/>
        <s v="PO554543"/>
        <s v="PO555719"/>
        <s v="PO523594"/>
        <s v="PO538952"/>
        <s v="PO465546"/>
        <s v="PO624091"/>
        <s v="PO631766"/>
        <s v="PO634708"/>
        <s v="PO627902"/>
        <s v="PO604205"/>
        <s v="PO631312-V2"/>
        <s v="PO621449"/>
        <s v="PO629526"/>
        <s v="PO628675"/>
        <s v="PO685256"/>
        <s v="PO658955"/>
        <s v="PO637823"/>
        <s v="PO681109"/>
        <s v="PO637675-V3"/>
        <s v="PO638240-V2"/>
        <s v="PO616837"/>
        <s v="PO601008"/>
        <s v="PO488106-V2"/>
        <s v="PO727642"/>
        <s v="PO668915-V2"/>
        <s v="PO639706"/>
        <s v="PO676627"/>
        <s v="PO678056"/>
        <s v="PO663008-V2"/>
        <s v="PO644237"/>
        <s v="PO627806"/>
        <s v="PO611927-V2"/>
        <s v="PO551549"/>
        <s v="PO527168"/>
        <s v="PO504327"/>
        <s v="PO607917-V2"/>
        <s v="PO573216-V3"/>
        <s v="PO610583"/>
        <s v="PO567274"/>
        <s v="PO623463"/>
        <s v="PO580843-V2"/>
        <s v="PO587241"/>
        <s v="PO573612-V2"/>
        <s v="PO561261"/>
        <s v="PO529624"/>
        <s v="PO502963"/>
        <s v="PO609567"/>
        <s v="PO589678"/>
        <s v="PO646372"/>
        <s v="PO638658-V2"/>
        <s v="PO715644"/>
        <s v="PO699770"/>
        <s v="PO691264"/>
        <s v="PO661973-V2"/>
        <s v="PO611281-V2"/>
        <s v="PO704746"/>
        <s v="PO681027"/>
        <s v="PO668834"/>
        <s v="PO610476"/>
        <s v="PO594082"/>
        <s v="PO606452"/>
        <s v="PO580180-V2"/>
        <s v="PO535018"/>
        <s v="PO484977-V2"/>
        <s v="PO694852-V2"/>
        <s v="PO604700"/>
        <s v="PO590940-V2"/>
        <s v="PO572713"/>
        <s v="PO570092"/>
        <s v="PO565091"/>
        <s v="PO538112"/>
        <s v="PO538909"/>
        <s v="PO686478"/>
        <s v="PO719417-V2"/>
        <s v="PO698416-V3"/>
        <s v="PO631092"/>
        <s v="PO571072-V2"/>
        <s v="PO521384-V2"/>
        <s v="PO526981-V3"/>
        <s v="PO625978"/>
        <s v="PO628209"/>
        <s v="PO602349-V3"/>
        <s v="PO553928"/>
        <s v="PO547687"/>
        <s v="PO561681"/>
        <s v="PO531435-V4"/>
        <s v="PO541546"/>
        <s v="PO726826"/>
        <s v="PO722906"/>
        <s v="PO711919"/>
        <s v="PO721924"/>
        <s v="PO696164"/>
        <s v="PO675314"/>
        <s v="PO654166-V2"/>
        <s v="PO638558-V2"/>
        <s v="PO631783"/>
        <s v="PO610912"/>
        <s v="PO608871"/>
        <s v="PO503633"/>
        <s v="PO597442"/>
        <s v="PO531478"/>
        <s v="PO541882"/>
        <s v="PO525593"/>
        <s v="PO500549"/>
        <s v="PO627144"/>
        <s v="PO713494"/>
        <s v="PO694352"/>
        <s v="PO593742"/>
        <s v="PO593605"/>
        <s v="PO542424-V2"/>
        <s v="PO542735-V2"/>
        <s v="PO461010-V2"/>
        <s v="PO609413-V2"/>
        <s v="PO658341"/>
        <s v="PO669710"/>
        <s v="PO644431"/>
        <s v="PO641729"/>
        <s v="PO627322"/>
        <s v="PO649606"/>
        <s v="PO685446"/>
        <s v="PO678910"/>
        <s v="PO499662"/>
        <s v="PO637691"/>
        <s v="PO629329"/>
        <s v="PO713709"/>
        <s v="PO713615"/>
        <s v="PO704912"/>
        <s v="PO695912-V2"/>
        <s v="PO588333"/>
        <s v="PO513323"/>
        <s v="PO509942"/>
        <s v="PO509946"/>
        <s v="PO718616"/>
        <s v="PO487739"/>
        <s v="PO523393"/>
        <s v="PO517144"/>
        <s v="PO507588"/>
        <s v="PO491983"/>
        <s v="PO497776"/>
        <s v="PO495454"/>
        <s v="PO480655"/>
        <s v="PO458748"/>
        <s v="PO451439"/>
        <s v="PO456261"/>
        <s v="PO454460"/>
        <s v="PO455045"/>
        <s v="PO450318"/>
        <s v="PO643091"/>
        <s v="PO666295"/>
        <s v="PO622309"/>
        <s v="PO617571"/>
        <s v="PO624679"/>
        <s v="PO620294-V2"/>
        <s v="PO625049"/>
        <s v="PO608493"/>
        <s v="PO580010"/>
        <s v="PO568604"/>
        <s v="PO587991"/>
        <s v="PO583932"/>
        <s v="PO549514"/>
        <s v="PO548370"/>
        <s v="PO522370"/>
        <s v="PO524815"/>
        <s v="PO526270"/>
        <s v="PO540549"/>
        <s v="PO524816"/>
        <s v="PO510130"/>
        <s v="PO510177"/>
        <s v="PO488045"/>
        <s v="PO458532"/>
        <s v="PO601153"/>
        <s v="PO580006"/>
        <s v="PO489088"/>
        <s v="PO696768-V4"/>
        <s v="PO673009-V3"/>
        <s v="PO636135-V2"/>
        <s v="PO638815"/>
        <s v="PO626569"/>
        <s v="PO613418"/>
        <s v="PO607899"/>
        <s v="PO712926"/>
        <s v="PO642682"/>
        <s v="PO728007"/>
        <s v="PO723754"/>
        <s v="PO674175-V3"/>
        <s v="PO651276-V3"/>
        <s v="PO662231"/>
        <s v="PO661129-V2"/>
        <s v="PO632149-V3"/>
        <s v="PO728553"/>
        <s v="PO719251"/>
        <s v="PO707820"/>
        <s v="PO709402"/>
        <s v="PO708313"/>
        <s v="PO683433"/>
        <s v="PO673292"/>
        <s v="PO692070"/>
        <s v="PO692072"/>
        <s v="PO660787"/>
        <s v="PO663723"/>
        <s v="PO648183"/>
        <s v="PO621520"/>
        <s v="PO669412"/>
        <s v="PO699621"/>
        <s v="PO688736"/>
        <s v="PO625705"/>
        <s v="PO695061"/>
        <s v="PO635966"/>
        <s v="PO637118"/>
        <s v="PO637119"/>
        <s v="PO635929"/>
        <s v="PO636059"/>
        <s v="PO630316"/>
        <s v="PO639236-V2"/>
        <s v="PO635959-V2"/>
        <s v="PO635918"/>
        <s v="PO637142"/>
        <s v="PO638162-V2"/>
        <s v="PO622377"/>
        <s v="PO611230"/>
        <s v="PO610988"/>
        <s v="PO626038"/>
        <s v="PO620749-V2"/>
        <s v="PO625732-V2"/>
        <s v="PO619116"/>
        <s v="PO618095"/>
        <s v="PO618194"/>
        <s v="PO620319"/>
        <s v="PO630083"/>
        <s v="PO630064"/>
        <s v="PO622388"/>
        <s v="PO700930"/>
        <s v="PO700179"/>
        <s v="PO690006"/>
        <s v="PO634850"/>
        <s v="PO639408"/>
        <s v="PO638796-V3"/>
        <s v="PO654276"/>
        <s v="PO625880"/>
        <s v="PO555857"/>
        <s v="PO663523"/>
        <s v="PO590970"/>
        <s v="PO604020"/>
        <s v="PO719726"/>
        <s v="PO714527"/>
        <s v="PO706021-V3"/>
        <s v="PO676979"/>
        <s v="PO530160"/>
        <s v="PO482723"/>
        <s v="PO632507-V2"/>
        <s v="PO631149-V2"/>
        <s v="PO641940"/>
        <s v="PO628309"/>
        <s v="PO572047-V4"/>
        <s v="PO569105"/>
        <s v="PO545805"/>
        <s v="PO531249-V2"/>
        <s v="PO547163"/>
        <s v="PO565126"/>
        <s v="PO525829"/>
        <s v="PO523562"/>
        <s v="PO531244"/>
        <s v="PO528342"/>
        <s v="PO467093"/>
        <s v="PO462600"/>
        <s v="PO452752"/>
        <s v="PO643137"/>
        <s v="PO639839"/>
        <s v="PO715704-V2"/>
        <s v="PO716561-V2"/>
        <s v="PO688221-V2"/>
        <s v="PO666902-V3"/>
        <s v="PO655209-V6"/>
        <s v="PO633163-V5"/>
        <s v="PO633155-V5"/>
        <s v="PO633162-V3"/>
        <s v="PO633095"/>
        <s v="PO648034-V2"/>
        <s v="PO630215"/>
        <s v="PO564844"/>
        <s v="PO723692"/>
        <s v="PO697035"/>
        <s v="PO700778"/>
        <s v="PO652207-V2"/>
        <s v="PO665786"/>
        <s v="PO642496-V2"/>
        <s v="PO643760-V2"/>
        <s v="PO707120"/>
        <s v="PO544899"/>
        <s v="PO490727"/>
        <s v="PO498046"/>
        <s v="PO495776"/>
        <s v="PO721327"/>
        <s v="PO712406-V3"/>
        <s v="PO713580-V2"/>
        <s v="PO700087-V2"/>
        <s v="PO700672-V2"/>
        <s v="PO712524"/>
        <s v="PO703892-V2"/>
        <s v="PO702828-V2"/>
        <s v="PO687366"/>
        <s v="PO678348"/>
        <s v="PO683177"/>
        <s v="PO685102"/>
        <s v="PO685630-V2"/>
        <s v="PO695514"/>
        <s v="PO654641"/>
        <s v="PO656028"/>
        <s v="PO638552-V4"/>
        <s v="PO649707"/>
        <s v="PO638414"/>
        <s v="PO689247-V2"/>
        <s v="PO643449"/>
        <s v="PO646866"/>
        <s v="PO629145"/>
        <s v="PO628516"/>
        <s v="PO595416"/>
        <s v="PO553983"/>
        <s v="PO723691"/>
        <s v="PO702580"/>
        <s v="PO678227"/>
        <s v="PO682019"/>
        <s v="PO679817"/>
        <s v="PO675207"/>
        <s v="PO671144"/>
        <s v="PO638603"/>
        <s v="PO647050"/>
        <s v="PO563164"/>
        <s v="PO702430-V2"/>
        <s v="PO697290-V2"/>
        <s v="PO676440"/>
        <s v="PO641648"/>
        <s v="PO718519"/>
        <s v="PO706712"/>
        <s v="PO657263"/>
        <s v="PO633034-V3"/>
        <s v="PO661986"/>
        <s v="PO633737"/>
        <s v="PO597626-V3"/>
        <s v="PO512629-V2"/>
        <s v="PO645184"/>
        <s v="PO626691"/>
        <s v="PO627394"/>
        <s v="PO602146"/>
        <s v="PO575175-V2"/>
        <s v="PO559486"/>
        <s v="PO532662"/>
        <s v="PO526715"/>
        <s v="PO502309"/>
        <s v="PO504344"/>
        <s v="PO469740"/>
        <s v="PO638282-V2"/>
        <s v="PO618257"/>
        <s v="PO709338-V2"/>
        <s v="PO723208"/>
        <s v="PO707637"/>
        <s v="PO647224"/>
        <s v="PO657760"/>
        <s v="PO669268"/>
        <s v="PO649233"/>
        <s v="PO673089"/>
        <s v="PO672361"/>
        <s v="PO642013"/>
        <s v="PO629152"/>
        <s v="PO605057"/>
        <s v="PO588494"/>
        <s v="PO666657"/>
        <s v="PO667202"/>
        <s v="PO652581"/>
        <s v="PO694263"/>
        <s v="PO708314"/>
        <s v="PO713382"/>
        <s v="PO703796-V2"/>
        <s v="PO658716"/>
        <s v="PO663123-V2"/>
        <s v="PO635001"/>
        <s v="PO596307"/>
        <s v="PO573744"/>
        <s v="PO589024"/>
        <s v="PO553072"/>
        <s v="PO558909"/>
        <s v="PO551066"/>
        <s v="PO501655-V2"/>
        <s v="PO493845"/>
        <s v="PO487217"/>
        <s v="PO493895"/>
        <s v="PO662907"/>
        <s v="PO686637"/>
        <s v="PO692100"/>
        <s v="PO685390"/>
        <s v="PO659684"/>
        <s v="PO664538"/>
        <s v="PO641877-V2"/>
        <s v="PO721181"/>
        <s v="PO718752"/>
        <s v="PO724483"/>
        <s v="PO718639"/>
        <s v="PO727846"/>
        <s v="PO714882"/>
        <s v="PO698233"/>
        <s v="PO708928"/>
        <s v="PO709310"/>
        <s v="PO698146-V2"/>
        <s v="PO678511"/>
        <s v="PO669942"/>
        <s v="PO667920-V2"/>
        <s v="PO641730"/>
        <s v="PO648824"/>
        <s v="PO583317"/>
        <s v="PO680955-V2"/>
        <s v="PO671938"/>
        <s v="PO656634"/>
        <s v="PO660872"/>
        <s v="PO643982"/>
        <s v="PO646026"/>
        <s v="PO616651"/>
        <s v="PO618808"/>
        <s v="PO581879-V2"/>
        <s v="PO568647"/>
        <s v="PO555540-V2"/>
        <s v="PO552225-V3"/>
        <s v="PO557870"/>
        <s v="PO481955"/>
        <s v="PO451476"/>
        <s v="PO451066"/>
        <s v="PO697299-V3"/>
        <s v="PO489818"/>
        <s v="PO695179"/>
        <s v="PO676113"/>
        <s v="PO724503"/>
        <s v="PO724776"/>
        <s v="PO724986"/>
        <s v="PO725027"/>
        <s v="PO724773"/>
        <s v="PO725510"/>
        <s v="PO678889-V2"/>
        <s v="PO679193"/>
        <s v="PO651415-V8"/>
        <s v="PO691879-V2"/>
        <s v="PO675007"/>
        <s v="PO714135-V2"/>
        <s v="PO715126-V3"/>
        <s v="PO714226-V2"/>
        <s v="PO714570"/>
        <s v="PO712488"/>
        <s v="PO695905-V3"/>
        <s v="PO712778"/>
        <s v="PO711213"/>
        <s v="PO696148-V6"/>
        <s v="PO696260"/>
        <s v="PO698473-V3"/>
        <s v="PO672730-V7"/>
        <s v="PO695696-V3"/>
        <s v="PO690543-V2"/>
        <s v="PO673111-V3"/>
        <s v="PO651971-V4"/>
        <s v="PO634399-V2"/>
        <s v="PO632297-V4"/>
        <s v="PO624637-V2"/>
        <s v="PO632894-V3"/>
        <s v="PO629997-V2"/>
        <s v="PO611904-V2"/>
        <s v="PO611552-V4"/>
        <s v="PO666627"/>
        <s v="PO726664"/>
        <s v="PO719259-V2"/>
        <s v="PO702921"/>
        <s v="PO713650"/>
        <s v="PO693150-V2"/>
        <s v="PO663768-V3"/>
        <s v="PO665333"/>
        <s v="PO722652"/>
        <s v="PO715892-V2"/>
        <s v="PO710590"/>
        <s v="PO713368"/>
        <s v="PO696053"/>
        <s v="PO651595-V2"/>
        <s v="PO660438"/>
        <s v="PO631638"/>
        <s v="PO628904"/>
        <s v="PO627847"/>
        <s v="PO695665-V2"/>
        <s v="PO671072"/>
        <s v="PO656209"/>
        <s v="PO633549"/>
        <s v="PO589302-V2"/>
        <s v="PO580705"/>
        <s v="PO582919"/>
        <s v="PO563864"/>
        <s v="PO558280"/>
        <s v="PO516475-V2"/>
        <s v="PO521821"/>
        <s v="PO520233"/>
        <s v="PO521147"/>
        <s v="PO526912"/>
        <s v="PO540513"/>
        <s v="PO539329-V2"/>
        <s v="PO520042"/>
        <s v="PO528229"/>
        <s v="PO498583"/>
        <s v="PO492647"/>
        <s v="PO494321-V3"/>
        <s v="PO503367"/>
        <s v="PO498636"/>
        <s v="PO497875"/>
        <s v="PO494316"/>
        <s v="PO493679"/>
        <s v="PO496491"/>
        <s v="PO480840"/>
        <s v="PO481312"/>
        <s v="PO461743"/>
        <s v="PO480743"/>
        <s v="PO689177-V2"/>
        <s v="PO706788"/>
        <s v="PO676610-V2"/>
        <s v="PO677575"/>
        <s v="PO626281"/>
        <s v="PO532926-V2"/>
        <s v="PO599815"/>
        <s v="PO655575"/>
        <s v="PO466775-V2"/>
        <s v="PO481089"/>
        <s v="PO688408"/>
        <s v="PO596201"/>
        <s v="PO515548"/>
        <s v="PO669629"/>
        <s v="PO563238-V2"/>
        <s v="PO678470"/>
        <s v="PO678068-V2"/>
        <s v="PO677469-V2"/>
        <s v="PO683011"/>
        <s v="PO602262-V2"/>
        <s v="PO540637"/>
        <s v="PO488240-V2"/>
        <s v="PO702004-V3"/>
        <s v="PO540026"/>
        <s v="PO512157-V2"/>
        <s v="PO515299"/>
        <s v="PO654035"/>
        <s v="PO644448"/>
        <s v="PO703066"/>
        <s v="PO715905-V3"/>
        <s v="PO617388"/>
        <s v="PO588387"/>
        <s v="PO692896"/>
        <s v="PO673824-V2"/>
        <s v="PO685140-V2"/>
        <s v="PO665846"/>
        <s v="PO723111"/>
        <s v="PO722463"/>
        <s v="PO721442-V2"/>
        <s v="PO715563-V2"/>
        <s v="PO701045"/>
        <s v="PO706359"/>
        <s v="PO693649"/>
        <s v="PO698259"/>
        <s v="PO703674-V2"/>
        <s v="PO686093"/>
        <s v="PO679571-V2"/>
        <s v="PO683909"/>
        <s v="PO659506"/>
        <s v="PO660186-V2"/>
        <s v="PO651495"/>
        <s v="PO665095"/>
        <s v="PO641199-V2"/>
        <s v="PO642594"/>
        <s v="PO648564"/>
        <s v="PO638362-V2"/>
        <s v="PO610124-V3"/>
        <s v="PO605603"/>
        <s v="PO610787"/>
        <s v="PO601408-V2"/>
        <s v="PO564500-V2"/>
        <s v="PO579175-V2"/>
        <s v="PO568984"/>
        <s v="PO552297-V2"/>
        <s v="PO551654"/>
        <s v="PO524084"/>
        <s v="PO507497-V2"/>
        <s v="PO542336"/>
        <s v="PO524796"/>
        <s v="PO525371"/>
        <s v="PO519274"/>
        <s v="PO537291"/>
        <s v="PO480775"/>
        <s v="PO501129"/>
        <s v="PO510200"/>
        <s v="PO498776"/>
        <s v="PO483096-V2"/>
        <s v="PO467376"/>
        <s v="PO453649"/>
        <s v="PO454236"/>
        <s v="PO555101-V3"/>
        <s v="PO487819"/>
        <s v="PO714264-V2"/>
        <s v="PO700760-V2"/>
        <s v="PO611633"/>
        <s v="PO611760-V2"/>
        <s v="PO592249-V3"/>
        <s v="PO669117"/>
        <s v="PO661155"/>
        <s v="PO704000-V2"/>
        <s v="PO676631-V5"/>
        <s v="PO679445"/>
        <s v="PO679291-V2"/>
        <s v="PO710683"/>
        <s v="PO702572"/>
        <s v="PO683394"/>
        <s v="PO512325"/>
        <s v="PO648937"/>
        <s v="PO543884"/>
        <s v="PO552946"/>
        <s v="PO521186"/>
        <s v="PO502877"/>
        <s v="PO606099"/>
        <s v="PO594887-V4"/>
        <s v="PO578762-V2"/>
        <s v="PO547887"/>
        <s v="PO554539-V2"/>
        <s v="PO469177"/>
        <s v="PO468444"/>
        <s v="PO453204"/>
        <s v="PO663928-V4"/>
        <s v="PO531079-V2"/>
        <s v="PO711075"/>
        <s v="PO584602-V2"/>
        <s v="PO480821"/>
        <s v="PO454900"/>
        <s v="PO694765"/>
        <s v="PO692380"/>
        <s v="PO675397-V2"/>
        <s v="PO656705-V2"/>
        <s v="PO639151-V2"/>
        <s v="PO647745"/>
        <s v="PO633288-V2"/>
        <s v="PO625779"/>
        <s v="PO605002"/>
        <s v="PO609415"/>
        <s v="PO580644"/>
        <s v="PO584745"/>
        <s v="PO544247"/>
        <s v="PO525446"/>
        <s v="PO714765"/>
        <s v="PO699679-V2"/>
        <s v="PO652063-V3"/>
        <s v="PO684065"/>
        <s v="PO703457"/>
        <s v="PO662144-V2"/>
        <s v="PO665179"/>
        <s v="PO722185"/>
        <s v="PO727454"/>
        <s v="PO724281"/>
        <s v="PO709230"/>
        <s v="PO709550"/>
        <s v="PO708577"/>
        <s v="PO683911"/>
        <s v="PO656636"/>
        <s v="PO664528"/>
        <s v="PO668666"/>
        <s v="PO644915"/>
        <s v="PO710276"/>
        <s v="PO690262"/>
        <s v="PO654356"/>
        <s v="PO560836-V3"/>
        <s v="PO587177"/>
        <s v="PO701426"/>
        <s v="PO671442"/>
        <s v="PO675064"/>
        <s v="PO669689"/>
        <s v="PO664337"/>
        <s v="PO671345"/>
        <s v="PO696947-V2"/>
        <s v="PO706436"/>
        <s v="PO705267"/>
        <s v="PO692408-V2"/>
        <s v="PO693799"/>
        <s v="PO702529"/>
        <s v="PO700774"/>
        <s v="PO666723"/>
        <s v="PO649195"/>
        <s v="PO543687"/>
        <s v="PO539565-V2"/>
        <s v="PO523335-V2"/>
        <s v="PO519739"/>
        <s v="PO514912-V3"/>
        <s v="PO454073"/>
        <s v="PO458058"/>
        <s v="PO717630"/>
        <s v="PO705847"/>
        <s v="PO595234"/>
        <s v="PO512709"/>
        <s v="PO671844"/>
        <s v="PO639049-V2"/>
        <s v="PO559922-V2"/>
        <s v="PO540912"/>
        <s v="PO449329"/>
        <s v="PO703631"/>
        <s v="PO681366"/>
        <s v="PO481930"/>
        <s v="PO440943-V3"/>
        <s v="PO461960-V2"/>
        <s v="PO468825"/>
        <s v="PO469128"/>
        <s v="PO453119"/>
        <s v="PO548878"/>
        <s v="PO533738"/>
        <s v="PO534469"/>
        <s v="PO447807-V2"/>
        <s v="PO485246-V4"/>
        <s v="PO446751-V2"/>
        <s v="PO648425"/>
        <s v="PO703183-V4"/>
        <s v="PO681769"/>
        <s v="PO691988"/>
        <s v="PO714402-V3"/>
        <s v="PO727207"/>
        <s v="PO714350-V3"/>
        <s v="PO699916-V5"/>
        <s v="PO701359-V7"/>
        <s v="PO696197"/>
        <s v="PO672712-V4"/>
        <s v="PO696066-V2"/>
        <s v="PO696781"/>
        <s v="PO691207"/>
        <s v="PO689680"/>
        <s v="PO672972-V2"/>
        <s v="PO693728"/>
        <s v="PO672881-V5"/>
        <s v="PO673135-V5"/>
        <s v="PO676303"/>
        <s v="PO653510-V6"/>
        <s v="PO631108-V3"/>
        <s v="PO631287-V3"/>
        <s v="PO630295"/>
        <s v="PO631323-V3"/>
        <s v="PO626444-V2"/>
        <s v="PO646551"/>
        <s v="PO632560-V2"/>
        <s v="PO619688-V2"/>
        <s v="PO620200-V2"/>
        <s v="PO620458"/>
        <s v="PO626938"/>
        <s v="PO627634-V2"/>
        <s v="PO611782-V2"/>
        <s v="PO614865-V4"/>
        <s v="PO611661"/>
        <s v="PO707854"/>
        <s v="PO664339"/>
        <s v="PO728913"/>
        <s v="PO728917"/>
        <s v="PO687202-V2"/>
        <s v="PO568153"/>
        <s v="PO721514"/>
        <s v="PO681775-V2"/>
        <s v="PO635805"/>
        <s v="PO644887"/>
        <s v="PO630135"/>
        <s v="PO594441"/>
        <s v="PO568943"/>
        <s v="PO567346"/>
        <s v="PO535081"/>
        <s v="PO527836"/>
        <s v="PO545168"/>
        <s v="PO481815"/>
        <s v="PO324432-V2"/>
        <s v="PO490364-V2"/>
        <s v="PO507282"/>
        <s v="PO483956-V3"/>
        <s v="PO505056"/>
        <s v="PO505055"/>
        <s v="PO506643-V2"/>
        <s v="PO501512"/>
        <s v="PO505110"/>
        <s v="PO458037-V2"/>
        <s v="PO488766"/>
        <s v="PO491493"/>
        <s v="PO462177"/>
        <s v="PO480750"/>
        <s v="PO466270-V2"/>
        <s v="PO458155"/>
        <s v="PO451824"/>
        <s v="PO688125"/>
        <s v="PO718750"/>
        <s v="PO693447"/>
        <s v="PO718963"/>
        <s v="PO717314"/>
        <s v="PO701031"/>
        <s v="PO727406"/>
        <s v="PO699423"/>
        <s v="PO527966-V2"/>
        <s v="PO609703"/>
        <s v="PO605891"/>
        <s v="PO533859-V2"/>
        <s v="PO465133"/>
        <s v="PO691429"/>
        <s v="PO527004"/>
        <s v="PO487832"/>
        <s v="PO452623"/>
        <s v="PO607359"/>
        <s v="PO590233"/>
        <s v="PO551715"/>
        <s v="PO548024"/>
        <s v="PO539697-V2"/>
        <s v="PO544285-V3"/>
        <s v="PO558782"/>
        <s v="PO542744"/>
        <s v="PO523419"/>
        <s v="PO547102"/>
        <s v="PO492686"/>
        <s v="PO464869-V2"/>
        <s v="PO704280-V2"/>
        <s v="PO675607"/>
        <s v="PO711316"/>
        <s v="PO687516"/>
        <s v="PO723903"/>
        <s v="PO720646-V2"/>
        <s v="PO711012"/>
        <s v="PO690339"/>
        <s v="PO506844"/>
        <s v="PO692999-V2"/>
        <s v="PO681634"/>
        <s v="PO677688-V2"/>
        <s v="PO664581"/>
        <s v="PO616623-V2"/>
        <s v="PO619263-V2"/>
        <s v="PO572460-V2"/>
        <s v="PO709323-V6"/>
        <s v="PO659162-V3"/>
        <s v="PO640205"/>
        <s v="PO622060"/>
        <s v="PO594210"/>
        <s v="PO604638"/>
        <s v="PO546406"/>
        <s v="PO620948-V2"/>
        <s v="PO609012"/>
        <s v="PO595856"/>
        <s v="PO586052"/>
        <s v="PO557660"/>
        <s v="PO543709"/>
        <s v="PO533963"/>
        <s v="PO457219-V2"/>
        <s v="PO653746-V2"/>
        <s v="PO589956"/>
        <s v="PO566637"/>
        <s v="PO517688"/>
        <s v="PO388177-V2"/>
        <s v="PO452539"/>
        <s v="PO720120"/>
        <s v="PO720378-V3"/>
        <s v="PO715523-V2"/>
        <s v="PO720111-V2"/>
        <s v="PO685899"/>
        <s v="PO672820-V2"/>
        <s v="PO675523"/>
        <s v="PO663363"/>
        <s v="PO642351"/>
        <s v="PO628888"/>
        <s v="PO643419-V2"/>
        <s v="PO606859"/>
        <s v="PO602849"/>
        <s v="PO607472-V2"/>
        <s v="PO663532"/>
        <s v="PO618819"/>
        <s v="PO600263-V2"/>
        <s v="PO605229"/>
        <s v="PO600178-V2"/>
        <s v="PO717351-V2"/>
        <s v="PO718698"/>
        <s v="PO684883-V3"/>
        <s v="PO660515-V2"/>
        <s v="PO631605-V2"/>
        <s v="PO645054-V2"/>
        <s v="PO644518"/>
        <s v="PO622269-V2"/>
        <s v="PO629798"/>
        <s v="PO612651-V2"/>
        <s v="PO599286-V2"/>
        <s v="PO561014"/>
        <s v="PO568227"/>
        <s v="PO718460"/>
        <s v="PO520392"/>
        <s v="PO495140"/>
        <s v="PO489491"/>
        <s v="PO462969"/>
        <s v="PO668980"/>
        <s v="PO648717"/>
        <s v="PO705471"/>
        <s v="PO695639-V2"/>
        <s v="PO689962"/>
        <s v="PO695469"/>
        <s v="PO713255"/>
        <s v="PO554050"/>
        <s v="PO465110"/>
        <s v="PO725308"/>
        <s v="PO705354"/>
        <s v="PO708015-V2"/>
        <s v="PO689688"/>
        <s v="PO682691"/>
        <s v="PO681328"/>
        <s v="PO678391"/>
        <s v="PO685907"/>
        <s v="PO685686"/>
        <s v="PO680779"/>
        <s v="PO688688"/>
        <s v="PO682714"/>
        <s v="PO681528"/>
        <s v="PO680806"/>
        <s v="PO690815"/>
        <s v="PO680642"/>
        <s v="PO677934"/>
        <s v="PO677924"/>
        <s v="PO680746"/>
        <s v="PO677903"/>
        <s v="PO681265"/>
        <s v="PO682646"/>
        <s v="PO682630"/>
        <s v="PO660383"/>
        <s v="PO654412"/>
        <s v="PO669027"/>
        <s v="PO669373"/>
        <s v="PO662588"/>
        <s v="PO657110"/>
        <s v="PO657637"/>
        <s v="PO670646"/>
        <s v="PO666691"/>
        <s v="PO670479"/>
        <s v="PO670907"/>
        <s v="PO668234"/>
        <s v="PO662176"/>
        <s v="PO654399"/>
        <s v="PO655099"/>
        <s v="PO655094"/>
        <s v="PO660109"/>
        <s v="PO658367"/>
        <s v="PO642972"/>
        <s v="PO649234"/>
        <s v="PO647782"/>
        <s v="PO640658"/>
        <s v="PO640638"/>
        <s v="PO647853"/>
        <s v="PO647855"/>
        <s v="PO649012"/>
        <s v="PO640640"/>
        <s v="PO640663"/>
        <s v="PO597124"/>
        <s v="PO508974"/>
        <s v="PO486960"/>
        <s v="PO599730"/>
        <s v="PO599410"/>
        <s v="PO598665"/>
        <s v="PO596631"/>
        <s v="PO596298"/>
        <s v="PO603336"/>
        <s v="PO598954"/>
        <s v="PO534405"/>
        <s v="PO595944"/>
        <s v="PO575813"/>
        <s v="PO556891-V2"/>
        <s v="PO574870-V2"/>
        <s v="PO580535-V2"/>
        <s v="PO576415-V2"/>
        <s v="PO575126"/>
        <s v="PO576407"/>
        <s v="PO579847"/>
        <s v="PO563872-V2"/>
        <s v="PO575081"/>
        <s v="PO557553"/>
        <s v="PO553777"/>
        <s v="PO552333"/>
        <s v="PO553034"/>
        <s v="PO544952"/>
        <s v="PO559271-V2"/>
        <s v="PO553811"/>
        <s v="PO555142"/>
        <s v="PO547924"/>
        <s v="PO564193"/>
        <s v="PO565593"/>
        <s v="PO553835"/>
        <s v="PO544011"/>
        <s v="PO534589"/>
        <s v="PO531300"/>
        <s v="PO540640"/>
        <s v="PO535276"/>
        <s v="PO486937"/>
        <s v="PO481533"/>
        <s v="PO508320"/>
        <s v="PO508554"/>
        <s v="PO509126"/>
        <s v="PO490410"/>
        <s v="PO488651"/>
        <s v="PO489904"/>
        <s v="PO481326"/>
        <s v="PO447857"/>
        <s v="PO461727"/>
        <s v="PO461637"/>
        <s v="PO460869"/>
        <s v="PO452645"/>
        <s v="PO453819"/>
        <s v="PO450897"/>
        <s v="PO455184"/>
        <s v="PO453817"/>
        <s v="PO450101"/>
        <s v="PO582535"/>
        <s v="PO551302"/>
        <s v="PO485685-V3"/>
        <s v="PO594733"/>
        <s v="PO594169-V2"/>
        <s v="PO587058-V2"/>
        <s v="PO580748"/>
        <s v="PO530741"/>
        <s v="PO539481"/>
        <s v="PO497331"/>
        <s v="PO497339"/>
        <s v="PO490816"/>
        <s v="PO660596"/>
        <s v="PO666246"/>
        <s v="PO664087"/>
        <s v="PO604091-V2"/>
        <s v="PO611430-V2"/>
        <s v="PO583895-V5"/>
        <s v="PO600879-V2"/>
        <s v="PO589170"/>
        <s v="PO585936"/>
        <s v="PO681898-V2"/>
        <s v="PO679882"/>
        <s v="PO671659"/>
        <s v="PO631660"/>
        <s v="PO609066"/>
        <s v="PO609558"/>
        <s v="PO511565-V2"/>
        <s v="PO508478"/>
        <s v="PO715144"/>
        <s v="PO728950"/>
        <s v="PO692574"/>
        <s v="PO661023-V2"/>
        <s v="PO644012"/>
        <s v="PO604980-V2"/>
        <s v="PO585571"/>
        <s v="PO706958"/>
        <s v="PO704655-V3"/>
        <s v="PO707174"/>
        <s v="PO689917"/>
        <s v="PO699406"/>
        <s v="PO716062-V2"/>
        <s v="PO687247"/>
        <s v="PO714556"/>
        <s v="PO710401"/>
        <s v="PO703543"/>
        <s v="PO699546"/>
        <s v="PO667969"/>
        <s v="PO650953"/>
        <s v="PO602407"/>
        <s v="PO464358-V2"/>
        <s v="PO460931"/>
        <s v="PO563847"/>
        <s v="PO564937"/>
        <s v="PO455149"/>
        <s v="PO682052-V2"/>
        <s v="PO678482-V2"/>
        <s v="PO659152"/>
        <s v="PO658550-V2"/>
        <s v="PO598322"/>
        <s v="PO605685"/>
        <s v="PO592088"/>
        <s v="PO608069"/>
        <s v="PO572238-V2"/>
        <s v="PO589177"/>
        <s v="PO557633-V3"/>
        <s v="PO546947"/>
        <s v="PO551883-V2"/>
        <s v="PO556040"/>
        <s v="PO548164"/>
        <s v="PO534328-V2"/>
        <s v="PO560802"/>
        <s v="PO538978"/>
        <s v="PO503870"/>
        <s v="PO504660"/>
        <s v="PO501916-V2"/>
        <s v="PO450770-V3"/>
        <s v="PO549231"/>
        <s v="PO599027-V3"/>
        <s v="PO615896"/>
        <s v="PO573712"/>
        <s v="PO653630-V4"/>
        <s v="PO517451"/>
        <s v="PO505200"/>
        <s v="PO441107-V5"/>
        <s v="PO677878-V2"/>
        <s v="PO642310-V2"/>
        <s v="PO621078"/>
        <s v="PO614912-V5"/>
        <s v="PO621085-V2"/>
        <s v="PO575741"/>
        <s v="PO573642-V3"/>
        <s v="PO567707"/>
        <s v="PO566925"/>
        <s v="PO546034"/>
        <s v="PO558596-V2"/>
        <s v="PO489179"/>
        <s v="PO675528"/>
        <s v="PO664357"/>
        <s v="PO630248"/>
        <s v="PO548752"/>
        <s v="PO664358"/>
        <s v="PO511346-V2"/>
        <s v="PO726056"/>
        <s v="PO719195-V2"/>
        <s v="PO723806"/>
        <s v="PO723546"/>
        <s v="PO717736"/>
        <s v="PO709580"/>
        <s v="PO702930"/>
        <s v="PO702761"/>
        <s v="PO707066"/>
        <s v="PO570477-V2"/>
        <s v="PO711382-V2"/>
        <s v="PO708005"/>
        <s v="PO722199"/>
        <s v="PO707251"/>
        <s v="PO645626"/>
        <s v="PO649625"/>
        <s v="PO579240"/>
        <s v="PO514301"/>
        <s v="PO509315"/>
        <s v="PO499572"/>
        <s v="PO491062"/>
        <s v="PO491958"/>
        <s v="PO484572"/>
        <s v="PO467978"/>
        <s v="PO462555"/>
        <s v="PO494610"/>
        <s v="PO657417"/>
        <s v="PO605337"/>
        <s v="PO558308"/>
        <s v="PO694061"/>
        <s v="PO703838"/>
        <s v="PO672199"/>
        <s v="PO539192-V2"/>
        <s v="PO514279"/>
        <s v="PO509914-V2"/>
        <s v="PO702458"/>
        <s v="PO701410"/>
        <s v="PO675279"/>
        <s v="PO602703"/>
        <s v="PO576904"/>
        <s v="PO525785"/>
        <s v="PO522517"/>
        <s v="PO514298"/>
        <s v="PO531783"/>
        <s v="PO537745"/>
        <s v="PO715071-V2"/>
        <s v="PO674215"/>
        <s v="PO692181"/>
        <s v="PO645059-V2"/>
        <s v="PO625475"/>
        <s v="PO625659-V2"/>
        <s v="PO694824"/>
        <s v="PO727228"/>
        <s v="PO709525"/>
        <s v="PO708716"/>
        <s v="PO598719"/>
        <s v="PO593567"/>
        <s v="PO592353-V2"/>
        <s v="PO521380-V2"/>
        <s v="PO496939"/>
        <s v="PO493263-V3"/>
        <s v="PO560728-V3"/>
        <s v="PO508888"/>
        <s v="PO710444"/>
        <s v="PO704459"/>
        <s v="PO566690"/>
        <s v="PO718689"/>
        <s v="PO712957"/>
        <s v="PO716463"/>
        <s v="PO710037"/>
        <s v="PO696591"/>
        <s v="PO536761"/>
        <s v="PO664281"/>
        <s v="PO563788"/>
        <s v="PO495605"/>
        <s v="PO463428"/>
        <s v="PO617568-V2"/>
        <s v="PO634539-V2"/>
        <s v="PO451192"/>
        <s v="PO717658"/>
        <s v="PO722564"/>
        <s v="PO721452"/>
        <s v="PO542829"/>
        <s v="PO567308"/>
        <s v="PO484457"/>
        <s v="PO711370"/>
        <s v="PO710309"/>
        <s v="PO695949-V2"/>
        <s v="PO711548-V2"/>
        <s v="PO666171-V2"/>
        <s v="PO728840"/>
        <s v="PO718651"/>
        <s v="PO716695-V2"/>
        <s v="PO695218"/>
        <s v="PO725075"/>
        <s v="PO727121"/>
        <s v="PO655981"/>
        <s v="PO655982"/>
        <s v="PO660853-V2"/>
        <s v="PO643525"/>
        <s v="PO634079"/>
        <s v="PO617325"/>
        <s v="PO602649"/>
        <s v="PO595017-V3"/>
        <s v="PO584323"/>
        <s v="PO553474"/>
        <s v="PO557636"/>
        <s v="PO557279-V2"/>
        <s v="PO659743-V2"/>
        <s v="PO711070"/>
        <s v="PO684959"/>
        <s v="PO643440"/>
        <s v="PO603642"/>
        <s v="PO589383"/>
        <s v="PO456284"/>
        <s v="PO446970"/>
        <s v="PO507811-V2"/>
        <s v="PO561957"/>
        <s v="PO518617"/>
        <s v="PO727793"/>
        <s v="PO729051"/>
        <s v="PO599870"/>
        <s v="PO723941"/>
        <s v="PO724946"/>
        <s v="PO694010-V2"/>
        <s v="PO673489"/>
        <s v="PO655912"/>
        <s v="PO664756"/>
        <s v="PO596136"/>
        <s v="PO552837-V2"/>
        <s v="PO536464-V2"/>
        <s v="PO700599"/>
        <s v="PO710484-V2"/>
        <s v="PO697258"/>
        <s v="PO654770"/>
        <s v="PO655231"/>
        <s v="PO656448"/>
        <s v="PO646190"/>
        <s v="PO645435"/>
        <s v="PO603512-V2"/>
        <s v="PO612408-V3"/>
        <s v="PO589706"/>
        <s v="PO571314"/>
        <s v="PO583115"/>
        <s v="PO548896"/>
        <s v="PO547108"/>
        <s v="PO563704"/>
        <s v="PO544908"/>
        <s v="PO718043"/>
        <s v="PO713475"/>
        <s v="PO720251-V3"/>
        <s v="PO721542"/>
        <s v="PO727632"/>
        <s v="PO467665"/>
        <s v="PO330524-V4"/>
        <s v="PO721571"/>
        <s v="PO727137"/>
        <s v="PO594925-V2"/>
        <s v="PO603075"/>
        <s v="PO608074"/>
        <s v="PO601863"/>
        <s v="PO581700-V2"/>
        <s v="PO550550"/>
        <s v="PO534830"/>
        <s v="PO537569"/>
        <s v="PO636539"/>
        <s v="PO638301"/>
        <s v="PO642750"/>
        <s v="PO647523"/>
        <s v="PO667710"/>
        <s v="PO613925-V2"/>
        <s v="PO727345"/>
        <s v="PO716662-V2"/>
        <s v="PO667473"/>
        <s v="PO615409"/>
        <s v="PO613211"/>
        <s v="PO618712"/>
        <s v="PO603883-V2"/>
        <s v="PO569151"/>
        <s v="PO568463"/>
        <s v="PO548194"/>
        <s v="PO487619-V3"/>
        <s v="PO493710-V2"/>
        <s v="PO716699"/>
        <s v="PO708138"/>
        <s v="PO671348"/>
        <s v="PO627367"/>
        <s v="PO525589"/>
        <s v="PO527318"/>
        <s v="PO466784"/>
        <s v="PO700283"/>
        <s v="PO657700"/>
        <s v="PO643838-V2"/>
        <s v="PO719826"/>
        <s v="PO727477"/>
        <s v="PO683932"/>
        <s v="PO688605"/>
        <s v="PO681599"/>
        <s v="PO641551"/>
        <s v="PO469863-V2"/>
        <s v="PO458885"/>
        <s v="PO726181"/>
        <s v="PO718035"/>
        <s v="PO722134"/>
        <s v="PO702115"/>
        <s v="PO674182-V2"/>
        <s v="PO692220"/>
        <s v="PO638598"/>
        <s v="PO619767-V4"/>
        <s v="PO577234"/>
        <s v="PO585605"/>
        <s v="PO562156"/>
        <s v="PO497999-V2"/>
        <s v="PO487874"/>
        <s v="PO498638"/>
        <s v="PO460540-V2"/>
        <s v="PO452956-V3"/>
        <s v="PO464729"/>
        <s v="PO449057-V2"/>
        <s v="PO541176-V2"/>
        <s v="PO626744-V2"/>
        <s v="PO382519-V2"/>
        <s v="PO517559"/>
        <s v="PO491272"/>
        <s v="PO492079"/>
        <s v="PO614459"/>
        <s v="PO609843"/>
        <s v="PO600315"/>
        <s v="PO551922-V2"/>
        <s v="PO548507"/>
        <s v="PO514346"/>
        <s v="PO495418"/>
        <s v="PO452369"/>
        <s v="PO696290-V2"/>
        <s v="PO568246-V2"/>
        <s v="PO555375"/>
        <s v="PO718249-V2"/>
        <s v="PO719557"/>
        <s v="PO715214"/>
        <s v="PO714641-V2"/>
        <s v="PO695564-V2"/>
        <s v="PO715237"/>
        <s v="PO719213"/>
        <s v="PO674286-V2"/>
        <s v="PO709810"/>
        <s v="PO703740"/>
        <s v="PO688063-V2"/>
        <s v="PO687678-V2"/>
        <s v="PO653929-V2"/>
        <s v="PO659646"/>
        <s v="PO665574"/>
        <s v="PO659138"/>
        <s v="PO634877"/>
        <s v="PO637770"/>
        <s v="PO629456-V4"/>
        <s v="PO618750"/>
        <s v="PO588764-V2"/>
        <s v="PO590201-V3"/>
        <s v="PO594479"/>
        <s v="PO573050"/>
        <s v="PO581651-V3"/>
        <s v="PO587416"/>
        <s v="PO575351"/>
        <s v="PO562465-V3"/>
        <s v="PO535366-V2"/>
        <s v="PO557544-V2"/>
        <s v="PO542339"/>
        <s v="PO536581"/>
        <s v="PO527363-V2"/>
        <s v="PO503494"/>
        <s v="PO501090"/>
        <s v="PO491376-V2"/>
        <s v="PO487784"/>
        <s v="PO483282-V2"/>
        <s v="PO466279-V2"/>
        <s v="PO465719"/>
        <s v="PO465017"/>
        <s v="PO462920"/>
        <s v="PO376153-V2"/>
        <s v="PO447912-V2"/>
        <s v="PO728252"/>
        <s v="PO517995-V2"/>
        <s v="PO674562"/>
        <s v="PO550724"/>
        <s v="PO529483-V2"/>
        <s v="PO524923"/>
        <s v="PO717330-V2"/>
        <s v="PO709690-V2"/>
        <s v="PO688415-V2"/>
        <s v="PO655565"/>
        <s v="PO622089-V2"/>
        <s v="PO607162-V2"/>
        <s v="PO591753-V2"/>
        <s v="PO586663-V2"/>
        <s v="PO587249-V2"/>
        <s v="PO547830"/>
        <s v="PO523124-V2"/>
        <s v="PO488478-V2"/>
        <s v="PO491941-V2"/>
        <s v="PO592364-V4"/>
        <s v="PO598984"/>
        <s v="PO579983"/>
        <s v="PO571516-V2"/>
        <s v="PO520940"/>
        <s v="PO509625"/>
        <s v="PO466791"/>
        <s v="PO466316"/>
        <s v="PO604755"/>
        <s v="PO530311"/>
        <s v="PO665901"/>
        <s v="PO614518"/>
        <s v="PO639411-V2"/>
        <s v="PO643240"/>
        <s v="PO552674-V5"/>
        <s v="PO534741-V5"/>
        <s v="PO550020"/>
        <s v="PO528999-V5"/>
        <s v="PO550308"/>
        <s v="PO529381-V2"/>
        <s v="PO513871"/>
        <s v="PO513184"/>
        <s v="PO502962"/>
        <s v="PO696972-V2"/>
        <s v="PO591908"/>
        <s v="PO570633"/>
        <s v="PO568215"/>
        <s v="PO529102-V4"/>
        <s v="PO510138-V2"/>
        <s v="PO505915-V3"/>
        <s v="PO510161-V2"/>
        <s v="PO503127"/>
        <s v="PO505599-V2"/>
        <s v="PO589808"/>
        <s v="PO532762"/>
        <s v="PO527672"/>
        <s v="PO712292"/>
        <s v="PO589364"/>
        <s v="PO457493"/>
        <s v="PO493670"/>
        <s v="PO491582"/>
        <s v="PO500514"/>
        <s v="PO500822"/>
        <s v="PO511922"/>
        <s v="PO481299"/>
        <s v="PO467397"/>
        <s v="PO451901"/>
        <s v="PO454753"/>
        <s v="PO541048"/>
        <s v="PO627971"/>
        <s v="PO481031"/>
        <s v="PO450406"/>
        <s v="PO510713"/>
        <s v="PO692510"/>
        <s v="PO647026"/>
        <s v="PO562604"/>
        <s v="PO501612"/>
        <s v="PO488484"/>
        <s v="PO498989"/>
        <s v="PO494099"/>
        <s v="PO466933"/>
        <s v="PO459470"/>
        <s v="PO454022"/>
        <s v="PO453542"/>
        <s v="PO453252"/>
        <s v="PO580893"/>
        <s v="PO497309"/>
        <s v="PO511187"/>
        <s v="PO506153-V3"/>
        <s v="PO584861"/>
        <s v="PO532953"/>
        <s v="PO702361"/>
        <s v="PO641502"/>
        <s v="PO555478"/>
        <s v="PO531069"/>
        <s v="PO488980"/>
        <s v="PO647394"/>
        <s v="PO645094"/>
        <s v="PO576731"/>
        <s v="PO641586"/>
        <s v="PO626504"/>
        <s v="PO545859"/>
        <s v="PO534652"/>
        <s v="PO498843"/>
        <s v="PO487489"/>
        <s v="PO456981"/>
        <s v="PO526152"/>
        <s v="PO539152"/>
        <s v="PO512574"/>
        <s v="PO710869"/>
        <s v="PO514197"/>
        <s v="PO519292"/>
        <s v="PO626684"/>
        <s v="PO468292"/>
        <s v="PO467431"/>
        <s v="PO532207-V3"/>
        <s v="PO507395-V4"/>
        <s v="PO506304-V5"/>
        <s v="PO445894-V3"/>
        <s v="PO493880"/>
        <s v="PO482998-V2"/>
        <s v="PO446101"/>
        <s v="PO658201-V3"/>
        <s v="PO640320"/>
        <s v="PO536917"/>
        <s v="PO463783"/>
        <s v="PO453176"/>
        <s v="PO519787"/>
        <s v="PO547878"/>
        <s v="PO469229"/>
        <s v="PO670513"/>
        <s v="PO549452"/>
        <s v="PO548106"/>
        <s v="PO491938"/>
        <s v="PO668141"/>
        <s v="PO516206"/>
        <s v="PO510570"/>
        <s v="PO606217"/>
        <s v="PO531959"/>
        <s v="PO524598"/>
        <s v="PO467191"/>
        <s v="PO514645"/>
        <s v="PO642740"/>
        <s v="PO510151"/>
        <s v="PO469897"/>
        <s v="PO470108"/>
        <s v="PO456049"/>
        <s v="PO622696"/>
        <s v="PO625633"/>
        <s v="PO607459"/>
        <s v="PO717504"/>
        <s v="PO718087"/>
        <s v="PO718086"/>
        <s v="PO688531-V2"/>
        <s v="PO684713-V2"/>
        <s v="PO600521-V2"/>
        <s v="PO583188-V2"/>
        <s v="PO641900"/>
        <s v="PO595705-V4"/>
        <s v="PO625960"/>
        <s v="PO634288"/>
        <s v="PO615691-V2"/>
        <s v="PO620979"/>
        <s v="PO590585"/>
        <s v="PO609853"/>
        <s v="PO575675"/>
        <s v="PO569629"/>
        <s v="PO569789"/>
        <s v="PO579139"/>
        <s v="PO586288"/>
        <s v="PO578484"/>
        <s v="PO580827"/>
        <s v="PO582670"/>
        <s v="PO587183-V2"/>
        <s v="PO609123"/>
        <s v="PO577854"/>
        <s v="PO600640"/>
        <s v="PO584095"/>
        <s v="PO553862"/>
        <s v="PO550735-V3"/>
        <s v="PO541349"/>
        <s v="PO679616-V2"/>
        <s v="PO697166-V2"/>
        <s v="PO707040-V2"/>
        <s v="PO696984-V2"/>
        <s v="PO694060"/>
        <s v="PO695060"/>
        <s v="PO675808-V2"/>
        <s v="PO701249-V2"/>
        <s v="PO676420"/>
        <s v="PO672532"/>
        <s v="PO667384"/>
        <s v="PO664915"/>
        <s v="PO664472"/>
        <s v="PO651597"/>
        <s v="PO654077"/>
        <s v="PO600597-V2"/>
        <s v="PO608817"/>
        <s v="PO607952-V2"/>
        <s v="PO568770"/>
        <s v="PO561182"/>
        <s v="PO522913"/>
        <s v="PO506402-V4"/>
        <s v="PO510152-V5"/>
        <s v="PO518944"/>
        <s v="PO505767-V2"/>
        <s v="PO522360"/>
        <s v="PO484614-V2"/>
        <s v="PO503113"/>
        <s v="PO482210"/>
        <s v="PO499683"/>
        <s v="PO482533-V3"/>
        <s v="PO502757"/>
        <s v="PO492492"/>
        <s v="PO501062"/>
        <s v="PO498041"/>
        <s v="PO506432-V2"/>
        <s v="PO458828-V2"/>
        <s v="PO442273-V4"/>
        <s v="PO440764-V2"/>
        <s v="PO724942"/>
        <s v="PO717074"/>
        <s v="PO700546-V2"/>
        <s v="PO528478"/>
        <s v="PO643986-V2"/>
        <s v="PO632680"/>
        <s v="PO643294"/>
        <s v="PO645212"/>
        <s v="PO633502"/>
        <s v="PO593041-V2"/>
        <s v="PO563075"/>
        <s v="PO551269-V2"/>
        <s v="PO564901"/>
        <s v="PO720972-V3"/>
        <s v="PO678231-V2"/>
        <s v="PO665230"/>
        <s v="PO657559"/>
        <s v="PO616131"/>
        <s v="PO601100"/>
        <s v="PO579964"/>
        <s v="PO555958"/>
        <s v="PO566149"/>
        <s v="PO496118"/>
        <s v="PO674617"/>
        <s v="PO592028"/>
        <s v="PO542251"/>
        <s v="PO483654"/>
        <s v="PO459206"/>
        <s v="PO452131"/>
        <s v="PO464746-V2"/>
        <s v="PO707424"/>
        <s v="PO702032-V4"/>
        <s v="PO689350-V2"/>
        <s v="PO706911-V2"/>
        <s v="PO623836-V2"/>
        <s v="PO620968-V2"/>
        <s v="PO612533-V2"/>
        <s v="PO506217-V2"/>
        <s v="PO488781-V3"/>
        <s v="PO728032"/>
        <s v="PO694844"/>
        <s v="PO679272"/>
        <s v="PO622139"/>
        <s v="PO564515-V2"/>
        <s v="PO480406"/>
        <s v="PO481620"/>
        <s v="PO457927-V3"/>
        <s v="PO441804-V2"/>
        <s v="PO453986"/>
        <s v="PO448973"/>
        <s v="PO638185-V2"/>
        <s v="PO630524"/>
        <s v="PO637157"/>
        <s v="PO615784-V2"/>
        <s v="PO626828"/>
        <s v="PO604560-V3"/>
        <s v="PO618284-V2"/>
        <s v="PO590359"/>
        <s v="PO594330"/>
        <s v="PO584920-V3"/>
        <s v="PO599754-V2"/>
        <s v="PO600141-V2"/>
        <s v="PO593302-V2"/>
        <s v="PO594489"/>
        <s v="PO605605-V2"/>
        <s v="PO591782-V2"/>
        <s v="PO568569"/>
        <s v="PO582628"/>
        <s v="PO574787-V2"/>
        <s v="PO583051"/>
        <s v="PO585720-V2"/>
        <s v="PO580086-V2"/>
        <s v="PO584968-V2"/>
        <s v="PO582753"/>
        <s v="PO556714"/>
        <s v="PO548025"/>
        <s v="PO559852"/>
        <s v="PO554321-V2"/>
        <s v="PO515004"/>
        <s v="PO537917"/>
        <s v="PO537304"/>
        <s v="PO541055"/>
        <s v="PO541177"/>
        <s v="PO524589"/>
        <s v="PO523689"/>
        <s v="PO541204-V2"/>
        <s v="PO539630"/>
        <s v="PO536304"/>
        <s v="PO481754"/>
        <s v="PO490257-V2"/>
        <s v="PO482729-V2"/>
        <s v="PO493594-V2"/>
        <s v="PO496132-V2"/>
        <s v="PO493460-V2"/>
        <s v="PO495560"/>
        <s v="PO488167"/>
        <s v="PO468907"/>
        <s v="PO464009-V2"/>
        <s v="PO450557-V3"/>
        <s v="PO459935"/>
        <s v="PO452423"/>
        <s v="PO451838"/>
        <s v="PO440754-V2"/>
        <s v="PO455420"/>
        <s v="PO576872-V3"/>
        <s v="PO574214-V5"/>
        <s v="PO538803"/>
        <s v="PO726269"/>
        <s v="PO662657"/>
        <s v="PO670553"/>
        <s v="PO640426"/>
        <s v="PO630421"/>
        <s v="PO576576-V2"/>
        <s v="PO560953"/>
        <s v="PO547259"/>
        <s v="PO526374"/>
        <s v="PO515358"/>
        <s v="PO534219"/>
        <s v="PO481764"/>
        <s v="PO467194"/>
        <s v="PO584817"/>
        <s v="PO547983"/>
        <s v="PO722443"/>
        <s v="PO705798"/>
        <s v="PO718329"/>
        <s v="PO717636"/>
        <s v="PO721215-V2"/>
        <s v="PO722585"/>
        <s v="PO710667"/>
        <s v="PO706593"/>
        <s v="PO701443"/>
        <s v="PO694751"/>
        <s v="PO697356"/>
        <s v="PO711228"/>
        <s v="PO683129-V2"/>
        <s v="PO681502"/>
        <s v="PO693540"/>
        <s v="PO685136-V2"/>
        <s v="PO692909"/>
        <s v="PO683809"/>
        <s v="PO684096"/>
        <s v="PO668598"/>
        <s v="PO657814"/>
        <s v="PO663851"/>
        <s v="PO666592"/>
        <s v="PO664525"/>
        <s v="PO645250-V2"/>
        <s v="PO647311"/>
        <s v="PO624868-V5"/>
        <s v="PO643546"/>
        <s v="PO637551"/>
        <s v="PO637536"/>
        <s v="PO646877"/>
        <s v="PO612368"/>
        <s v="PO604657-V2"/>
        <s v="PO620561"/>
        <s v="PO618815"/>
        <s v="PO624260"/>
        <s v="PO608373"/>
        <s v="PO604268"/>
        <s v="PO585410-V2"/>
        <s v="PO589711-V2"/>
        <s v="PO608279"/>
        <s v="PO567712"/>
        <s v="PO588930"/>
        <s v="PO583779"/>
        <s v="PO580084-V2"/>
        <s v="PO588498"/>
        <s v="PO584500"/>
        <s v="PO583777"/>
        <s v="PO579878"/>
        <s v="PO572160"/>
        <s v="PO566570"/>
        <s v="PO552936"/>
        <s v="PO553422"/>
        <s v="PO557358"/>
        <s v="PO556268"/>
        <s v="PO522562"/>
        <s v="PO519581-V2"/>
        <s v="PO537212"/>
        <s v="PO513239-V2"/>
        <s v="PO517519"/>
        <s v="PO514543"/>
        <s v="PO538661"/>
        <s v="PO496383"/>
        <s v="PO508950"/>
        <s v="PO495537"/>
        <s v="PO492173"/>
        <s v="PO501033"/>
        <s v="PO493211"/>
        <s v="PO467278"/>
        <s v="PO465058"/>
        <s v="PO462868-V2"/>
        <s v="PO464952-V2"/>
        <s v="PO464966"/>
        <s v="PO718840"/>
        <s v="PO692737"/>
        <s v="PO670115"/>
        <s v="PO572885"/>
        <s v="PO578246"/>
        <s v="PO534067-V2"/>
        <s v="PO514511"/>
        <s v="PO543077"/>
        <s v="PO452328-V2"/>
        <s v="PO461978"/>
        <s v="PO525658"/>
        <s v="PO500914"/>
        <s v="PO491587"/>
        <s v="PO465949"/>
        <s v="PO675577"/>
        <s v="PO659873"/>
        <s v="PO631179-V2"/>
        <s v="PO514619"/>
        <s v="PO533500-V2"/>
        <s v="PO505442-V2"/>
        <s v="PO450696-V3"/>
        <s v="PO532160-V3"/>
        <s v="PO685442"/>
        <s v="PO688410"/>
        <s v="PO695331"/>
        <s v="PO570360"/>
        <s v="PO585699"/>
        <s v="PO511163-V2"/>
        <s v="PO482713"/>
        <s v="PO440804-V3"/>
        <s v="PO459991-V2"/>
        <s v="PO454559"/>
        <s v="PO613529-V3"/>
        <s v="PO609087"/>
        <s v="PO571340-V3"/>
        <s v="PO508515"/>
        <s v="PO490696"/>
        <s v="PO705065"/>
        <s v="PO680330"/>
        <s v="PO671897"/>
        <s v="PO690386"/>
        <s v="PO665730"/>
        <s v="PO648242"/>
        <s v="PO635341"/>
        <s v="PO646786"/>
        <s v="PO644570"/>
        <s v="PO620957"/>
        <s v="PO597152"/>
        <s v="PO533863"/>
        <s v="PO489505"/>
        <s v="PO718414"/>
        <s v="PO726041"/>
        <s v="PO704689"/>
        <s v="PO690511"/>
        <s v="PO668397"/>
        <s v="PO671059"/>
        <s v="PO668370"/>
        <s v="PO634674"/>
        <s v="PO524542"/>
        <s v="PO528837"/>
        <s v="PO482349"/>
        <s v="PO441084"/>
        <s v="PO529186"/>
        <s v="PO614317-V5"/>
        <s v="PO605527"/>
        <s v="PO610690"/>
        <s v="PO612852"/>
        <s v="PO550224-V3"/>
        <s v="PO542471"/>
        <s v="PO482227-V3"/>
        <s v="PO505491"/>
        <s v="PO488316"/>
        <s v="PO443804"/>
        <s v="PO718183"/>
        <s v="PO654710-V3"/>
        <s v="PO686306"/>
        <s v="PO674329"/>
        <s v="PO613755"/>
        <s v="PO630949"/>
        <s v="PO591108"/>
        <s v="PO609624"/>
        <s v="PO585811"/>
        <s v="PO549843"/>
        <s v="PO492798"/>
        <s v="PO508091"/>
        <s v="PO493218"/>
        <s v="PO464007"/>
        <s v="PO460782-V2"/>
        <s v="PO722924"/>
        <s v="PO725089"/>
        <s v="PO701614-V3"/>
        <s v="PO714495"/>
        <s v="PO718427"/>
        <s v="PO712028"/>
        <s v="PO705485"/>
        <s v="PO654801"/>
        <s v="PO659074"/>
        <s v="PO664290"/>
        <s v="PO653073"/>
        <s v="PO664690"/>
        <s v="PO642124"/>
        <s v="PO643135"/>
        <s v="PO599714-V3"/>
        <s v="PO617967"/>
        <s v="PO622964-V2"/>
        <s v="PO571075"/>
        <s v="PO550974-V3"/>
        <s v="PO574291"/>
        <s v="PO545256"/>
        <s v="PO552939"/>
        <s v="PO561987"/>
        <s v="PO547862-V3"/>
        <s v="PO510970-V2"/>
        <s v="PO521593"/>
        <s v="PO497077"/>
        <s v="PO486607"/>
        <s v="PO503409"/>
        <s v="PO601637"/>
        <s v="PO726371"/>
        <s v="PO714105"/>
        <s v="PO535423-V2"/>
        <s v="PO691625-V2"/>
        <s v="PO684136-V2"/>
        <s v="PO679885"/>
        <s v="PO679154"/>
        <s v="PO677799"/>
        <s v="PO679531"/>
        <s v="PO663575-V5"/>
        <s v="PO655236-V2"/>
        <s v="PO651633"/>
        <s v="PO671411"/>
        <s v="PO635471-V3"/>
        <s v="PO638956"/>
        <s v="PO634308-V3"/>
        <s v="PO632072"/>
        <s v="PO641457-V2"/>
        <s v="PO632769-V5"/>
        <s v="PO631471-V4"/>
        <s v="PO630925-V2"/>
        <s v="PO613153"/>
        <s v="PO592432-V2"/>
        <s v="PO611886-V4"/>
        <s v="PO611900-V2"/>
        <s v="PO611536"/>
        <s v="PO592078-V3"/>
        <s v="PO610618"/>
        <s v="PO592142"/>
        <s v="PO608416"/>
        <s v="PO591905-V2"/>
        <s v="PO570668"/>
        <s v="PO550404-V4"/>
        <s v="PO570245"/>
        <s v="PO583319"/>
        <s v="PO555461-V2"/>
        <s v="PO567935"/>
        <s v="PO578054-V2"/>
        <s v="PO578018"/>
        <s v="PO557062-V2"/>
        <s v="PO550021-V2"/>
        <s v="PO559345"/>
        <s v="PO544766"/>
        <s v="PO532070-V2"/>
        <s v="PO541788-V2"/>
        <s v="PO549895"/>
        <s v="PO556393"/>
        <s v="PO565218"/>
        <s v="PO529392"/>
        <s v="PO484676-V2"/>
        <s v="PO488059"/>
        <s v="PO482961-V4"/>
        <s v="PO488405-V2"/>
        <s v="PO498659"/>
        <s v="PO499320-V2"/>
        <s v="PO506171-V2"/>
        <s v="PO489443-V3"/>
        <s v="PO446116-V2"/>
        <s v="PO466283"/>
        <s v="PO444803"/>
        <s v="PO443005"/>
        <s v="PO656231"/>
        <s v="PO491378"/>
        <s v="PO358006-V4"/>
        <s v="PO460098"/>
        <s v="PO484295"/>
        <s v="PO460367-V3"/>
        <s v="PO441024"/>
        <s v="PO674715-V2"/>
        <s v="PO683743"/>
        <s v="PO640738-V3"/>
        <s v="PO662151"/>
        <s v="PO581048-V2"/>
        <s v="PO457571-V2"/>
        <s v="PO538388"/>
        <s v="PO580508"/>
        <s v="PO722050"/>
        <s v="PO699771"/>
        <s v="PO691452"/>
        <s v="PO520397"/>
        <s v="PO491779"/>
        <s v="PO658748"/>
        <s v="PO557143"/>
        <s v="PO531499"/>
        <s v="PO521263"/>
        <s v="PO513929"/>
        <s v="PO524885-V2"/>
        <s v="PO501910"/>
        <s v="PO462505"/>
        <s v="PO616179"/>
        <s v="PO607737"/>
        <s v="PO594447"/>
        <s v="PO463046"/>
        <s v="PO454516"/>
        <s v="PO454528"/>
        <s v="PO725445-V2"/>
        <s v="PO713892"/>
        <s v="PO644053-V2"/>
        <s v="PO689715"/>
        <s v="PO659808-V2"/>
        <s v="PO637554"/>
        <s v="PO640028"/>
        <s v="PO637327"/>
        <s v="PO641679"/>
        <s v="PO483444-V3"/>
        <s v="PO569058"/>
        <s v="PO557093-V2"/>
        <s v="PO577623"/>
        <s v="PO572973"/>
        <s v="PO522994"/>
        <s v="PO527230"/>
        <s v="PO518822"/>
        <s v="PO518323"/>
        <s v="PO507128-V3"/>
        <s v="PO530217"/>
        <s v="PO523126-V3"/>
        <s v="PO523617-V2"/>
        <s v="PO493276"/>
        <s v="PO502301"/>
        <s v="PO442078-V2"/>
        <s v="PO506633"/>
        <s v="PO511122"/>
        <s v="PO500081-V3"/>
        <s v="PO482182"/>
        <s v="PO467976"/>
        <s v="PO463614"/>
        <s v="PO462707"/>
        <s v="PO455729"/>
        <s v="PO376594-V3"/>
        <s v="PO587501"/>
        <s v="PO497393"/>
        <s v="PO513172"/>
        <s v="PO499400"/>
        <s v="PO452564"/>
        <s v="PO591606"/>
        <s v="PO566029"/>
        <s v="PO512599"/>
        <s v="PO675111-V3"/>
        <s v="PO675112"/>
        <s v="PO676893"/>
        <s v="PO598452"/>
        <s v="PO540131-V2"/>
        <s v="PO494949"/>
        <s v="PO599085-V2"/>
        <s v="PO595932-V3"/>
        <s v="PO590919"/>
        <s v="PO590741"/>
        <s v="PO568654"/>
        <s v="PO551446-V4"/>
        <s v="PO583441-V3"/>
        <s v="PO573721-V2"/>
        <s v="PO575712-V2"/>
        <s v="PO574569-V3"/>
        <s v="PO569773-V2"/>
        <s v="PO576944"/>
        <s v="PO555327-V2"/>
        <s v="PO530000-V3"/>
        <s v="PO551449-V2"/>
        <s v="PO531781-V2"/>
        <s v="PO516027-V2"/>
        <s v="PO513030-V8"/>
        <s v="PO509968-V4"/>
        <s v="PO498285-V2"/>
        <s v="PO495192"/>
        <s v="PO444314-V3"/>
        <s v="PO464719-V2"/>
        <s v="PO441546-V3"/>
        <s v="PO460013"/>
        <s v="PO573473"/>
        <s v="PO536548"/>
        <s v="PO626833"/>
        <s v="PO595636-V2"/>
        <s v="PO531216-V3"/>
        <s v="PO525265"/>
        <s v="PO506654-V3"/>
        <s v="PO494282"/>
        <s v="PO532938"/>
        <s v="PO491209"/>
        <s v="PO440788-V2"/>
        <s v="PO443053"/>
        <s v="PO723609"/>
        <s v="PO714394-V2"/>
        <s v="PO714384-V2"/>
        <s v="PO723819-V2"/>
        <s v="PO727527"/>
        <s v="PO698256-V2"/>
        <s v="PO492098"/>
        <s v="PO699428"/>
        <s v="PO565596"/>
        <s v="PO492431"/>
        <s v="PO489186"/>
        <s v="PO511229"/>
        <s v="PO445625"/>
        <s v="PO652143"/>
        <s v="PO542813"/>
        <s v="PO490627"/>
        <s v="PO491385"/>
        <s v="PO457557"/>
        <s v="PO706096"/>
        <s v="PO683786"/>
        <s v="PO565050"/>
        <s v="PO543509"/>
        <s v="PO714869"/>
        <s v="PO705405"/>
        <s v="PO689617"/>
        <s v="PO666397-V2"/>
        <s v="PO659630"/>
        <s v="PO664340"/>
        <s v="PO662782-V2"/>
        <s v="PO640078"/>
        <s v="PO628257-V3"/>
        <s v="PO625230-V2"/>
        <s v="PO588355"/>
        <s v="PO588823"/>
        <s v="PO587669"/>
        <s v="PO536134"/>
        <s v="PO496314"/>
        <s v="PO708592"/>
        <s v="PO661625-V2"/>
        <s v="PO579407"/>
        <s v="PO557885"/>
        <s v="PO536926"/>
        <s v="PO652756-V2"/>
        <s v="PO689901"/>
        <s v="PO688874"/>
        <s v="PO676987"/>
        <s v="PO656046-V2"/>
        <s v="PO652651-V2"/>
        <s v="PO647641"/>
        <s v="PO637965-V2"/>
        <s v="PO571127"/>
        <s v="PO583804"/>
        <s v="PO581399-V2"/>
        <s v="PO577682-V2"/>
        <s v="PO508462"/>
        <s v="PO548643"/>
        <s v="PO564567"/>
        <s v="PO523289"/>
        <s v="PO543455"/>
        <s v="PO517463"/>
        <s v="PO536189"/>
        <s v="PO505347"/>
        <s v="PO482763-V2"/>
        <s v="PO489009"/>
        <s v="PO506592"/>
        <s v="PO481806-V2"/>
        <s v="PO511361"/>
        <s v="PO469340"/>
        <s v="PO445453-V2"/>
        <s v="PO464756"/>
        <s v="PO464646"/>
        <s v="PO445203"/>
        <s v="PO667052"/>
        <s v="PO634185-V3"/>
        <s v="PO595591"/>
        <s v="PO592894"/>
        <s v="PO577090"/>
        <s v="PO578957"/>
        <s v="PO567556"/>
        <s v="PO557120"/>
        <s v="PO530811"/>
        <s v="PO537867"/>
        <s v="PO531441"/>
        <s v="PO485360-V2"/>
        <s v="PO486022-V2"/>
        <s v="PO484747"/>
        <s v="PO470362"/>
        <s v="PO513647-V2"/>
        <s v="PO509614-V2"/>
        <s v="PO506479"/>
        <s v="PO727442"/>
        <s v="PO570692"/>
        <s v="PO481275"/>
        <s v="PO458388-V2"/>
        <s v="PO586572"/>
        <s v="PO585021-V2"/>
        <s v="PO571547-V4"/>
        <s v="PO582167-V3"/>
        <s v="PO547971"/>
        <s v="PO551108-V2"/>
        <s v="PO514385"/>
        <s v="PO484207"/>
        <s v="PO484442-V3"/>
        <s v="PO496752"/>
        <s v="PO491310-V2"/>
        <s v="PO493336-V4"/>
        <s v="PO499574-V2"/>
        <s v="PO493937-V4"/>
        <s v="PO612088"/>
        <s v="PO701476-V2"/>
        <s v="PO601430"/>
        <s v="PO587374"/>
        <s v="PO606789"/>
        <s v="PO553901"/>
        <s v="PO468399"/>
        <s v="PO574163"/>
        <s v="PO521759"/>
        <s v="PO714857"/>
        <s v="PO686767"/>
        <s v="PO649632"/>
        <s v="PO606244"/>
        <s v="PO610874"/>
        <s v="PO610094"/>
        <s v="PO583753"/>
        <s v="PO548105"/>
        <s v="PO486913"/>
        <s v="PO496755"/>
        <s v="PO674993"/>
        <s v="PO662212"/>
        <s v="PO669137"/>
        <s v="PO626923"/>
        <s v="PO587600"/>
        <s v="PO576798"/>
        <s v="PO566351"/>
        <s v="PO720535-V2"/>
        <s v="PO706827-V2"/>
        <s v="PO600953"/>
        <s v="PO722516"/>
        <s v="PO721413"/>
        <s v="PO717526"/>
        <s v="PO714548-V2"/>
        <s v="PO695379"/>
        <s v="PO705649"/>
        <s v="PO676111"/>
        <s v="PO681412"/>
        <s v="PO665934"/>
        <s v="PO658631"/>
        <s v="PO647766"/>
        <s v="PO615713"/>
        <s v="PO616087"/>
        <s v="PO619992"/>
        <s v="PO600947"/>
        <s v="PO590017"/>
        <s v="PO602841"/>
        <s v="PO609080"/>
        <s v="PO605080"/>
        <s v="PO604583"/>
        <s v="PO591695"/>
        <s v="PO597044"/>
        <s v="PO605624"/>
        <s v="PO595354"/>
        <s v="PO567237"/>
        <s v="PO580817"/>
        <s v="PO586951"/>
        <s v="PO548721"/>
        <s v="PO544523"/>
        <s v="PO565850"/>
        <s v="PO513021"/>
        <s v="PO516786"/>
        <s v="PO541305"/>
        <s v="PO523427"/>
        <s v="PO538870"/>
        <s v="PO540373"/>
        <s v="PO537463"/>
        <s v="PO523917"/>
        <s v="PO521650"/>
        <s v="PO514457"/>
        <s v="PO503391"/>
        <s v="PO506234"/>
        <s v="PO499310"/>
        <s v="PO510457"/>
        <s v="PO452473"/>
        <s v="PO449040-V2"/>
        <s v="PO700608"/>
        <s v="PO504392"/>
        <s v="PO637761-V2"/>
        <s v="PO615875"/>
        <s v="PO597684"/>
        <s v="PO569902"/>
        <s v="PO559739"/>
        <s v="PO556212"/>
        <s v="PO545726-V2"/>
        <s v="PO544845"/>
        <s v="PO547866"/>
        <s v="PO546141-V2"/>
        <s v="PO549419"/>
        <s v="PO554443"/>
        <s v="PO543986"/>
        <s v="PO554428-V2"/>
        <s v="PO512328-V2"/>
        <s v="PO522609"/>
        <s v="PO484992-V2"/>
        <s v="PO511268"/>
        <s v="PO513842"/>
        <s v="PO512298"/>
        <s v="PO667764"/>
        <s v="PO648988"/>
        <s v="PO584507"/>
        <s v="PO527100"/>
        <s v="PO523053-V3"/>
        <s v="PO528131"/>
        <s v="PO510697"/>
        <s v="PO441528"/>
        <s v="PO635404-V3"/>
        <s v="PO510977"/>
        <s v="PO720080-V2"/>
        <s v="PO582991"/>
        <s v="PO564837"/>
        <s v="PO564839"/>
        <s v="PO507533"/>
        <s v="PO639577"/>
        <s v="PO602780"/>
        <s v="PO595326"/>
        <s v="PO582052"/>
        <s v="PO555920"/>
        <s v="PO540878"/>
        <s v="PO492223-V2"/>
        <s v="PO614574-V3"/>
        <s v="PO720422"/>
        <s v="PO717968-V2"/>
        <s v="PO728402"/>
        <s v="PO704122"/>
        <s v="PO690031"/>
        <s v="PO685876"/>
        <s v="PO651376-V2"/>
        <s v="PO652491-V2"/>
        <s v="PO613116"/>
        <s v="PO600991"/>
        <s v="PO609409"/>
        <s v="PO598137"/>
        <s v="PO600736"/>
        <s v="PO716450-V3"/>
        <s v="PO697271-V4"/>
        <s v="PO712911"/>
        <s v="PO710509-V2"/>
        <s v="PO705074"/>
        <s v="PO709018"/>
        <s v="PO673634"/>
        <s v="PO591430-V4"/>
        <s v="PO592745-V2"/>
        <s v="PO588175"/>
        <s v="PO573549"/>
        <s v="PO501054"/>
        <s v="PO584864"/>
        <s v="PO566556"/>
        <s v="PO460659"/>
        <s v="PO645444"/>
        <s v="PO675836"/>
        <s v="PO534466"/>
        <s v="PO692656"/>
        <s v="PO660222"/>
        <s v="PO629418"/>
        <s v="PO627597"/>
        <s v="PO627606"/>
        <s v="PO595023"/>
        <s v="PO598148"/>
        <s v="PO598145"/>
        <s v="PO576332"/>
        <s v="PO574956"/>
        <s v="PO497790-V2"/>
        <s v="PO489057"/>
        <s v="PO489058"/>
        <s v="PO449965"/>
        <s v="PO717131"/>
        <s v="PO729013"/>
        <s v="PO696816"/>
        <s v="PO709192"/>
        <s v="PO673539-V2"/>
        <s v="PO673538"/>
        <s v="PO659846"/>
        <s v="PO633619"/>
        <s v="PO600230-V2"/>
        <s v="PO569751"/>
        <s v="PO573654-V2"/>
        <s v="PO570711-V2"/>
        <s v="PO553200-V2"/>
        <s v="PO562074"/>
        <s v="PO540088"/>
        <s v="PO727018"/>
        <s v="PO720590"/>
        <s v="PO710648"/>
        <s v="PO689607"/>
        <s v="PO690660"/>
        <s v="PO685060"/>
        <s v="PO665064"/>
        <s v="PO667259"/>
        <s v="PO666253"/>
        <s v="PO645414"/>
        <s v="PO642341"/>
        <s v="PO622283-V2"/>
        <s v="PO622536-V2"/>
        <s v="PO619642-V3"/>
        <s v="PO553370-V2"/>
        <s v="PO573602"/>
        <s v="PO581191-V2"/>
        <s v="PO565563"/>
        <s v="PO564085"/>
        <s v="PO563769"/>
        <s v="PO544664"/>
        <s v="PO525724"/>
        <s v="PO519612"/>
        <s v="PO525174"/>
        <s v="PO542282"/>
        <s v="PO494191"/>
        <s v="PO491819-V2"/>
        <s v="PO490127"/>
        <s v="PO506688"/>
        <s v="PO508691"/>
        <s v="PO499925"/>
        <s v="PO507783"/>
        <s v="PO496511"/>
        <s v="PO504890"/>
        <s v="PO502326"/>
        <s v="PO506687"/>
        <s v="PO495669"/>
        <s v="PO502266"/>
        <s v="PO449615-V2"/>
        <s v="PO469920"/>
        <s v="PO469922"/>
        <s v="PO466230"/>
        <s v="PO465177"/>
        <s v="PO467455"/>
        <s v="PO449618-V2"/>
        <s v="PO450675"/>
        <s v="PO449973"/>
        <s v="PO449217"/>
        <s v="PO594296-V2"/>
        <s v="PO465921-V2"/>
        <s v="PO482291-V3"/>
        <s v="PO506175-V2"/>
        <s v="PO503739"/>
        <s v="PO669062"/>
        <s v="PO579532"/>
        <s v="PO464715"/>
        <s v="PO695524"/>
        <s v="PO500759"/>
        <s v="PO449902"/>
        <s v="PO679973"/>
        <s v="PO587942"/>
        <s v="PO582463-V2"/>
        <s v="PO718865"/>
        <s v="PO690187"/>
        <s v="PO639737"/>
        <s v="PO602752"/>
        <s v="PO696701-V2"/>
        <s v="PO699213"/>
        <s v="PO312112-V4"/>
        <s v="PO704169"/>
        <s v="PO652763"/>
        <s v="PO671568"/>
        <s v="PO638405"/>
        <s v="PO593907"/>
        <s v="PO579117"/>
        <s v="PO535897-V3"/>
        <s v="PO646085"/>
        <s v="PO620884-V2"/>
        <s v="PO607120"/>
        <s v="PO646581"/>
        <s v="PO563632"/>
        <s v="PO522964"/>
        <s v="PO532631"/>
        <s v="PO542051"/>
        <s v="PO457495"/>
        <s v="PO456983"/>
        <s v="PO456904"/>
        <s v="PO576630-V2"/>
        <s v="PO574026-V2"/>
        <s v="PO545238"/>
        <s v="PO545990"/>
        <s v="PO531413"/>
        <s v="PO494023"/>
        <s v="PO511073"/>
        <s v="PO468013"/>
        <s v="PO456663"/>
        <s v="PO703276"/>
        <s v="PO591378"/>
        <s v="PO465006"/>
        <s v="PO544494"/>
        <s v="PO523958-V2"/>
        <s v="PO543052-V2"/>
        <s v="PO508419-V3"/>
        <s v="PO582266"/>
        <s v="PO546378-V2"/>
        <s v="PO542769"/>
        <s v="PO544683"/>
        <s v="PO547088"/>
        <s v="PO540808"/>
        <s v="PO547543"/>
        <s v="PO523962"/>
        <s v="PO521070"/>
        <s v="PO518322"/>
        <s v="PO524149-V2"/>
        <s v="PO512993"/>
        <s v="PO527979"/>
        <s v="PO527514"/>
        <s v="PO528388"/>
        <s v="PO514199"/>
        <s v="PO525820"/>
        <s v="PO532278"/>
        <s v="PO516066"/>
        <s v="PO486900"/>
        <s v="PO504988"/>
        <s v="PO500051"/>
        <s v="PO503727"/>
        <s v="PO497194"/>
        <s v="PO507753"/>
        <s v="PO496949"/>
        <s v="PO508418"/>
        <s v="PO504787"/>
        <s v="PO490055"/>
        <s v="PO511318"/>
        <s v="PO499946"/>
        <s v="PO481640"/>
        <s v="PO470224"/>
        <s v="PO467877"/>
        <s v="PO454779"/>
        <s v="PO455421"/>
        <s v="PO635434"/>
        <s v="PO531479-V2"/>
        <s v="PO529352-V2"/>
        <s v="PO514948"/>
        <s v="PO556302"/>
        <s v="PO621115"/>
        <s v="PO567780-V3"/>
        <s v="PO554563"/>
        <s v="PO532033-V2"/>
        <s v="PO533287"/>
        <s v="PO494954"/>
        <s v="PO701544-V2"/>
        <s v="PO688911"/>
        <s v="PO653917"/>
        <s v="PO642523"/>
        <s v="PO622790-V2"/>
        <s v="PO623092-V3"/>
        <s v="PO629331"/>
        <s v="PO608145-V2"/>
        <s v="PO491304"/>
        <s v="PO465614-V2"/>
        <s v="PO491954"/>
        <s v="PO625410"/>
        <s v="PO543571"/>
        <s v="PO558634"/>
        <s v="PO546060"/>
        <s v="PO536294"/>
        <s v="PO524295"/>
        <s v="PO517443"/>
        <s v="PO519141"/>
        <s v="PO530467-V2"/>
        <s v="PO529775-V2"/>
        <s v="PO533051"/>
        <s v="PO535482"/>
        <s v="PO513995"/>
        <s v="PO524125"/>
        <s v="PO534686"/>
        <s v="PO488268"/>
        <s v="PO493240"/>
        <s v="PO500110"/>
        <s v="PO507703"/>
        <s v="PO487823"/>
        <s v="PO512491"/>
        <s v="PO512566"/>
        <s v="PO509621-V2"/>
        <s v="PO463789-V2"/>
        <s v="PO450533"/>
        <s v="PO453529"/>
        <s v="PO452437"/>
        <s v="PO451761"/>
        <s v="PO553078-V8"/>
        <s v="PO531299-V3"/>
        <s v="PO460185-V2"/>
        <s v="PO724719-V2"/>
        <s v="PO695505"/>
        <s v="PO700326"/>
        <s v="PO701044"/>
        <s v="PO695473"/>
        <s v="PO709940"/>
        <s v="PO692500"/>
        <s v="PO678609"/>
        <s v="PO674632"/>
        <s v="PO660449"/>
        <s v="PO669433"/>
        <s v="PO661977"/>
        <s v="PO663093"/>
        <s v="PO644217"/>
        <s v="PO635772-V4"/>
        <s v="PO646186"/>
        <s v="PO636827"/>
        <s v="PO641328"/>
        <s v="PO526698"/>
        <s v="PO511009-V2"/>
        <s v="PO528353"/>
        <s v="PO492322-V2"/>
        <s v="PO726235-V2"/>
        <s v="PO708415-V2"/>
        <s v="PO686314-V2"/>
        <s v="PO654112-V2"/>
        <s v="PO659930-V2"/>
        <s v="PO552904-V2"/>
        <s v="PO587771"/>
        <s v="PO576504-V2"/>
        <s v="PO583698"/>
        <s v="PO540772-V4"/>
        <s v="PO677551"/>
        <s v="PO563630"/>
        <s v="PO526711"/>
        <s v="PO517884"/>
        <s v="PO542912"/>
        <s v="PO528490"/>
        <s v="PO667677"/>
        <s v="PO562687-V4"/>
        <s v="PO528154"/>
        <s v="PO495161-V3"/>
        <s v="PO293183-V7"/>
        <s v="PO481184"/>
        <s v="PO690383"/>
        <s v="PO459513"/>
        <s v="PO688338"/>
        <s v="PO592130-V3"/>
        <s v="PO494767"/>
        <s v="PO505289-V2"/>
        <s v="PO440969-V2"/>
        <s v="PO480852"/>
        <s v="PO726631"/>
        <s v="PO694990"/>
        <s v="PO674591"/>
        <s v="PO675486"/>
        <s v="PO654296"/>
        <s v="PO642560"/>
        <s v="PO610963"/>
        <s v="PO611263-V2"/>
        <s v="PO547551"/>
        <s v="PO497922"/>
        <s v="PO512031"/>
        <s v="PO718036-V2"/>
        <s v="PO725345"/>
        <s v="PO677047"/>
        <s v="PO585672-V2"/>
        <s v="PO573225"/>
        <s v="PO512721"/>
        <s v="PO528263"/>
        <s v="PO505699"/>
        <s v="PO434285-V3"/>
        <s v="PO717114-V2"/>
        <s v="PO675092-V3"/>
        <s v="PO672447"/>
        <s v="PO645647"/>
        <s v="PO645866-V2"/>
        <s v="PO612797-V2"/>
        <s v="PO592187-V2"/>
        <s v="PO727420"/>
        <s v="PO718707-V2"/>
        <s v="PO719911-V3"/>
        <s v="PO710728"/>
        <s v="PO686539-V2"/>
        <s v="PO686345"/>
        <s v="PO679099-V2"/>
        <s v="PO658097-V2"/>
        <s v="PO651725"/>
        <s v="PO656673"/>
        <s v="PO667422"/>
        <s v="PO626343"/>
        <s v="PO603574"/>
        <s v="PO571539-V5"/>
        <s v="PO572841-V3"/>
        <s v="PO529388"/>
        <s v="PO509225-V3"/>
        <s v="PO568278"/>
        <s v="PO654690"/>
        <s v="PO655201-V2"/>
        <s v="PO559162-V3"/>
        <s v="PO550554-V3"/>
        <s v="PO550288-V4"/>
        <s v="PO717184-V2"/>
        <s v="PO710178"/>
        <s v="PO562812"/>
        <s v="PO509190-V2"/>
        <s v="PO514750"/>
        <s v="PO532172-V2"/>
        <s v="PO486069-V2"/>
        <s v="PO484283-V2"/>
        <s v="PO486644"/>
        <s v="PO492240-V2"/>
        <s v="PO643721"/>
        <s v="PO586306"/>
        <s v="PO487722"/>
        <s v="PO542975"/>
        <s v="PO517050"/>
        <s v="PO467850-V2"/>
        <s v="PO558586"/>
        <s v="PO500417"/>
        <s v="PO643468"/>
        <s v="PO604610"/>
        <s v="PO603089"/>
        <s v="PO570103"/>
        <s v="PO679613"/>
        <s v="PO652105"/>
        <s v="PO638279"/>
        <s v="PO630726-V2"/>
        <s v="PO593479"/>
        <s v="PO593024"/>
        <s v="PO571976"/>
        <s v="PO570605"/>
        <s v="PO583620"/>
        <s v="PO534308"/>
        <s v="PO532798"/>
        <s v="PO529123"/>
        <s v="PO514739"/>
        <s v="PO505395"/>
        <s v="PO603005-V2"/>
        <s v="PO589813"/>
        <s v="PO461345-V2"/>
        <s v="PO652956-V4"/>
        <s v="PO638811-V4"/>
        <s v="PO614981-V4"/>
        <s v="PO628734"/>
        <s v="PO614982-V5"/>
        <s v="PO624765-V2"/>
        <s v="PO614985"/>
        <s v="PO597755-V2"/>
        <s v="PO597304"/>
        <s v="PO554514-V3"/>
        <s v="PO573562-V4"/>
        <s v="PO564810-V3"/>
        <s v="PO563603-V2"/>
        <s v="PO532594-V2"/>
        <s v="PO514146"/>
        <s v="PO486705-V7"/>
        <s v="PO502868"/>
        <s v="PO487776"/>
        <s v="PO497037"/>
        <s v="PO448129-V2"/>
        <s v="PO558343"/>
        <s v="PO481669"/>
        <s v="PO506894"/>
        <s v="PO501448"/>
        <s v="PO447384"/>
        <s v="PO528203"/>
        <s v="PO531946-V2"/>
        <s v="PO549210"/>
        <s v="PO459435"/>
        <s v="PO714916"/>
        <s v="PO710891"/>
        <s v="PO710721"/>
        <s v="PO692730-V2"/>
        <s v="PO709191"/>
        <s v="PO690098"/>
        <s v="PO663293"/>
        <s v="PO662632"/>
        <s v="PO662397"/>
        <s v="PO658188"/>
        <s v="PO637476"/>
        <s v="PO621502-V2"/>
        <s v="PO599740-V2"/>
        <s v="PO582522"/>
        <s v="PO495496"/>
        <s v="PO697366"/>
        <s v="PO687427"/>
        <s v="PO672251"/>
        <s v="PO670310"/>
        <s v="PO661348-V3"/>
        <s v="PO621517"/>
        <s v="PO624799"/>
        <s v="PO603599"/>
        <s v="PO573337-V4"/>
        <s v="PO547044"/>
        <s v="PO564447"/>
        <s v="PO702316"/>
        <s v="PO671043"/>
        <s v="PO671807"/>
        <s v="PO642092"/>
        <s v="PO613693"/>
        <s v="PO623676-V2"/>
        <s v="PO600359"/>
        <s v="PO606194"/>
        <s v="PO576556"/>
        <s v="PO579291"/>
        <s v="PO578863"/>
        <s v="PO577701"/>
        <s v="PO559949"/>
        <s v="PO561865"/>
        <s v="PO567943"/>
        <s v="PO635828-V3"/>
        <s v="PO671681-V2"/>
        <s v="PO532795"/>
        <s v="PO490087"/>
        <s v="PO658591-V2"/>
        <s v="PO657615-V2"/>
        <s v="PO639525-V2"/>
        <s v="PO723422"/>
        <s v="PO670212"/>
        <s v="PO644586"/>
        <s v="PO648946"/>
        <s v="PO618502"/>
        <s v="PO626802"/>
        <s v="PO618532"/>
        <s v="PO470131"/>
        <s v="PO458787"/>
        <s v="PO676715-V2"/>
        <s v="PO676137-V2"/>
        <s v="PO599818-V3"/>
        <s v="PO599823-V3"/>
        <s v="PO559880-V4"/>
        <s v="PO525796"/>
        <s v="PO635298"/>
        <s v="PO618444"/>
        <s v="PO593223"/>
        <s v="PO606236"/>
        <s v="PO590926-V3"/>
        <s v="PO589349"/>
        <s v="PO588914"/>
        <s v="PO583881"/>
        <s v="PO578851-V3"/>
        <s v="PO555851"/>
        <s v="PO559210"/>
        <s v="PO548503"/>
        <s v="PO559821"/>
        <s v="PO557842"/>
        <s v="PO542055-V2"/>
        <s v="PO553558"/>
        <s v="PO546556"/>
        <s v="PO562524"/>
        <s v="PO494922"/>
        <s v="PO565971"/>
        <s v="PO554934-V2"/>
        <s v="PO547083"/>
        <s v="PO547329"/>
        <s v="PO560250"/>
        <s v="PO524823"/>
        <s v="PO511326-V2"/>
        <s v="PO524206"/>
        <s v="PO518844"/>
        <s v="PO515211-V2"/>
        <s v="PO537290"/>
        <s v="PO538171"/>
        <s v="PO536697"/>
        <s v="PO524055"/>
        <s v="PO519039"/>
        <s v="PO541463"/>
        <s v="PO541445"/>
        <s v="PO537231"/>
        <s v="PO542672"/>
        <s v="PO509604"/>
        <s v="PO520100-V4"/>
        <s v="PO493468"/>
        <s v="PO490547"/>
        <s v="PO490780"/>
        <s v="PO492139"/>
        <s v="PO504513"/>
        <s v="PO500866"/>
        <s v="PO502849"/>
        <s v="PO504417"/>
        <s v="PO502368"/>
        <s v="PO500933"/>
        <s v="PO491583"/>
        <s v="PO488274"/>
        <s v="PO514023"/>
        <s v="PO498444"/>
        <s v="PO481723"/>
        <s v="PO480793"/>
        <s v="PO470366"/>
        <s v="PO463797"/>
        <s v="PO463758"/>
        <s v="PO461209"/>
        <s v="PO456843"/>
        <s v="PO451362"/>
        <s v="PO457373"/>
        <s v="PO451336"/>
        <s v="PO449732"/>
        <s v="PO454557"/>
        <s v="PO449619"/>
        <s v="PO553417"/>
        <s v="PO538535-V2"/>
        <s v="PO724588"/>
        <s v="PO710057-V2"/>
        <s v="PO676194"/>
        <s v="PO576701"/>
        <s v="PO721904"/>
        <s v="PO725679"/>
        <s v="PO707266"/>
        <s v="PO655882"/>
        <s v="PO668500"/>
        <s v="PO549190"/>
        <s v="PO693280"/>
        <s v="PO468244-V2"/>
        <s v="PO460662"/>
        <s v="PO506660"/>
        <s v="PO630847"/>
        <s v="PO540880"/>
        <s v="PO537689"/>
        <s v="PO486783"/>
        <s v="PO505825"/>
        <s v="PO485504"/>
        <s v="PO486672"/>
        <s v="PO487566-V2"/>
        <s v="PO480726"/>
        <s v="PO487503"/>
        <s v="PO505086"/>
        <s v="PO486771"/>
        <s v="PO453408-V2"/>
        <s v="PO454709-V4"/>
        <s v="PO469889"/>
        <s v="PO464507-V2"/>
        <s v="PO466271"/>
        <s v="PO453682-V2"/>
        <s v="PO458376"/>
        <s v="PO451843"/>
        <s v="PO449835-V2"/>
        <s v="PO624779"/>
        <s v="PO617040"/>
        <s v="PO692267"/>
        <s v="PO657540"/>
        <s v="PO632949"/>
        <s v="PO645502"/>
        <s v="PO555761"/>
        <s v="PO563973"/>
        <s v="PO532828"/>
        <s v="PO532996"/>
        <s v="PO462958"/>
        <s v="PO450055"/>
        <s v="PO710967"/>
        <s v="PO712230"/>
        <s v="PO691538"/>
        <s v="PO625282"/>
        <s v="PO563606"/>
        <s v="PO464846"/>
        <s v="PO618846"/>
        <s v="PO610522"/>
        <s v="PO543264"/>
        <s v="PO536266"/>
        <s v="PO480981"/>
        <s v="PO500636"/>
        <s v="PO494364"/>
        <s v="PO508214"/>
        <s v="PO590463"/>
        <s v="PO579907"/>
        <s v="PO573576"/>
        <s v="PO571820"/>
        <s v="PO578202"/>
        <s v="PO584464"/>
        <s v="PO554712-V2"/>
        <s v="PO566623"/>
        <s v="PO587162"/>
        <s v="PO586311"/>
        <s v="PO584310"/>
        <s v="PO585420"/>
        <s v="PO572507"/>
        <s v="PO583706"/>
        <s v="PO585098"/>
        <s v="PO562076"/>
        <s v="PO557432-V3"/>
        <s v="PO558831-V2"/>
        <s v="PO543907-V2"/>
        <s v="PO543009-V2"/>
        <s v="PO564173"/>
        <s v="PO565676"/>
        <s v="PO555693"/>
        <s v="PO559191-V2"/>
        <s v="PO542494"/>
        <s v="PO555961"/>
        <s v="PO545365-V2"/>
        <s v="PO542007-V2"/>
        <s v="PO551391"/>
        <s v="PO551366"/>
        <s v="PO557572-V2"/>
        <s v="PO519771"/>
        <s v="PO510341-V2"/>
        <s v="PO536826-V2"/>
        <s v="PO537254-V2"/>
        <s v="PO526699"/>
        <s v="PO521695"/>
        <s v="PO531267"/>
        <s v="PO460082-V2"/>
        <s v="PO500232"/>
        <s v="PO502185"/>
        <s v="PO469246-V3"/>
        <s v="PO496204-V2"/>
        <s v="PO484886-V2"/>
        <s v="PO456906"/>
        <s v="PO462971"/>
        <s v="PO449460"/>
        <s v="PO723462"/>
        <s v="PO719134-V2"/>
        <s v="PO723006-V2"/>
        <s v="PO690857"/>
        <s v="PO674750-V2"/>
        <s v="PO676025-V2"/>
        <s v="PO650310"/>
        <s v="PO667383"/>
        <s v="PO650306-V3"/>
        <s v="PO598504"/>
        <s v="PO599337-V2"/>
        <s v="PO570097-V2"/>
        <s v="PO585422-V3"/>
        <s v="PO551846"/>
        <s v="PO541316"/>
        <s v="PO536781-V2"/>
        <s v="PO524678"/>
        <s v="PO520995"/>
        <s v="PO523360-V2"/>
        <s v="PO502283-V2"/>
        <s v="PO501079-V2"/>
        <s v="PO488610-V3"/>
        <s v="PO512121"/>
        <s v="PO553212"/>
        <s v="PO545418"/>
        <s v="PO578241-V4"/>
        <s v="PO590045"/>
        <s v="PO691181"/>
        <s v="PO486170"/>
        <s v="PO527673"/>
        <s v="PO532870"/>
        <s v="PO488904"/>
        <s v="PO508036"/>
        <s v="PO514643"/>
        <s v="PO719258"/>
        <s v="PO669775"/>
        <s v="PO642899"/>
        <s v="PO561089"/>
        <s v="PO511494"/>
        <s v="PO622590-V2"/>
        <s v="PO605015"/>
        <s v="PO591141-V2"/>
        <s v="PO584863"/>
        <s v="PO566349"/>
        <s v="PO552507"/>
        <s v="PO569406"/>
        <s v="PO529249"/>
        <s v="PO542324"/>
        <s v="PO538403"/>
        <s v="PO715139-V2"/>
        <s v="PO586549"/>
        <s v="PO573901"/>
        <s v="PO581121"/>
        <s v="PO724555"/>
        <s v="PO687222"/>
        <s v="PO628064"/>
        <s v="PO624883"/>
        <s v="PO681752-V4"/>
        <s v="PO697122-V2"/>
        <s v="PO682168-V2"/>
        <s v="PO676498-V2"/>
        <s v="PO689245"/>
        <s v="PO680967-V3"/>
        <s v="PO673486-V2"/>
        <s v="PO661173-V2"/>
        <s v="PO660680"/>
        <s v="PO652767-V4"/>
        <s v="PO633908"/>
        <s v="PO639375-V2"/>
        <s v="PO613014-V2"/>
        <s v="PO629005"/>
        <s v="PO624446"/>
        <s v="PO620442-V2"/>
        <s v="PO629261"/>
        <s v="PO607133"/>
        <s v="PO577726"/>
        <s v="PO554452"/>
        <s v="PO533225-V3"/>
        <s v="PO532806-V7"/>
        <s v="PO530168-V3"/>
        <s v="PO542567"/>
        <s v="PO484146"/>
        <s v="PO490261-V3"/>
        <s v="PO483719"/>
        <s v="PO496473-V3"/>
        <s v="PO483172-V4"/>
        <s v="PO504341"/>
        <s v="PO499337-V2"/>
        <s v="PO494842-V2"/>
        <s v="PO457255-V2"/>
        <s v="PO701556-V2"/>
        <s v="PO631731"/>
        <s v="PO549451"/>
        <s v="PO517456"/>
        <s v="PO538125"/>
        <s v="PO525030"/>
        <s v="PO498394"/>
        <s v="PO499860"/>
        <s v="PO511587"/>
        <s v="PO538810"/>
        <s v="PO719012"/>
        <s v="PO699052-V2"/>
        <s v="PO680450-V4"/>
        <s v="PO712274"/>
        <s v="PO508398"/>
        <s v="PO652255-V3"/>
        <s v="PO653066"/>
        <s v="PO656856-V2"/>
        <s v="PO613664-V2"/>
        <s v="PO613669-V2"/>
        <s v="PO572604-V3"/>
        <s v="PO568031"/>
        <s v="PO588015-V2"/>
        <s v="PO583589-V2"/>
        <s v="PO553087-V3"/>
        <s v="PO556399"/>
        <s v="PO517967-V2"/>
        <s v="PO517085-V2"/>
        <s v="PO539858"/>
        <s v="PO513141-V2"/>
        <s v="PO497968-V2"/>
        <s v="PO496147"/>
        <s v="PO490329-V4"/>
        <s v="PO508767"/>
        <s v="PO481527"/>
        <s v="PO468436"/>
        <s v="PO468564"/>
        <s v="PO468344"/>
        <s v="PO458774"/>
        <s v="PO452628"/>
        <s v="PO449090"/>
        <s v="PO442783"/>
        <s v="PO614262-V2"/>
        <s v="PO677069"/>
        <s v="PO677130"/>
        <s v="PO659622"/>
        <s v="PO667366"/>
        <s v="PO658284"/>
        <s v="PO596997"/>
        <s v="PO596442"/>
        <s v="PO601861"/>
        <s v="PO575238"/>
        <s v="PO575910"/>
        <s v="PO546869"/>
        <s v="PO548897"/>
        <s v="PO539377"/>
        <s v="PO539721"/>
        <s v="PO488365"/>
        <s v="PO460462"/>
        <s v="PO602981"/>
        <s v="PO573082"/>
        <s v="PO569382"/>
        <s v="PO584882"/>
        <s v="PO586513"/>
        <s v="PO564058"/>
        <s v="PO546177"/>
        <s v="PO560538-V3"/>
        <s v="PO566214"/>
        <s v="PO512704-V3"/>
        <s v="PO696273"/>
        <s v="PO702626"/>
        <s v="PO500315"/>
        <s v="PO489995"/>
        <s v="PO502901"/>
        <s v="PO675784"/>
        <s v="PO718856-V2"/>
        <s v="PO591082-V2"/>
        <s v="PO592126-V2"/>
        <s v="PO572280"/>
        <s v="PO586924"/>
        <s v="PO456006"/>
        <s v="PO673024-V3"/>
        <s v="PO673215-V2"/>
        <s v="PO595397-V2"/>
        <s v="PO567059"/>
        <s v="PO531276-V2"/>
        <s v="PO519258"/>
        <s v="PO587741"/>
        <s v="PO524596"/>
        <s v="PO537272"/>
        <s v="PO689903"/>
        <s v="PO686088"/>
        <s v="PO601990"/>
        <s v="PO607802"/>
        <s v="PO561438"/>
        <s v="PO710912"/>
        <s v="PO623222"/>
        <s v="PO579998"/>
        <s v="PO508049"/>
        <s v="PO571093"/>
        <s v="PO706212-V2"/>
        <s v="PO674239-V2"/>
        <s v="PO674209-V2"/>
        <s v="PO679990-V4"/>
        <s v="PO663003-V2"/>
        <s v="PO642878"/>
        <s v="PO629409"/>
        <s v="PO698497"/>
        <s v="PO655210-V3"/>
        <s v="PO592304-V4"/>
        <s v="PO587352"/>
        <s v="PO583497"/>
        <s v="PO644842"/>
        <s v="PO642891-V2"/>
        <s v="PO467425"/>
        <s v="PO622967"/>
        <s v="PO607940"/>
        <s v="PO564209-V2"/>
        <s v="PO728960"/>
        <s v="PO724818"/>
        <s v="PO704959"/>
        <s v="PO695297"/>
        <s v="PO702927"/>
        <s v="PO701780"/>
        <s v="PO709366"/>
        <s v="PO701198"/>
        <s v="PO676273"/>
        <s v="PO684438"/>
        <s v="PO687649"/>
        <s v="PO677648-V4"/>
        <s v="PO681912-V2"/>
        <s v="PO693656"/>
        <s v="PO666132-V2"/>
        <s v="PO660414"/>
        <s v="PO668003"/>
        <s v="PO666146-V3"/>
        <s v="PO663818"/>
        <s v="PO660247"/>
        <s v="PO660257"/>
        <s v="PO647209"/>
        <s v="PO633888"/>
        <s v="PO633548-V2"/>
        <s v="PO639714"/>
        <s v="PO642730-V2"/>
        <s v="PO646617"/>
        <s v="PO618941"/>
        <s v="PO616371"/>
        <s v="PO627541"/>
        <s v="PO628021"/>
        <s v="PO624780"/>
        <s v="PO626381"/>
        <s v="PO629560"/>
        <s v="PO596041"/>
        <s v="PO603535"/>
        <s v="PO598183"/>
        <s v="PO603700"/>
        <s v="PO609349"/>
        <s v="PO599080"/>
        <s v="PO597849"/>
        <s v="PO607192-V2"/>
        <s v="PO588689"/>
        <s v="PO584076"/>
        <s v="PO583523"/>
        <s v="PO540257-V2"/>
        <s v="PO541326-V4"/>
        <s v="PO555140"/>
        <s v="PO521642"/>
        <s v="PO532133"/>
        <s v="PO455803-V4"/>
        <s v="PO501823"/>
        <s v="PO504968"/>
        <s v="PO485964"/>
        <s v="PO457677-V2"/>
        <s v="PO501886"/>
        <s v="PO457489-V2"/>
        <s v="PO682364"/>
        <s v="PO604282"/>
        <s v="PO675972"/>
        <s v="PO535795-V2"/>
        <s v="PO716181-V2"/>
        <s v="PO557507-V4"/>
        <s v="PO552735-V4"/>
        <s v="PO552831-V4"/>
        <s v="PO548891"/>
        <s v="PO537428-V4"/>
        <s v="PO562460-V4"/>
        <s v="PO511286-V3"/>
        <s v="PO625828"/>
        <s v="PO595501"/>
        <s v="PO699752-V5"/>
        <s v="PO664959-V2"/>
        <s v="PO578227"/>
        <s v="PO578799"/>
        <s v="PO562936-V2"/>
        <s v="PO564755"/>
        <s v="PO661772-V3"/>
        <s v="PO574730"/>
        <s v="PO497167"/>
        <s v="PO501186"/>
        <s v="PO480451"/>
        <s v="PO463062"/>
        <s v="PO460748"/>
        <s v="PO717491"/>
        <s v="PO709563-V2"/>
        <s v="PO697112-V4"/>
        <s v="PO703034-V4"/>
        <s v="PO688393-V3"/>
        <s v="PO674025-V4"/>
        <s v="PO697403-V3"/>
        <s v="PO673818-V5"/>
        <s v="PO679656"/>
        <s v="PO673643-V3"/>
        <s v="PO673959-V3"/>
        <s v="PO680315-V3"/>
        <s v="PO657315-V2"/>
        <s v="PO667799-V2"/>
        <s v="PO667771"/>
        <s v="PO652346-V3"/>
        <s v="PO633111-V2"/>
        <s v="PO623253-V3"/>
        <s v="PO632705-V3"/>
        <s v="PO613981-V4"/>
        <s v="PO619042"/>
        <s v="PO630144"/>
        <s v="PO599460-V4"/>
        <s v="PO629577"/>
        <s v="PO613971-V5"/>
        <s v="PO593613-V4"/>
        <s v="PO604419-V2"/>
        <s v="PO593690"/>
        <s v="PO597657"/>
        <s v="PO606311-V2"/>
        <s v="PO572908-V6"/>
        <s v="PO573297-V2"/>
        <s v="PO572718-V2"/>
        <s v="PO587941"/>
        <s v="PO582982"/>
        <s v="PO530126-V5"/>
        <s v="PO529919-V5"/>
        <s v="PO521910"/>
        <s v="PO523616"/>
        <s v="PO530130-V2"/>
        <s v="PO530034"/>
        <s v="PO495724-V4"/>
        <s v="PO467664"/>
        <s v="PO467648"/>
        <s v="PO458296-V2"/>
        <s v="PO461860"/>
        <s v="PO453748"/>
        <s v="PO442583"/>
        <s v="PO692060"/>
        <s v="PO688522"/>
        <s v="PO665430"/>
        <s v="PO643151"/>
        <s v="PO633127"/>
        <s v="PO644409"/>
        <s v="PO618538"/>
        <s v="PO624675"/>
        <s v="PO624790"/>
        <s v="PO625279"/>
        <s v="PO594875"/>
        <s v="PO606143"/>
        <s v="PO683965-V2"/>
        <s v="PO614759-V3"/>
        <s v="PO552743"/>
        <s v="PO553752-V3"/>
        <s v="PO670317"/>
        <s v="PO635003"/>
        <s v="PO637381"/>
        <s v="PO626649"/>
        <s v="PO705045"/>
        <s v="PO725161-V2"/>
        <s v="PO584641"/>
        <s v="PO543776"/>
        <s v="PO545706"/>
        <s v="PO539309"/>
        <s v="PO541854"/>
        <s v="PO536209"/>
        <s v="PO570825"/>
        <s v="PO529235"/>
        <s v="PO527293"/>
        <s v="PO677320-V2"/>
        <s v="PO635473"/>
        <s v="PO641431"/>
        <s v="PO626880"/>
        <s v="PO579120"/>
        <s v="PO557607"/>
        <s v="PO575724"/>
        <s v="PO706642"/>
        <s v="PO606254"/>
        <s v="PO442844"/>
        <s v="PO446133"/>
        <s v="PO693607-V2"/>
        <s v="PO693805"/>
        <s v="PO617449-V2"/>
        <s v="PO545845"/>
        <s v="PO678277"/>
        <s v="PO629032"/>
        <s v="PO580828"/>
        <s v="PO586176"/>
        <s v="PO503131"/>
        <s v="PO493050"/>
        <s v="PO522701"/>
        <s v="PO450144"/>
        <s v="PO584186"/>
        <s v="PO518553"/>
        <s v="PO518241"/>
        <s v="PO516451-V2"/>
        <s v="PO501296"/>
        <s v="PO584117"/>
        <s v="PO658924"/>
        <s v="PO564397"/>
        <s v="PO708525"/>
        <s v="PO691661"/>
        <s v="PO581707"/>
        <s v="PO629601"/>
        <s v="PO689396"/>
        <s v="PO615197"/>
        <s v="PO666485"/>
        <s v="PO665835"/>
        <s v="PO586163"/>
        <s v="PO582914"/>
        <s v="PO584032"/>
        <s v="PO518524"/>
        <s v="PO535638"/>
        <s v="PO526153"/>
        <s v="PO535636"/>
        <s v="PO687359-V2"/>
        <s v="PO691380"/>
        <s v="PO714344-V2"/>
        <s v="PO589480"/>
        <s v="PO521509"/>
        <s v="PO499425"/>
        <s v="PO721426-V2"/>
        <s v="PO575486"/>
        <s v="PO576115"/>
        <s v="PO540877"/>
        <s v="PO535224-V2"/>
        <s v="PO535459-V2"/>
        <s v="PO506839"/>
        <s v="PO467282"/>
        <s v="PO575748"/>
        <s v="PO697137-V2"/>
        <s v="PO539530"/>
        <s v="PO609872"/>
        <s v="PO577097"/>
        <s v="PO549522-V2"/>
        <s v="PO535549-V3"/>
        <s v="PO686827"/>
        <s v="PO615309-V2"/>
        <s v="PO603079"/>
        <s v="PO555363"/>
        <s v="PO535760-V2"/>
        <s v="PO535763"/>
        <s v="PO709854-V2"/>
        <s v="PO698463"/>
        <s v="PO683873"/>
        <s v="PO544349"/>
        <s v="PO572720-V3"/>
        <s v="PO597275"/>
        <s v="PO594754"/>
        <s v="PO545145"/>
        <s v="PO501460"/>
        <s v="PO724576-V2"/>
        <s v="PO635234"/>
        <s v="PO587827-V2"/>
        <s v="PO600262-V2"/>
        <s v="PO579809"/>
        <s v="PO582651"/>
        <s v="PO491461"/>
        <s v="PO727494"/>
        <s v="PO698202-V3"/>
        <s v="PO705476-V2"/>
        <s v="PO679384-V2"/>
        <s v="PO660314-V2"/>
        <s v="PO670227-V2"/>
        <s v="PO651889-V3"/>
        <s v="PO631088-V2"/>
        <s v="PO625702"/>
        <s v="PO623915"/>
        <s v="PO600124"/>
        <s v="PO643910"/>
        <s v="PO629473"/>
        <s v="PO628297"/>
        <s v="PO487615"/>
        <s v="PO713426"/>
        <s v="PO689415"/>
        <s v="PO665991"/>
        <s v="PO596974-V2"/>
        <s v="PO671538"/>
        <s v="PO671129"/>
        <s v="PO653655-V3"/>
        <s v="PO652782-V2"/>
        <s v="PO697073"/>
        <s v="PO634037-V2"/>
        <s v="PO713331"/>
        <s v="PO707588"/>
        <s v="PO643295"/>
        <s v="PO490976"/>
        <s v="PO608802"/>
        <s v="PO633219-V2"/>
        <s v="PO629840"/>
        <s v="PO689393"/>
        <s v="PO663061"/>
        <s v="PO602490"/>
        <s v="PO586266"/>
        <s v="PO597850"/>
        <s v="PO570274"/>
        <s v="PO724150"/>
        <s v="PO696117-V5"/>
        <s v="PO703724-V2"/>
        <s v="PO703694"/>
        <s v="PO698612"/>
        <s v="PO681240"/>
        <s v="PO650632"/>
        <s v="PO705711"/>
        <s v="PO707897"/>
        <s v="PO700966"/>
        <s v="PO648161"/>
        <s v="PO649416"/>
        <s v="PO641739"/>
        <s v="PO609067"/>
        <s v="PO589758"/>
        <s v="PO566746-V2"/>
        <s v="PO550089-V3"/>
        <s v="PO550313-V2"/>
        <s v="PO644080"/>
        <s v="PO692887"/>
        <s v="PO715361-V2"/>
        <s v="PO708369"/>
        <s v="PO650326"/>
        <s v="PO636559"/>
        <s v="PO641059-V4"/>
        <s v="PO626930"/>
        <s v="PO609416-V2"/>
        <s v="PO592604"/>
        <s v="PO722999"/>
        <s v="PO701394-V2"/>
        <s v="PO652972-V3"/>
        <s v="PO592012-V2"/>
        <s v="PO593343"/>
        <s v="PO509689"/>
        <s v="PO572615-V2"/>
        <s v="PO634595-V4"/>
        <s v="PO637014-V2"/>
        <s v="PO641284-V2"/>
        <s v="PO624812-V2"/>
        <s v="PO617322-V2"/>
        <s v="PO629546"/>
        <s v="PO622620-V3"/>
        <s v="PO613224-V3"/>
        <s v="PO624057-V2"/>
        <s v="PO592317-V3"/>
        <s v="PO592319-V3"/>
        <s v="PO591751-V3"/>
        <s v="PO602330-V2"/>
        <s v="PO601685"/>
        <s v="PO595920"/>
        <s v="PO564835-V2"/>
        <s v="PO708203"/>
        <s v="PO649655"/>
        <s v="PO484095-V2"/>
        <s v="PO454074"/>
        <s v="PO683970"/>
        <s v="PO602132"/>
        <s v="PO591114"/>
        <s v="PO701163"/>
        <s v="PO659087"/>
        <s v="PO634015-V2"/>
        <s v="PO625086-V2"/>
        <s v="PO718125"/>
        <s v="PO719403"/>
        <s v="PO716454"/>
        <s v="PO674013-V2"/>
        <s v="PO623043"/>
        <s v="PO612500"/>
        <s v="PO649572"/>
        <s v="PO703973"/>
        <s v="PO694646"/>
        <s v="PO685068"/>
        <s v="PO679307-V2"/>
        <s v="PO681108"/>
        <s v="PO660049-V2"/>
        <s v="PO641874"/>
        <s v="PO646811-V2"/>
        <s v="PO632939"/>
        <s v="PO594590-V3"/>
        <s v="PO690901"/>
        <s v="PO656012-V2"/>
        <s v="PO656685-V3"/>
        <s v="PO667446-V2"/>
        <s v="PO665077-V2"/>
        <s v="PO605677"/>
        <s v="PO716844"/>
        <s v="PO705320"/>
        <s v="PO713680"/>
        <s v="PO703542"/>
        <s v="PO654991"/>
        <s v="PO634722"/>
        <s v="PO496112"/>
        <s v="PO565102"/>
        <s v="PO527322"/>
        <s v="PO527492"/>
        <s v="PO499829"/>
        <s v="PO660877-V2"/>
        <s v="PO640835"/>
        <s v="PO655892-V2"/>
        <s v="PO653788-V3"/>
        <s v="PO637641-V6"/>
        <s v="PO662012"/>
        <s v="PO657881"/>
        <s v="PO720702-V2"/>
        <s v="PO722113-V2"/>
        <s v="PO684590-V2"/>
        <s v="PO701580"/>
        <s v="PO698608-V3"/>
        <s v="PO701579"/>
        <s v="PO677277"/>
        <s v="PO667082"/>
        <s v="PO645541"/>
        <s v="PO634682-V2"/>
        <s v="PO637483"/>
        <s v="PO638703"/>
        <s v="PO617385"/>
        <s v="PO626133"/>
        <s v="PO615448"/>
        <s v="PO597525-V3"/>
        <s v="PO596885-V2"/>
        <s v="PO605253"/>
        <s v="PO598097-V2"/>
        <s v="PO603791"/>
        <s v="PO596335-V4"/>
        <s v="PO585239"/>
        <s v="PO565325"/>
        <s v="PO689269-V2"/>
        <s v="PO696986"/>
        <s v="PO642175"/>
        <s v="PO698847"/>
        <s v="PO698407"/>
        <s v="PO642633"/>
        <s v="PO663406"/>
        <s v="PO640353"/>
        <s v="PO717098-V2"/>
        <s v="PO655639"/>
        <s v="PO664981"/>
        <s v="PO651116"/>
        <s v="PO613766"/>
        <s v="PO612643"/>
        <s v="PO667672"/>
        <s v="PO643784-V2"/>
        <s v="PO640321-V2"/>
        <s v="PO610418"/>
        <s v="PO601006-V2"/>
        <s v="PO452401-V3"/>
        <s v="PO455621"/>
        <s v="PO722333"/>
        <s v="PO692966"/>
        <s v="PO723873"/>
        <s v="PO649442"/>
        <s v="PO529798"/>
        <s v="PO503648"/>
        <s v="PO490060"/>
        <s v="PO599910"/>
        <s v="PO524102"/>
        <s v="PO678032-V3"/>
        <s v="PO686988-V2"/>
        <s v="PO660566-V2"/>
        <s v="PO625793"/>
        <s v="PO590358"/>
        <s v="PO551117-V4"/>
        <s v="PO545715"/>
        <s v="PO543239"/>
        <s v="PO482206-V2"/>
        <s v="PO481436"/>
        <s v="PO694448"/>
        <s v="PO625886"/>
        <s v="PO612009"/>
        <s v="PO719853"/>
        <s v="PO699731"/>
        <s v="PO674575"/>
        <s v="PO639891"/>
        <s v="PO595818"/>
        <s v="PO602573"/>
        <s v="PO705723"/>
        <s v="PO628678-V2"/>
        <s v="PO649568"/>
        <s v="PO605045"/>
        <s v="PO586148"/>
        <s v="PO528785"/>
        <s v="PO564429-V2"/>
        <s v="PO553871-V4"/>
        <s v="PO559993-V2"/>
        <s v="PO535938-V2"/>
        <s v="PO563797"/>
        <s v="PO502828"/>
        <s v="PO499230"/>
        <s v="PO620126-V2"/>
        <s v="PO547775"/>
        <s v="PO450375"/>
        <s v="PO654025"/>
        <s v="PO624187"/>
        <s v="PO482703-V3"/>
        <s v="PO464687"/>
        <s v="PO716099-V3"/>
        <s v="PO720240-V2"/>
        <s v="PO718375"/>
        <s v="PO702699-V3"/>
        <s v="PO684247"/>
        <s v="PO684398"/>
        <s v="PO658702-V3"/>
        <s v="PO646006"/>
        <s v="PO584537"/>
        <s v="PO574520-V2"/>
        <s v="PO680831"/>
        <s v="PO658176-V2"/>
        <s v="PO648556"/>
        <s v="PO620946-V2"/>
        <s v="PO575918-V2"/>
        <s v="PO580804-V2"/>
        <s v="PO540787"/>
        <s v="PO661124"/>
        <s v="PO592447-V3"/>
        <s v="PO582627-V2"/>
        <s v="PO589181"/>
        <s v="PO489784"/>
        <s v="PO446532"/>
        <s v="PO721957"/>
        <s v="PO697911-V2"/>
        <s v="PO697251"/>
        <s v="PO667618-V2"/>
        <s v="PO666906-V2"/>
        <s v="PO611634-V2"/>
        <s v="PO582198"/>
        <s v="PO545500-V2"/>
        <s v="PO548675"/>
        <s v="PO506467-V2"/>
        <s v="PO543063"/>
        <s v="PO494462"/>
        <s v="PO615824"/>
        <s v="PO692102"/>
        <s v="PO674317-V2"/>
        <s v="PO654205"/>
        <s v="PO671236"/>
        <s v="PO634761-V2"/>
        <s v="PO634056"/>
        <s v="PO616642"/>
        <s v="PO552996"/>
        <s v="PO539069"/>
        <s v="PO493021-V2"/>
        <s v="PO499895"/>
        <s v="PO484936-V2"/>
        <s v="PO660052"/>
        <s v="PO662310-V2"/>
        <s v="PO640491-V3"/>
        <s v="PO637424-V4"/>
        <s v="PO657403"/>
        <s v="PO616518"/>
        <s v="PO609191"/>
        <s v="PO625644-V2"/>
        <s v="PO627617"/>
        <s v="PO605192-V2"/>
        <s v="PO555947-V2"/>
        <s v="PO538872"/>
        <s v="PO491081"/>
        <s v="PO467787"/>
        <s v="PO706779"/>
        <s v="PO711561-V3"/>
        <s v="PO621206"/>
        <s v="PO621383"/>
        <s v="PO604888"/>
        <s v="PO676946-V2"/>
        <s v="PO685122"/>
        <s v="PO645147"/>
        <s v="PO606473-V2"/>
        <s v="PO606474-V2"/>
        <s v="PO605196"/>
        <s v="PO533915"/>
        <s v="PO493764"/>
        <s v="PO511049"/>
        <s v="PO700780"/>
        <s v="PO689420"/>
        <s v="PO677717"/>
        <s v="PO644517"/>
        <s v="PO637682-V2"/>
        <s v="PO629429"/>
        <s v="PO611931-V2"/>
        <s v="PO604839"/>
        <s v="PO546048"/>
        <s v="PO548737"/>
        <s v="PO528636"/>
        <s v="PO610729"/>
        <s v="PO597408-V2"/>
        <s v="PO608781-V2"/>
        <s v="PO608150"/>
        <s v="PO579205"/>
        <s v="PO481240"/>
        <s v="PO591556-V3"/>
        <s v="PO623325-V3"/>
        <s v="PO528571"/>
        <s v="PO440906"/>
        <s v="PO667496"/>
        <s v="PO713618"/>
        <s v="PO672112"/>
        <s v="PO661518"/>
        <s v="PO706246"/>
        <s v="PO681488-V2"/>
        <s v="PO655768"/>
        <s v="PO614564-V2"/>
        <s v="PO610651"/>
        <s v="PO514661-V3"/>
        <s v="PO523833"/>
        <s v="PO540280"/>
        <s v="PO487960-V2"/>
        <s v="PO656850-V2"/>
        <s v="PO649533"/>
        <s v="PO614789"/>
        <s v="PO517716"/>
        <s v="PO532155"/>
        <s v="PO483031"/>
        <s v="PO507070"/>
        <s v="PO699442-V3"/>
        <s v="PO631116-V3"/>
        <s v="PO653065-V3"/>
        <s v="PO446142"/>
        <s v="PO646875"/>
        <s v="PO618997"/>
        <s v="PO590173-V2"/>
        <s v="PO586307"/>
        <s v="PO578861-V2"/>
        <s v="PO554095"/>
        <s v="PO725194"/>
        <s v="PO690711"/>
        <s v="PO717515"/>
        <s v="PO696004-V2"/>
        <s v="PO674834"/>
        <s v="PO652176-V2"/>
        <s v="PO617217"/>
        <s v="PO595772-V3"/>
        <s v="PO534834"/>
        <s v="PO522437"/>
        <s v="PO493522"/>
        <s v="PO566014"/>
        <s v="PO566015"/>
        <s v="PO518835"/>
        <s v="PO506744-V2"/>
        <s v="PO498679"/>
        <s v="PO507590"/>
        <s v="PO651739-V2"/>
        <s v="PO660969"/>
        <s v="PO525236"/>
        <s v="PO520470"/>
        <s v="PO520015"/>
        <s v="PO658235-V3"/>
        <s v="PO681097"/>
        <s v="PO659768"/>
        <s v="PO648116"/>
        <s v="PO620066"/>
        <s v="PO714846"/>
        <s v="PO632350-V4"/>
        <s v="PO538336"/>
        <s v="PO485353-V3"/>
        <s v="PO502691"/>
        <s v="PO693526-V2"/>
        <s v="PO693806"/>
        <s v="PO666859-V2"/>
        <s v="PO633304"/>
        <s v="PO647003-V2"/>
        <s v="PO717641"/>
        <s v="PO713996"/>
        <s v="PO557272-V2"/>
        <s v="PO526238"/>
        <s v="PO503477"/>
        <s v="PO704905-V2"/>
        <s v="PO711269"/>
        <s v="PO684703-V2"/>
        <s v="PO633240-V2"/>
        <s v="PO558291"/>
        <s v="PO563379"/>
        <s v="PO519085"/>
        <s v="PO482331-V3"/>
        <s v="PO677175"/>
        <s v="PO617604"/>
        <s v="PO481157"/>
        <s v="PO519619"/>
        <s v="PO519368-V2"/>
        <s v="PO534372"/>
        <s v="PO488938"/>
        <s v="PO504118"/>
        <s v="PO488449"/>
        <s v="PO511742"/>
        <s v="PO488524"/>
        <s v="PO469193"/>
        <s v="PO481233"/>
        <s v="PO468190"/>
        <s v="PO461362"/>
        <s v="PO461782"/>
        <s v="PO450830"/>
        <s v="PO454954"/>
        <s v="PO452839"/>
        <s v="PO449281"/>
        <s v="PO449505"/>
        <s v="PO713097"/>
        <s v="PO721667"/>
        <s v="PO721671"/>
        <s v="PO654184"/>
        <s v="PO584928"/>
        <s v="PO516682"/>
        <s v="PO484643"/>
        <s v="PO672606"/>
        <s v="PO653204"/>
        <s v="PO643621"/>
        <s v="PO626170"/>
        <s v="PO624970"/>
        <s v="PO626896"/>
        <s v="PO628096"/>
        <s v="PO592546-V2"/>
        <s v="PO610081"/>
        <s v="PO605156"/>
        <s v="PO609438"/>
        <s v="PO599493"/>
        <s v="PO607405"/>
        <s v="PO607610"/>
        <s v="PO582545"/>
        <s v="PO568129"/>
        <s v="PO569433"/>
        <s v="PO589961"/>
        <s v="PO588446"/>
        <s v="PO558143"/>
        <s v="PO547882"/>
        <s v="PO536755-V2"/>
        <s v="PO568334"/>
        <s v="PO547905"/>
        <s v="PO535993-V2"/>
        <s v="PO524644"/>
        <s v="PO519833"/>
        <s v="PO533876"/>
        <s v="PO520300"/>
        <s v="PO541780"/>
        <s v="PO533878"/>
        <s v="PO485373"/>
        <s v="PO499122"/>
        <s v="PO514634"/>
        <s v="PO510264"/>
        <s v="PO513701"/>
        <s v="PO532112"/>
        <s v="PO496079"/>
        <s v="PO508109"/>
        <s v="PO504020"/>
        <s v="PO696764-V4"/>
        <s v="PO613435-V2"/>
        <s v="PO591270-V2"/>
        <s v="PO591261-V2"/>
        <s v="PO603928"/>
        <s v="PO715620-V5"/>
        <s v="PO664017-V2"/>
        <s v="PO631625-V2"/>
        <s v="PO720593"/>
        <s v="PO687272-V2"/>
        <s v="PO675228-V4"/>
        <s v="PO660692-V2"/>
        <s v="PO660644-V2"/>
        <s v="PO660698"/>
        <s v="PO651311-V3"/>
        <s v="PO649687"/>
        <s v="PO641525"/>
        <s v="PO633774"/>
        <s v="PO635050-V3"/>
        <s v="PO643568"/>
        <s v="PO631129-V4"/>
        <s v="PO623624-V2"/>
        <s v="PO723471"/>
        <s v="PO705376-V2"/>
        <s v="PO704253"/>
        <s v="PO449447"/>
        <s v="PO680531-V2"/>
        <s v="PO707674-V3"/>
        <s v="PO708559"/>
        <s v="PO707337"/>
        <s v="PO687321"/>
        <s v="PO646456"/>
        <s v="PO641920"/>
        <s v="PO628549"/>
        <s v="PO621675-V2"/>
        <s v="PO652899-V4"/>
        <s v="PO655655-V2"/>
        <s v="PO694679"/>
        <s v="PO695347"/>
        <s v="PO695243"/>
        <s v="PO638918"/>
        <s v="PO637166"/>
        <s v="PO635893"/>
        <s v="PO636344"/>
        <s v="PO638151-V2"/>
        <s v="PO637106"/>
        <s v="PO636384"/>
        <s v="PO619817-V2"/>
        <s v="PO617829"/>
        <s v="PO620360"/>
        <s v="PO626292"/>
        <s v="PO630088"/>
        <s v="PO619885"/>
        <s v="PO620350"/>
        <s v="PO630094"/>
        <s v="PO630106"/>
        <s v="PO617889"/>
        <s v="PO622407"/>
        <s v="PO618080"/>
        <s v="PO630012"/>
        <s v="PO619838"/>
        <s v="PO611214"/>
        <s v="PO624124-V2"/>
        <s v="PO630099"/>
        <s v="PO687577"/>
        <s v="PO638618-V2"/>
        <s v="PO655589"/>
        <s v="PO647484"/>
        <s v="PO571878"/>
        <s v="PO586518"/>
        <s v="PO718836"/>
        <s v="PO677241"/>
        <s v="PO655514"/>
        <s v="PO695188-V2"/>
        <s v="PO661823"/>
        <s v="PO625879-V2"/>
        <s v="PO586182"/>
        <s v="PO714143"/>
        <s v="PO680206-V2"/>
        <s v="PO673790"/>
        <s v="PO682763"/>
        <s v="PO662548"/>
        <s v="PO682440"/>
        <s v="PO638843"/>
        <s v="PO646243"/>
        <s v="PO642266"/>
        <s v="PO614098"/>
        <s v="PO593204"/>
        <s v="PO587408"/>
        <s v="PO571884"/>
        <s v="PO566591"/>
        <s v="PO568412"/>
        <s v="PO561917"/>
        <s v="PO539896"/>
        <s v="PO503741"/>
        <s v="PO504402"/>
        <s v="PO468672"/>
        <s v="PO726970"/>
        <s v="PO627108"/>
        <s v="PO715460-V2"/>
        <s v="PO721777-V2"/>
        <s v="PO702396-V3"/>
        <s v="PO697464-V2"/>
        <s v="PO680940-V2"/>
        <s v="PO680895-V2"/>
        <s v="PO680349-V2"/>
        <s v="PO675759"/>
        <s v="PO694179"/>
        <s v="PO665584"/>
        <s v="PO655253"/>
        <s v="PO668977"/>
        <s v="PO654931-V6"/>
        <s v="PO653536"/>
        <s v="PO665947"/>
        <s v="PO635747-V2"/>
        <s v="PO633083-V4"/>
        <s v="PO565744"/>
        <s v="PO674823-V2"/>
        <s v="PO685249"/>
        <s v="PO686647"/>
        <s v="PO666036"/>
        <s v="PO632656-V2"/>
        <s v="PO640741-V2"/>
        <s v="PO645882-V2"/>
        <s v="PO711470"/>
        <s v="PO627358"/>
        <s v="PO601502"/>
        <s v="PO501005"/>
        <s v="PO503791"/>
        <s v="PO464479"/>
        <s v="PO449723"/>
        <s v="PO524636"/>
        <s v="PO542972"/>
        <s v="PO494602"/>
        <s v="PO500672"/>
        <s v="PO491133"/>
        <s v="PO466441"/>
        <s v="PO463514"/>
        <s v="PO450934"/>
        <s v="PO721329"/>
        <s v="PO721322-V2"/>
        <s v="PO723500-V2"/>
        <s v="PO713505"/>
        <s v="PO713859"/>
        <s v="PO713186"/>
        <s v="PO713333"/>
        <s v="PO707491-V2"/>
        <s v="PO700368-V2"/>
        <s v="PO703496"/>
        <s v="PO702992"/>
        <s v="PO702678"/>
        <s v="PO695321"/>
        <s v="PO689553-V2"/>
        <s v="PO686056-V3"/>
        <s v="PO679647"/>
        <s v="PO659987-V2"/>
        <s v="PO676630-V2"/>
        <s v="PO667031"/>
        <s v="PO637911-V2"/>
        <s v="PO648579"/>
        <s v="PO531173-V2"/>
        <s v="PO727041"/>
        <s v="PO711255"/>
        <s v="PO723645"/>
        <s v="PO720579-V3"/>
        <s v="PO716168-V2"/>
        <s v="PO697124-V3"/>
        <s v="PO647860"/>
        <s v="PO624962"/>
        <s v="PO627164"/>
        <s v="PO684645"/>
        <s v="PO707643"/>
        <s v="PO637971"/>
        <s v="PO695225"/>
        <s v="PO639970-V2"/>
        <s v="PO718735"/>
        <s v="PO670327-V2"/>
        <s v="PO666420"/>
        <s v="PO653154"/>
        <s v="PO646260"/>
        <s v="PO617127"/>
        <s v="PO681584-V2"/>
        <s v="PO695986-V2"/>
        <s v="PO726161"/>
        <s v="PO725668"/>
        <s v="PO727892"/>
        <s v="PO677487"/>
        <s v="PO670354"/>
        <s v="PO523523"/>
        <s v="PO522340"/>
        <s v="PO487662-V2"/>
        <s v="PO457749"/>
        <s v="PO637399"/>
        <s v="PO485641"/>
        <s v="PO658908"/>
        <s v="PO655378"/>
        <s v="PO661974"/>
        <s v="PO662122"/>
        <s v="PO662123"/>
        <s v="PO606596"/>
        <s v="PO564594"/>
        <s v="PO521218"/>
        <s v="PO525977"/>
        <s v="PO500611"/>
        <s v="PO505188"/>
        <s v="PO503160-V2"/>
        <s v="PO511105"/>
        <s v="PO625898"/>
        <s v="PO589344-V2"/>
        <s v="PO602106"/>
        <s v="PO571802"/>
        <s v="PO586237"/>
        <s v="PO589937"/>
        <s v="PO517736"/>
        <s v="PO520193"/>
        <s v="PO676872"/>
        <s v="PO699297-V2"/>
        <s v="PO707259"/>
        <s v="PO669513"/>
        <s v="PO656703"/>
        <s v="PO655803"/>
        <s v="PO653966"/>
        <s v="PO644154"/>
        <s v="PO727341-V2"/>
        <s v="PO719484-V2"/>
        <s v="PO709992-V2"/>
        <s v="PO596465"/>
        <s v="PO642556"/>
        <s v="PO664468"/>
        <s v="PO649253"/>
        <s v="PO726484"/>
        <s v="PO665887"/>
        <s v="PO646996"/>
        <s v="PO590044"/>
        <s v="PO588220"/>
        <s v="PO634286"/>
        <s v="PO646791"/>
        <s v="PO679751"/>
        <s v="PO646640"/>
        <s v="PO719676"/>
        <s v="PO706856"/>
        <s v="PO695215"/>
        <s v="PO551064"/>
        <s v="PO633272"/>
        <s v="PO647715"/>
        <s v="PO632236-V2"/>
        <s v="PO629347"/>
        <s v="PO593981"/>
        <s v="PO593106"/>
        <s v="PO598266"/>
        <s v="PO578135"/>
        <s v="PO552034"/>
        <s v="PO531691"/>
        <s v="PO532008"/>
        <s v="PO528653"/>
        <s v="PO495980-V2"/>
        <s v="PO507305-V2"/>
        <s v="PO713633"/>
        <s v="PO678282"/>
        <s v="PO681874"/>
        <s v="PO589041"/>
        <s v="PO715651"/>
        <s v="PO693769"/>
        <s v="PO691957"/>
        <s v="PO665994-V2"/>
        <s v="PO648136"/>
        <s v="PO641337"/>
        <s v="PO644748"/>
        <s v="PO647757"/>
        <s v="PO623207"/>
        <s v="PO630408"/>
        <s v="PO627149"/>
        <s v="PO583845"/>
        <s v="PO667945"/>
        <s v="PO619732-V3"/>
        <s v="PO619736-V2"/>
        <s v="PO603270"/>
        <s v="PO571669-V2"/>
        <s v="PO547302"/>
        <s v="PO551820-V2"/>
        <s v="PO556055-V3"/>
        <s v="PO507633-V2"/>
        <s v="PO515125-V2"/>
        <s v="PO517512-V2"/>
        <s v="PO481907"/>
        <s v="PO481361"/>
        <s v="PO467526-V2"/>
        <s v="PO470299"/>
        <s v="PO489771-V2"/>
        <s v="PO640167"/>
        <s v="PO629876"/>
        <s v="PO724699"/>
        <s v="PO705285"/>
        <s v="PO663064-V2"/>
        <s v="PO665390"/>
        <s v="PO642746"/>
        <s v="PO721266"/>
        <s v="PO673171-V2"/>
        <s v="PO675353"/>
        <s v="PO718957"/>
        <s v="PO710988"/>
        <s v="PO706180"/>
        <s v="PO722499-V2"/>
        <s v="PO714275-V2"/>
        <s v="PO695931-V7"/>
        <s v="PO709798-V5"/>
        <s v="PO702084-V2"/>
        <s v="PO714487-V3"/>
        <s v="PO724115-V4"/>
        <s v="PO714239-V4"/>
        <s v="PO716900"/>
        <s v="PO711556"/>
        <s v="PO702087-V5"/>
        <s v="PO700432"/>
        <s v="PO696180-V3"/>
        <s v="PO708491"/>
        <s v="PO688732-V3"/>
        <s v="PO689185-V3"/>
        <s v="PO650529-V2"/>
        <s v="PO660657-V4"/>
        <s v="PO641320-V2"/>
        <s v="PO632561-V4"/>
        <s v="PO631123-V3"/>
        <s v="PO612445-V2"/>
        <s v="PO612924-V5"/>
        <s v="PO597845-V3"/>
        <s v="PO535116"/>
        <s v="PO703055"/>
        <s v="PO694062"/>
        <s v="PO709861"/>
        <s v="PO683538-V2"/>
        <s v="PO632910"/>
        <s v="PO696849-V2"/>
        <s v="PO716658"/>
        <s v="PO613881-V2"/>
        <s v="PO609684"/>
        <s v="PO717888-V2"/>
        <s v="PO671982"/>
        <s v="PO650885-V2"/>
        <s v="PO652829"/>
        <s v="PO657753"/>
        <s v="PO590281"/>
        <s v="PO596744-V2"/>
        <s v="PO593695"/>
        <s v="PO556822"/>
        <s v="PO555492-V3"/>
        <s v="PO545457"/>
        <s v="PO523362"/>
        <s v="PO520814-V2"/>
        <s v="PO542391"/>
        <s v="PO516391"/>
        <s v="PO539857"/>
        <s v="PO519160-V2"/>
        <s v="PO526247"/>
        <s v="PO514579"/>
        <s v="PO516514"/>
        <s v="PO501878-V2"/>
        <s v="PO496183-V2"/>
        <s v="PO498036"/>
        <s v="PO510460"/>
        <s v="PO514230"/>
        <s v="PO497700"/>
        <s v="PO613948-V2"/>
        <s v="PO694393"/>
        <s v="PO703271"/>
        <s v="PO676668"/>
        <s v="PO672082"/>
        <s v="PO683982"/>
        <s v="PO670219"/>
        <s v="PO647338"/>
        <s v="PO571274-V2"/>
        <s v="PO627468"/>
        <s v="PO587395"/>
        <s v="PO638060"/>
        <s v="PO495634-V2"/>
        <s v="PO713550"/>
        <s v="PO696572-V2"/>
        <s v="PO653285"/>
        <s v="PO662305-V3"/>
        <s v="PO642640"/>
        <s v="PO687656"/>
        <s v="PO708784"/>
        <s v="PO697203"/>
        <s v="PO634754"/>
        <s v="PO670865"/>
        <s v="PO493319"/>
        <s v="PO550808"/>
        <s v="PO656818-V2"/>
        <s v="PO552498"/>
        <s v="PO563207"/>
        <s v="PO616196-V2"/>
        <s v="PO519854"/>
        <s v="PO523668"/>
        <s v="PO538133"/>
        <s v="PO651938-V2"/>
        <s v="PO691004"/>
        <s v="PO609322"/>
        <s v="PO717760-V2"/>
        <s v="PO713641"/>
        <s v="PO721434"/>
        <s v="PO719899-V2"/>
        <s v="PO724024"/>
        <s v="PO710526"/>
        <s v="PO702644"/>
        <s v="PO699039"/>
        <s v="PO703150"/>
        <s v="PO703156"/>
        <s v="PO689806-V2"/>
        <s v="PO706953"/>
        <s v="PO703163"/>
        <s v="PO692845"/>
        <s v="PO694152"/>
        <s v="PO688190"/>
        <s v="PO689351"/>
        <s v="PO679260"/>
        <s v="PO676349"/>
        <s v="PO654318-V3"/>
        <s v="PO663866-V3"/>
        <s v="PO655834"/>
        <s v="PO644199"/>
        <s v="PO641364-V2"/>
        <s v="PO640863"/>
        <s v="PO617471"/>
        <s v="PO613062"/>
        <s v="PO603930-V3"/>
        <s v="PO599031"/>
        <s v="PO581642-V3"/>
        <s v="PO575067"/>
        <s v="PO586260"/>
        <s v="PO585536"/>
        <s v="PO565195"/>
        <s v="PO559427"/>
        <s v="PO555751"/>
        <s v="PO558300"/>
        <s v="PO564341"/>
        <s v="PO523726"/>
        <s v="PO523288"/>
        <s v="PO535422"/>
        <s v="PO532767-V2"/>
        <s v="PO540317"/>
        <s v="PO533021"/>
        <s v="PO516420"/>
        <s v="PO502725"/>
        <s v="PO493035"/>
        <s v="PO504389"/>
        <s v="PO490721"/>
        <s v="PO483750"/>
        <s v="PO496011-V2"/>
        <s v="PO464865"/>
        <s v="PO442775-V3"/>
        <s v="PO454510"/>
        <s v="PO444978"/>
        <s v="PO607556"/>
        <s v="PO532241-V4"/>
        <s v="PO533293-V2"/>
        <s v="PO487880-V5"/>
        <s v="PO673112-V2"/>
        <s v="PO705960"/>
        <s v="PO662690-V2"/>
        <s v="PO693761"/>
        <s v="PO639008"/>
        <s v="PO621679"/>
        <s v="PO610091"/>
        <s v="PO585140"/>
        <s v="PO512747"/>
        <s v="PO533034"/>
        <s v="PO514416"/>
        <s v="PO539776"/>
        <s v="PO544673"/>
        <s v="PO452026"/>
        <s v="PO681189"/>
        <s v="PO603889"/>
        <s v="PO608065"/>
        <s v="PO585717-V2"/>
        <s v="PO546625"/>
        <s v="PO515707"/>
        <s v="PO452009"/>
        <s v="PO707485"/>
        <s v="PO719704"/>
        <s v="PO716666"/>
        <s v="PO536366"/>
        <s v="PO494446"/>
        <s v="PO459523"/>
        <s v="PO696423"/>
        <s v="PO699971-V2"/>
        <s v="PO669087"/>
        <s v="PO661016"/>
        <s v="PO644441"/>
        <s v="PO642468"/>
        <s v="PO626530"/>
        <s v="PO604717"/>
        <s v="PO607367"/>
        <s v="PO567194"/>
        <s v="PO538809"/>
        <s v="PO680996-V2"/>
        <s v="PO677504"/>
        <s v="PO675178"/>
        <s v="PO651470"/>
        <s v="PO685420"/>
        <s v="PO683824"/>
        <s v="PO724325"/>
        <s v="PO517665"/>
        <s v="PO718554-V2"/>
        <s v="PO727003"/>
        <s v="PO721460-V2"/>
        <s v="PO718297"/>
        <s v="PO708869"/>
        <s v="PO707966"/>
        <s v="PO712374"/>
        <s v="PO701912"/>
        <s v="PO701450"/>
        <s v="PO710002"/>
        <s v="PO684128"/>
        <s v="PO683649"/>
        <s v="PO678491"/>
        <s v="PO676910"/>
        <s v="PO662936"/>
        <s v="PO660966"/>
        <s v="PO663114"/>
        <s v="PO662813"/>
        <s v="PO663780"/>
        <s v="PO644040-V2"/>
        <s v="PO645198"/>
        <s v="PO694898"/>
        <s v="PO465270"/>
        <s v="PO711208"/>
        <s v="PO628813"/>
        <s v="PO627360"/>
        <s v="PO583933"/>
        <s v="PO715075"/>
        <s v="PO668339"/>
        <s v="PO693906"/>
        <s v="PO667835"/>
        <s v="PO702811"/>
        <s v="PO680001"/>
        <s v="PO583335"/>
        <s v="PO562009"/>
        <s v="PO524302"/>
        <s v="PO510928"/>
        <s v="PO717516"/>
        <s v="PO707108-V3"/>
        <s v="PO602313"/>
        <s v="PO608633"/>
        <s v="PO555503"/>
        <s v="PO492763"/>
        <s v="PO496081"/>
        <s v="PO687838"/>
        <s v="PO461935"/>
        <s v="PO715953-V4"/>
        <s v="PO485269-V2"/>
        <s v="PO448385-V2"/>
        <s v="PO700013"/>
        <s v="PO524857"/>
        <s v="PO465732"/>
        <s v="PO727112"/>
        <s v="PO726985"/>
        <s v="PO714832-V4"/>
        <s v="PO718155-V3"/>
        <s v="PO695992-V10"/>
        <s v="PO672838-V6"/>
        <s v="PO700663-V3"/>
        <s v="PO695625-V2"/>
        <s v="PO696994-V2"/>
        <s v="PO696154-V2"/>
        <s v="PO672831-V7"/>
        <s v="PO656912-V2"/>
        <s v="PO658628-V3"/>
        <s v="PO650721-V3"/>
        <s v="PO630812-V8"/>
        <s v="PO617384-V2"/>
        <s v="PO630727-V3"/>
        <s v="PO630864-V2"/>
        <s v="PO630982-V7"/>
        <s v="PO627439"/>
        <s v="PO613678"/>
        <s v="PO612554-V3"/>
        <s v="PO624205-V3"/>
        <s v="PO612793-V3"/>
        <s v="PO625591-V2"/>
        <s v="PO611313-V5"/>
        <s v="PO728321"/>
        <s v="PO678798-V2"/>
        <s v="PO682267"/>
        <s v="PO668843"/>
        <s v="PO662134"/>
        <s v="PO576871-V2"/>
        <s v="PO587510-V2"/>
        <s v="PO573201-V2"/>
        <s v="PO552425-V3"/>
        <s v="PO562150"/>
        <s v="PO562943"/>
        <s v="PO510403-V2"/>
        <s v="PO487335"/>
        <s v="PO446099-V2"/>
        <s v="PO491454-V2"/>
        <s v="PO512098"/>
        <s v="PO709699"/>
        <s v="PO707401"/>
        <s v="PO667906"/>
        <s v="PO567119"/>
        <s v="PO522634"/>
        <s v="PO715852-V2"/>
        <s v="PO700988"/>
        <s v="PO713137"/>
        <s v="PO653904"/>
        <s v="PO641360"/>
        <s v="PO609150"/>
        <s v="PO608931"/>
        <s v="PO605096"/>
        <s v="PO558636-V2"/>
        <s v="PO587969"/>
        <s v="PO554957"/>
        <s v="PO505295"/>
        <s v="PO516903-V2"/>
        <s v="PO514236-V2"/>
        <s v="PO253676-V2"/>
        <s v="PO499482"/>
        <s v="PO419200-V2"/>
        <s v="PO456127"/>
        <s v="PO445199"/>
        <s v="PO423334-V2"/>
        <s v="PO704975"/>
        <s v="PO662615"/>
        <s v="PO723125"/>
        <s v="PO720647"/>
        <s v="PO679223"/>
        <s v="PO667582-V2"/>
        <s v="PO641421-V3"/>
        <s v="PO551287"/>
        <s v="PO552479"/>
        <s v="PO520033-V2"/>
        <s v="PO622816"/>
        <s v="PO691416"/>
        <s v="PO561475"/>
        <s v="PO550106"/>
        <s v="PO541963"/>
        <s v="PO538083"/>
        <s v="PO484543"/>
        <s v="PO458482"/>
        <s v="PO641759"/>
        <s v="PO576881"/>
        <s v="PO556522-V3"/>
        <s v="PO574120-V2"/>
        <s v="PO581328"/>
        <s v="PO590158"/>
        <s v="PO575986"/>
        <s v="PO578496-V6"/>
        <s v="PO517425-V2"/>
        <s v="PO535829-V2"/>
        <s v="PO544698"/>
        <s v="PO504465"/>
        <s v="PO502800"/>
        <s v="PO510991"/>
        <s v="PO480621"/>
        <s v="PO450336-V2"/>
        <s v="PO465561"/>
        <s v="PO691374-V2"/>
        <s v="PO691436"/>
        <s v="PO684447"/>
        <s v="PO704302-V2"/>
        <s v="PO702776"/>
        <s v="PO686293"/>
        <s v="PO726844"/>
        <s v="PO726958"/>
        <s v="PO713118"/>
        <s v="PO691169"/>
        <s v="PO596742"/>
        <s v="PO451470"/>
        <s v="PO638079-V3"/>
        <s v="PO642639"/>
        <s v="PO612858-V2"/>
        <s v="PO680377"/>
        <s v="PO665257"/>
        <s v="PO638190"/>
        <s v="PO596037"/>
        <s v="PO562416"/>
        <s v="PO551596-V2"/>
        <s v="PO679514"/>
        <s v="PO549140"/>
        <s v="PO520714"/>
        <s v="PO484322"/>
        <s v="PO494782"/>
        <s v="PO619253"/>
        <s v="PO622140"/>
        <s v="PO617667"/>
        <s v="PO545058"/>
        <s v="PO540323"/>
        <s v="PO462838"/>
        <s v="PO639499"/>
        <s v="PO689636"/>
        <s v="PO680460-V3"/>
        <s v="PO650844-V6"/>
        <s v="PO663380-V2"/>
        <s v="PO650811-V4"/>
        <s v="PO564617-V2"/>
        <s v="PO616243"/>
        <s v="PO619981"/>
        <s v="PO696225-V2"/>
        <s v="PO672958-V4"/>
        <s v="PO652999"/>
        <s v="PO654890-V2"/>
        <s v="PO647727-V2"/>
        <s v="PO659956-V2"/>
        <s v="PO636313-V2"/>
        <s v="PO643820"/>
        <s v="PO631430-V2"/>
        <s v="PO639927-V2"/>
        <s v="PO637313"/>
        <s v="PO617946"/>
        <s v="PO602957-V4"/>
        <s v="PO625519-V2"/>
        <s v="PO630006"/>
        <s v="PO579459-V2"/>
        <s v="PO558284"/>
        <s v="PO678087"/>
        <s v="PO599637-V3"/>
        <s v="PO501497-V2"/>
        <s v="PO457597"/>
        <s v="PO723255-V2"/>
        <s v="PO648225"/>
        <s v="PO318938-V4"/>
        <s v="PO512452"/>
        <s v="PO699133"/>
        <s v="PO711721"/>
        <s v="PO709990"/>
        <s v="PO563923"/>
        <s v="PO487477-V2"/>
        <s v="PO488525"/>
        <s v="PO684665"/>
        <s v="PO590578"/>
        <s v="PO728970"/>
        <s v="PO720887"/>
        <s v="PO705359"/>
        <s v="PO684868"/>
        <s v="PO681446"/>
        <s v="PO682673"/>
        <s v="PO682629"/>
        <s v="PO688670"/>
        <s v="PO680792-V2"/>
        <s v="PO677971-V2"/>
        <s v="PO680748"/>
        <s v="PO682739"/>
        <s v="PO680753"/>
        <s v="PO676197"/>
        <s v="PO680750"/>
        <s v="PO683090"/>
        <s v="PO680739"/>
        <s v="PO683050"/>
        <s v="PO685694"/>
        <s v="PO683016"/>
        <s v="PO657089"/>
        <s v="PO654451"/>
        <s v="PO657061"/>
        <s v="PO654362"/>
        <s v="PO654369"/>
        <s v="PO656771"/>
        <s v="PO662257"/>
        <s v="PO669984"/>
        <s v="PO670650"/>
        <s v="PO669357"/>
        <s v="PO669030"/>
        <s v="PO661749"/>
        <s v="PO658875"/>
        <s v="PO659353"/>
        <s v="PO656561"/>
        <s v="PO670494"/>
        <s v="PO671626"/>
        <s v="PO668880"/>
        <s v="PO670476"/>
        <s v="PO667558"/>
        <s v="PO656752"/>
        <s v="PO654410"/>
        <s v="PO666693"/>
        <s v="PO669359"/>
        <s v="PO666698"/>
        <s v="PO666695"/>
        <s v="PO658382"/>
        <s v="PO669382"/>
        <s v="PO657102"/>
        <s v="PO666418"/>
        <s v="PO655136"/>
        <s v="PO655064"/>
        <s v="PO660375"/>
        <s v="PO642834"/>
        <s v="PO648304"/>
        <s v="PO648528"/>
        <s v="PO648273"/>
        <s v="PO647776"/>
        <s v="PO640673"/>
        <s v="PO597126"/>
        <s v="PO535516"/>
        <s v="PO597115"/>
        <s v="PO600298"/>
        <s v="PO598431"/>
        <s v="PO596571"/>
        <s v="PO596621"/>
        <s v="PO599413"/>
        <s v="PO597482"/>
        <s v="PO606969"/>
        <s v="PO598969"/>
        <s v="PO599993"/>
        <s v="PO597210"/>
        <s v="PO598640"/>
        <s v="PO590058"/>
        <s v="PO579646"/>
        <s v="PO596782"/>
        <s v="PO596278"/>
        <s v="PO596277"/>
        <s v="PO595653"/>
        <s v="PO576397"/>
        <s v="PO574177"/>
        <s v="PO580028"/>
        <s v="PO576445"/>
        <s v="PO575087"/>
        <s v="PO576446"/>
        <s v="PO577911"/>
        <s v="PO579498"/>
        <s v="PO569037"/>
        <s v="PO577916-V2"/>
        <s v="PO576456"/>
        <s v="PO575816"/>
        <s v="PO562899-V2"/>
        <s v="PO555021"/>
        <s v="PO553329"/>
        <s v="PO564800"/>
        <s v="PO558049"/>
        <s v="PO556581"/>
        <s v="PO554533"/>
        <s v="PO548531"/>
        <s v="PO547234"/>
        <s v="PO561216"/>
        <s v="PO552102"/>
        <s v="PO549578"/>
        <s v="PO564826"/>
        <s v="PO555034"/>
        <s v="PO553037"/>
        <s v="PO547320"/>
        <s v="PO546850"/>
        <s v="PO529854"/>
        <s v="PO507859-V4"/>
        <s v="PO520739"/>
        <s v="PO519998"/>
        <s v="PO540551"/>
        <s v="PO537499"/>
        <s v="PO533622"/>
        <s v="PO534170"/>
        <s v="PO517339"/>
        <s v="PO533611"/>
        <s v="PO534578"/>
        <s v="PO533674"/>
        <s v="PO530379"/>
        <s v="PO535266"/>
        <s v="PO502129"/>
        <s v="PO489939"/>
        <s v="PO497321"/>
        <s v="PO488776"/>
        <s v="PO485702"/>
        <s v="PO496922"/>
        <s v="PO507925"/>
        <s v="PO509562"/>
        <s v="PO510386"/>
        <s v="PO486947"/>
        <s v="PO489932"/>
        <s v="PO508995"/>
        <s v="PO500349"/>
        <s v="PO454674-V2"/>
        <s v="PO462011"/>
        <s v="PO462410"/>
        <s v="PO461487"/>
        <s v="PO461728"/>
        <s v="PO458673"/>
        <s v="PO457096"/>
        <s v="PO457090"/>
        <s v="PO461187"/>
        <s v="PO453845"/>
        <s v="PO721032"/>
        <s v="PO567660"/>
        <s v="PO576567"/>
        <s v="PO565547"/>
        <s v="PO561782"/>
        <s v="PO561772"/>
        <s v="PO549207"/>
        <s v="PO515504"/>
        <s v="PO467783"/>
        <s v="PO449324"/>
        <s v="PO656020-V2"/>
        <s v="PO658229"/>
        <s v="PO655373"/>
        <s v="PO660004"/>
        <s v="PO661600-V2"/>
        <s v="PO648971"/>
        <s v="PO639193"/>
        <s v="PO623103"/>
        <s v="PO615276-V2"/>
        <s v="PO669159"/>
        <s v="PO685463"/>
        <s v="PO685929-V2"/>
        <s v="PO676792"/>
        <s v="PO659655"/>
        <s v="PO612780-V2"/>
        <s v="PO612267"/>
        <s v="PO576167-V2"/>
        <s v="PO542095-V2"/>
        <s v="PO716720"/>
        <s v="PO692571"/>
        <s v="PO709389"/>
        <s v="PO687246-V2"/>
        <s v="PO687774"/>
        <s v="PO608540"/>
        <s v="PO582597"/>
        <s v="PO558817"/>
        <s v="PO704835"/>
        <s v="PO697628-V2"/>
        <s v="PO697130-V2"/>
        <s v="PO711366"/>
        <s v="PO724303"/>
        <s v="PO718397"/>
        <s v="PO687608"/>
        <s v="PO708892"/>
        <s v="PO676778-V2"/>
        <s v="PO637747-V2"/>
        <s v="PO589307"/>
        <s v="PO577008"/>
        <s v="PO567000"/>
        <s v="PO521975-V2"/>
        <s v="PO501989"/>
        <s v="PO449890"/>
        <s v="PO598359-V4"/>
        <s v="PO574683-V2"/>
        <s v="PO719875"/>
        <s v="PO710895"/>
        <s v="PO698853-V2"/>
        <s v="PO682260-V2"/>
        <s v="PO652082"/>
        <s v="PO615694-V2"/>
        <s v="PO626829"/>
        <s v="PO576182-V2"/>
        <s v="PO541078-V3"/>
        <s v="PO533861-V2"/>
        <s v="PO561650-V2"/>
        <s v="PO515810-V5"/>
        <s v="PO515663-V3"/>
        <s v="PO487628"/>
        <s v="PO484910-V2"/>
        <s v="PO495232"/>
        <s v="PO489684"/>
        <s v="PO509726"/>
        <s v="PO449025-V2"/>
        <s v="PO456263"/>
        <s v="PO538363"/>
        <s v="PO527874"/>
        <s v="PO679224"/>
        <s v="PO685152"/>
        <s v="PO685969"/>
        <s v="PO685374"/>
        <s v="PO666895-V2"/>
        <s v="PO634198-V4"/>
        <s v="PO644316"/>
        <s v="PO559558"/>
        <s v="PO569895"/>
        <s v="PO528663"/>
        <s v="PO449941"/>
        <s v="PO533523"/>
        <s v="PO721362"/>
        <s v="PO726938"/>
        <s v="PO665185-V2"/>
        <s v="PO615191-V2"/>
        <s v="PO506692"/>
        <s v="PO669402"/>
        <s v="PO562287"/>
        <s v="PO538165"/>
        <s v="PO723919"/>
        <s v="PO725589"/>
        <s v="PO725016"/>
        <s v="PO711328"/>
        <s v="PO615252-V2"/>
        <s v="PO508377-V2"/>
        <s v="PO701079"/>
        <s v="PO703609-V2"/>
        <s v="PO718706-V3"/>
        <s v="PO727241"/>
        <s v="PO727824"/>
        <s v="PO717889"/>
        <s v="PO710272"/>
        <s v="PO699723"/>
        <s v="PO563952"/>
        <s v="PO667652"/>
        <s v="PO669228"/>
        <s v="PO667656"/>
        <s v="PO664763"/>
        <s v="PO648004"/>
        <s v="PO625466"/>
        <s v="PO558950"/>
        <s v="PO618616"/>
        <s v="PO494441"/>
        <s v="PO501548"/>
        <s v="PO493832"/>
        <s v="PO486352"/>
        <s v="PO493265"/>
        <s v="PO484644"/>
        <s v="PO465882"/>
        <s v="PO458528"/>
        <s v="PO449201"/>
        <s v="PO601007"/>
        <s v="PO584359"/>
        <s v="PO545213"/>
        <s v="PO702564"/>
        <s v="PO717253"/>
        <s v="PO678377"/>
        <s v="PO484868"/>
        <s v="PO494445"/>
        <s v="PO491388"/>
        <s v="PO718600"/>
        <s v="PO702058-V2"/>
        <s v="PO647926"/>
        <s v="PO619568"/>
        <s v="PO563528"/>
        <s v="PO517167"/>
        <s v="PO531670"/>
        <s v="PO499788"/>
        <s v="PO647699-V2"/>
        <s v="PO693491"/>
        <s v="PO698638"/>
        <s v="PO700715-V2"/>
        <s v="PO704926"/>
        <s v="PO700996"/>
        <s v="PO699562"/>
        <s v="PO610895"/>
        <s v="PO639654"/>
        <s v="PO602987"/>
        <s v="PO699515"/>
        <s v="PO519520"/>
        <s v="PO506951-V4"/>
        <s v="PO705143"/>
        <s v="PO716268"/>
        <s v="PO710142"/>
        <s v="PO705049"/>
        <s v="PO669894"/>
        <s v="PO631033"/>
        <s v="PO544343"/>
        <s v="PO532860-V2"/>
        <s v="PO467028"/>
        <s v="PO689069"/>
        <s v="PO589179"/>
        <s v="PO555060-V2"/>
        <s v="PO494682"/>
        <s v="PO651455"/>
        <s v="PO593678-V2"/>
        <s v="PO614184-V2"/>
        <s v="PO682190"/>
        <s v="PO560476"/>
        <s v="PO535695-V3"/>
        <s v="PO542830"/>
        <s v="PO536540"/>
        <s v="PO458968"/>
        <s v="PO460831"/>
        <s v="PO455116"/>
        <s v="PO705460"/>
        <s v="PO708454"/>
        <s v="PO703806-V2"/>
        <s v="PO611736-V2"/>
        <s v="PO728234"/>
        <s v="PO695220"/>
        <s v="PO665545-V2"/>
        <s v="PO708643"/>
        <s v="PO713852-V2"/>
        <s v="PO725543"/>
        <s v="PO595872-V4"/>
        <s v="PO684583-V2"/>
        <s v="PO678579-V2"/>
        <s v="PO678299"/>
        <s v="PO659371"/>
        <s v="PO659146"/>
        <s v="PO636543"/>
        <s v="PO635624"/>
        <s v="PO649445"/>
        <s v="PO594986-V3"/>
        <s v="PO615805-V2"/>
        <s v="PO576286"/>
        <s v="PO653179-V5"/>
        <s v="PO603135-V2"/>
        <s v="PO499717"/>
        <s v="PO450185"/>
        <s v="PO709351"/>
        <s v="PO717556"/>
        <s v="PO692404"/>
        <s v="PO642004"/>
        <s v="PO641830"/>
        <s v="PO637054-V2"/>
        <s v="PO625900"/>
        <s v="PO632652"/>
        <s v="PO589392"/>
        <s v="PO442009-V3"/>
        <s v="PO465969"/>
        <s v="PO441980-V2"/>
        <s v="PO442017-V2"/>
        <s v="PO667301"/>
        <s v="PO708355"/>
        <s v="PO706044"/>
        <s v="PO520610"/>
        <s v="PO722146"/>
        <s v="PO726049"/>
        <s v="PO728672"/>
        <s v="PO601639"/>
        <s v="PO541714"/>
        <s v="PO725622"/>
        <s v="PO543498-V2"/>
        <s v="PO446509-V3"/>
        <s v="PO720086"/>
        <s v="PO723342"/>
        <s v="PO589534"/>
        <s v="PO713336-V2"/>
        <s v="PO696784"/>
        <s v="PO710551"/>
        <s v="PO651343"/>
        <s v="PO636869"/>
        <s v="PO631936-V2"/>
        <s v="PO590305"/>
        <s v="PO602659"/>
        <s v="PO595325-V3"/>
        <s v="PO582654"/>
        <s v="PO575871"/>
        <s v="PO570737"/>
        <s v="PO573785"/>
        <s v="PO589631"/>
        <s v="PO588710"/>
        <s v="PO571318"/>
        <s v="PO717008"/>
        <s v="PO715625-V2"/>
        <s v="PO720455"/>
        <s v="PO719162-V2"/>
        <s v="PO609508"/>
        <s v="PO509598"/>
        <s v="PO463687"/>
        <s v="PO569537"/>
        <s v="PO557551"/>
        <s v="PO545794"/>
        <s v="PO698120"/>
        <s v="PO679464"/>
        <s v="PO692308"/>
        <s v="PO626841"/>
        <s v="PO723333"/>
        <s v="PO697164"/>
        <s v="PO484160-V2"/>
        <s v="PO699690"/>
        <s v="PO656944-V2"/>
        <s v="PO620826"/>
        <s v="PO624571"/>
        <s v="PO602444-V2"/>
        <s v="PO589798"/>
        <s v="PO604170-V2"/>
        <s v="PO592712-V2"/>
        <s v="PO602147-V2"/>
        <s v="PO607234"/>
        <s v="PO548028"/>
        <s v="PO541327"/>
        <s v="PO692958"/>
        <s v="PO669523"/>
        <s v="PO625442"/>
        <s v="PO546784"/>
        <s v="PO518009"/>
        <s v="PO499439"/>
        <s v="PO467150"/>
        <s v="PO512927"/>
        <s v="PO722477"/>
        <s v="PO700338"/>
        <s v="PO707903"/>
        <s v="PO687417"/>
        <s v="PO693258"/>
        <s v="PO450003"/>
        <s v="PO674056-V2"/>
        <s v="PO656920-V4"/>
        <s v="PO632235-V2"/>
        <s v="PO619081"/>
        <s v="PO594667"/>
        <s v="PO570260"/>
        <s v="PO573639"/>
        <s v="PO567030"/>
        <s v="PO587734"/>
        <s v="PO578229-V2"/>
        <s v="PO557826"/>
        <s v="PO548866"/>
        <s v="PO535329-V2"/>
        <s v="PO527416"/>
        <s v="PO486717"/>
        <s v="PO500740"/>
        <s v="PO480625"/>
        <s v="PO481558"/>
        <s v="PO459310"/>
        <s v="PO465442"/>
        <s v="PO453216"/>
        <s v="PO450191"/>
        <s v="PO638597-V2"/>
        <s v="PO678484-V3"/>
        <s v="PO662029"/>
        <s v="PO600822"/>
        <s v="PO569496"/>
        <s v="PO481749"/>
        <s v="PO491449"/>
        <s v="PO480400"/>
        <s v="PO457380"/>
        <s v="PO457379"/>
        <s v="PO463327-V2"/>
        <s v="PO721611"/>
        <s v="PO724882"/>
        <s v="PO714735"/>
        <s v="PO714749-V3"/>
        <s v="PO704407"/>
        <s v="PO700037"/>
        <s v="PO681098-V2"/>
        <s v="PO680958-V2"/>
        <s v="PO696106-V3"/>
        <s v="PO689309"/>
        <s v="PO689036-V2"/>
        <s v="PO675852"/>
        <s v="PO629966-V2"/>
        <s v="PO617000-V3"/>
        <s v="PO615023-V4"/>
        <s v="PO630197-V2"/>
        <s v="PO595751-V4"/>
        <s v="PO619318"/>
        <s v="PO606927-V2"/>
        <s v="PO630327"/>
        <s v="PO629827"/>
        <s v="PO606465-V2"/>
        <s v="PO602775"/>
        <s v="PO597788"/>
        <s v="PO559783"/>
        <s v="PO552307"/>
        <s v="PO565202"/>
        <s v="PO527663"/>
        <s v="PO528082-V2"/>
        <s v="PO492074"/>
        <s v="PO499983-V2"/>
        <s v="PO436482-V2"/>
        <s v="PO392286-V2"/>
        <s v="PO561839"/>
        <s v="PO723642"/>
        <s v="PO683478"/>
        <s v="PO628931-V2"/>
        <s v="PO628994"/>
        <s v="PO571211"/>
        <s v="PO506011-V3"/>
        <s v="PO719315-V2"/>
        <s v="PO709691-V2"/>
        <s v="PO728969"/>
        <s v="PO715174-V2"/>
        <s v="PO710842"/>
        <s v="PO674428-V3"/>
        <s v="PO619600"/>
        <s v="PO616417-V2"/>
        <s v="PO593720-V2"/>
        <s v="PO602689"/>
        <s v="PO572042-V3"/>
        <s v="PO574620"/>
        <s v="PO516224"/>
        <s v="PO523590-V2"/>
        <s v="PO528985-V2"/>
        <s v="PO456481-V3"/>
        <s v="PO503350-V2"/>
        <s v="PO506684-V2"/>
        <s v="PO401956-V2"/>
        <s v="PO495349-V2"/>
        <s v="PO706112-V2"/>
        <s v="PO618243"/>
        <s v="PO565910"/>
        <s v="PO492648"/>
        <s v="PO623761"/>
        <s v="PO628232"/>
        <s v="PO571818"/>
        <s v="PO510038-V2"/>
        <s v="PO510815-V2"/>
        <s v="PO502090"/>
        <s v="PO502820"/>
        <s v="PO531609-V4"/>
        <s v="PO547071"/>
        <s v="PO522873"/>
        <s v="PO529319-V2"/>
        <s v="PO466574"/>
        <s v="PO687400"/>
        <s v="PO640963"/>
        <s v="PO635084"/>
        <s v="PO618589"/>
        <s v="PO560531"/>
        <s v="PO531947-V2"/>
        <s v="PO550249"/>
        <s v="PO550579"/>
        <s v="PO505335-V2"/>
        <s v="PO530750-V2"/>
        <s v="PO512421-V4"/>
        <s v="PO533259-V2"/>
        <s v="PO527856"/>
        <s v="PO482369-V2"/>
        <s v="PO570204"/>
        <s v="PO550419-V2"/>
        <s v="PO496228-V2"/>
        <s v="PO482393-V3"/>
        <s v="PO482281-V2"/>
        <s v="PO576125-V3"/>
        <s v="PO543411"/>
        <s v="PO549582"/>
        <s v="PO524328"/>
        <s v="PO451367"/>
        <s v="PO602037"/>
        <s v="PO501234"/>
        <s v="PO642551"/>
        <s v="PO515574"/>
        <s v="PO720472"/>
        <s v="PO454716"/>
        <s v="PO524607"/>
        <s v="PO469478"/>
        <s v="PO580769"/>
        <s v="PO707939"/>
        <s v="PO712129"/>
        <s v="PO642699"/>
        <s v="PO640493"/>
        <s v="PO611598"/>
        <s v="PO626849"/>
        <s v="PO593666"/>
        <s v="PO598059"/>
        <s v="PO578208"/>
        <s v="PO546277-V2"/>
        <s v="PO527785"/>
        <s v="PO489442"/>
        <s v="PO455315"/>
        <s v="PO716927"/>
        <s v="PO638585"/>
        <s v="PO628131"/>
        <s v="PO603688"/>
        <s v="PO533095"/>
        <s v="PO524524"/>
        <s v="PO491798"/>
        <s v="PO456503"/>
        <s v="PO721073"/>
        <s v="PO488465-V2"/>
        <s v="PO524080"/>
        <s v="PO702766"/>
        <s v="PO618181"/>
        <s v="PO574395"/>
        <s v="PO542684"/>
        <s v="PO530542"/>
        <s v="PO456807"/>
        <s v="PO601219"/>
        <s v="PO461477"/>
        <s v="PO677792"/>
        <s v="PO648435"/>
        <s v="PO648676"/>
        <s v="PO626177"/>
        <s v="PO540414"/>
        <s v="PO633066"/>
        <s v="PO591922"/>
        <s v="PO593395"/>
        <s v="PO581313"/>
        <s v="PO534251"/>
        <s v="PO512960"/>
        <s v="PO706627"/>
        <s v="PO622917"/>
        <s v="PO614159"/>
        <s v="PO463472"/>
        <s v="PO451446"/>
        <s v="PO515977"/>
        <s v="PO525590"/>
        <s v="PO512553-V2"/>
        <s v="PO529494-V5"/>
        <s v="PO529390-V2"/>
        <s v="PO506116-V4"/>
        <s v="PO506301-V3"/>
        <s v="PO535181"/>
        <s v="PO486795-V2"/>
        <s v="PO484668-V2"/>
        <s v="PO447914-V5"/>
        <s v="PO455352"/>
        <s v="PO671866"/>
        <s v="PO543625"/>
        <s v="PO488076"/>
        <s v="PO449158"/>
        <s v="PO563342"/>
        <s v="PO541957"/>
        <s v="PO469893"/>
        <s v="PO459998"/>
        <s v="PO528890-V2"/>
        <s v="PO691572"/>
        <s v="PO517381"/>
        <s v="PO618509"/>
        <s v="PO616053"/>
        <s v="PO589919"/>
        <s v="PO488536"/>
        <s v="PO716169"/>
        <s v="PO711893"/>
        <s v="PO573531"/>
        <s v="PO576723"/>
        <s v="PO567715"/>
        <s v="PO500237-V2"/>
        <s v="PO501170"/>
        <s v="PO583053"/>
        <s v="PO572806"/>
        <s v="PO545613"/>
        <s v="PO457812"/>
        <s v="PO625275"/>
        <s v="PO604322"/>
        <s v="PO498206"/>
        <s v="PO499752"/>
        <s v="PO492042"/>
        <s v="PO480628"/>
        <s v="PO456742"/>
        <s v="PO708564"/>
        <s v="PO693625"/>
        <s v="PO548936"/>
        <s v="PO565977"/>
        <s v="PO545728"/>
        <s v="PO533488"/>
        <s v="PO539637"/>
        <s v="PO511507"/>
        <s v="PO710961"/>
        <s v="PO665691"/>
        <s v="PO634557"/>
        <s v="PO638487"/>
        <s v="PO638366"/>
        <s v="PO626783"/>
        <s v="PO621692"/>
        <s v="PO595206"/>
        <s v="PO626138"/>
        <s v="PO625496"/>
        <s v="PO627759"/>
        <s v="PO567084-V2"/>
        <s v="PO630274"/>
        <s v="PO625274-V2"/>
        <s v="PO600421"/>
        <s v="PO599975"/>
        <s v="PO609650"/>
        <s v="PO606966"/>
        <s v="PO608106"/>
        <s v="PO557737-V2"/>
        <s v="PO609867"/>
        <s v="PO560683-V2"/>
        <s v="PO578535"/>
        <s v="PO587850"/>
        <s v="PO579134"/>
        <s v="PO584160"/>
        <s v="PO587867"/>
        <s v="PO587847"/>
        <s v="PO595748"/>
        <s v="PO589174"/>
        <s v="PO590634"/>
        <s v="PO585651"/>
        <s v="PO560707"/>
        <s v="PO557242"/>
        <s v="PO568030"/>
        <s v="PO688117"/>
        <s v="PO540441"/>
        <s v="PO492862"/>
        <s v="PO699875-V2"/>
        <s v="PO704816-V2"/>
        <s v="PO711437"/>
        <s v="PO697179-V2"/>
        <s v="PO667641-V2"/>
        <s v="PO638373"/>
        <s v="PO633280-V2"/>
        <s v="PO600914-V5"/>
        <s v="PO607726"/>
        <s v="PO607285"/>
        <s v="PO608724"/>
        <s v="PO573604"/>
        <s v="PO565749"/>
        <s v="PO559874"/>
        <s v="PO566837"/>
        <s v="PO553277-V2"/>
        <s v="PO528389"/>
        <s v="PO539144"/>
        <s v="PO505554-V4"/>
        <s v="PO482222"/>
        <s v="PO495205-V2"/>
        <s v="PO506054-V3"/>
        <s v="PO442586-V4"/>
        <s v="PO440811-V3"/>
        <s v="PO594850"/>
        <s v="PO500332"/>
        <s v="PO629957"/>
        <s v="PO568870"/>
        <s v="PO589244"/>
        <s v="PO567413"/>
        <s v="PO522823"/>
        <s v="PO505801-V4"/>
        <s v="PO535493"/>
        <s v="PO484104-V2"/>
        <s v="PO444088"/>
        <s v="PO727326"/>
        <s v="PO720036-V3"/>
        <s v="PO719708"/>
        <s v="PO726539"/>
        <s v="PO692543-V3"/>
        <s v="PO713708"/>
        <s v="PO694849"/>
        <s v="PO689159"/>
        <s v="PO673668"/>
        <s v="PO662539-V2"/>
        <s v="PO590152"/>
        <s v="PO594924-V3"/>
        <s v="PO573620"/>
        <s v="PO588010"/>
        <s v="PO572257-V2"/>
        <s v="PO527079"/>
        <s v="PO469009"/>
        <s v="PO718122"/>
        <s v="PO717801-V2"/>
        <s v="PO720795"/>
        <s v="PO700981"/>
        <s v="PO631375-V2"/>
        <s v="PO561584-V2"/>
        <s v="PO553682"/>
        <s v="PO537234"/>
        <s v="PO523993"/>
        <s v="PO507797"/>
        <s v="PO510445"/>
        <s v="PO466589"/>
        <s v="PO451118-V2"/>
        <s v="PO449697"/>
        <s v="PO449366"/>
        <s v="PO482162"/>
        <s v="PO718837-V2"/>
        <s v="PO711790-V2"/>
        <s v="PO657135-V3"/>
        <s v="PO658975"/>
        <s v="PO666328"/>
        <s v="PO620971"/>
        <s v="PO535959-V2"/>
        <s v="PO378067-V2"/>
        <s v="PO706990"/>
        <s v="PO694948"/>
        <s v="PO688284"/>
        <s v="PO498787"/>
        <s v="PO501437"/>
        <s v="PO484033"/>
        <s v="PO482899"/>
        <s v="PO458213"/>
        <s v="PO637789-V2"/>
        <s v="PO631686-V3"/>
        <s v="PO638089"/>
        <s v="PO638555-V2"/>
        <s v="PO621990-V2"/>
        <s v="PO631909-V3"/>
        <s v="PO615430"/>
        <s v="PO619795-V2"/>
        <s v="PO603628"/>
        <s v="PO597992-V2"/>
        <s v="PO607544-V2"/>
        <s v="PO584917-V3"/>
        <s v="PO600748"/>
        <s v="PO605042"/>
        <s v="PO562405-V2"/>
        <s v="PO575040"/>
        <s v="PO582648-V2"/>
        <s v="PO552591-V3"/>
        <s v="PO582402-V2"/>
        <s v="PO557906-V2"/>
        <s v="PO552660"/>
        <s v="PO540594-V2"/>
        <s v="PO562624"/>
        <s v="PO557780"/>
        <s v="PO545886"/>
        <s v="PO516832"/>
        <s v="PO513941"/>
        <s v="PO542163"/>
        <s v="PO536812"/>
        <s v="PO516219-V3"/>
        <s v="PO492256-V3"/>
        <s v="PO508625"/>
        <s v="PO504713"/>
        <s v="PO483518"/>
        <s v="PO491143-V5"/>
        <s v="PO498890-V2"/>
        <s v="PO485076-V2"/>
        <s v="PO513015"/>
        <s v="PO466769-V2"/>
        <s v="PO463405"/>
        <s v="PO462512"/>
        <s v="PO447610-V2"/>
        <s v="PO450307-V2"/>
        <s v="PO444757-V2"/>
        <s v="PO707395"/>
        <s v="PO692192"/>
        <s v="PO681705"/>
        <s v="PO669962"/>
        <s v="PO639945"/>
        <s v="PO624965"/>
        <s v="PO578817"/>
        <s v="PO567689"/>
        <s v="PO542721"/>
        <s v="PO510172"/>
        <s v="PO441525"/>
        <s v="PO640047"/>
        <s v="PO593067"/>
        <s v="PO449954-V2"/>
        <s v="PO597936"/>
        <s v="PO722431-V2"/>
        <s v="PO725294-V2"/>
        <s v="PO718704"/>
        <s v="PO725606-V2"/>
        <s v="PO725925"/>
        <s v="PO724733"/>
        <s v="PO728651"/>
        <s v="PO703604"/>
        <s v="PO706337-V2"/>
        <s v="PO702074"/>
        <s v="PO682257-V2"/>
        <s v="PO688556-V2"/>
        <s v="PO690652"/>
        <s v="PO663126-V2"/>
        <s v="PO654101-V2"/>
        <s v="PO665550"/>
        <s v="PO665166"/>
        <s v="PO640691-V2"/>
        <s v="PO642220"/>
        <s v="PO647197"/>
        <s v="PO645691"/>
        <s v="PO640408"/>
        <s v="PO613992"/>
        <s v="PO620553"/>
        <s v="PO624947-V2"/>
        <s v="PO622144-V2"/>
        <s v="PO621803"/>
        <s v="PO604363"/>
        <s v="PO603053"/>
        <s v="PO609612"/>
        <s v="PO608037"/>
        <s v="PO574330"/>
        <s v="PO576753"/>
        <s v="PO588493"/>
        <s v="PO569553"/>
        <s v="PO577747"/>
        <s v="PO588802-V2"/>
        <s v="PO578190"/>
        <s v="PO572162"/>
        <s v="PO543392-V2"/>
        <s v="PO558958"/>
        <s v="PO560938"/>
        <s v="PO540658"/>
        <s v="PO533385-V2"/>
        <s v="PO511886"/>
        <s v="PO504987"/>
        <s v="PO500589"/>
        <s v="PO511621"/>
        <s v="PO511619"/>
        <s v="PO510895"/>
        <s v="PO493420"/>
        <s v="PO503829"/>
        <s v="PO481319"/>
        <s v="PO480698"/>
        <s v="PO465057-V2"/>
        <s v="PO452396"/>
        <s v="PO561269"/>
        <s v="PO572251"/>
        <s v="PO552162-V2"/>
        <s v="PO521356"/>
        <s v="PO531225"/>
        <s v="PO507736-V2"/>
        <s v="PO486046-V2"/>
        <s v="PO461558"/>
        <s v="PO451827"/>
        <s v="PO493093"/>
        <s v="PO483122"/>
        <s v="PO454902-V2"/>
        <s v="PO565870"/>
        <s v="PO523724"/>
        <s v="PO600010-V3"/>
        <s v="PO539513"/>
        <s v="PO456371"/>
        <s v="PO465259"/>
        <s v="PO685010-V2"/>
        <s v="PO685011"/>
        <s v="PO652721"/>
        <s v="PO632452"/>
        <s v="PO592231"/>
        <s v="PO555275-V2"/>
        <s v="PO538195-V2"/>
        <s v="PO482692"/>
        <s v="PO485828"/>
        <s v="PO482621-V2"/>
        <s v="PO612853"/>
        <s v="PO615486-V2"/>
        <s v="PO590806-V3"/>
        <s v="PO522319"/>
        <s v="PO507119-V4"/>
        <s v="PO526036"/>
        <s v="PO491309-V5"/>
        <s v="PO501762"/>
        <s v="PO508875-V2"/>
        <s v="PO494582"/>
        <s v="PO455305-V2"/>
        <s v="PO468924"/>
        <s v="PO551615"/>
        <s v="PO487840-V2"/>
        <s v="PO718066"/>
        <s v="PO724242"/>
        <s v="PO704110"/>
        <s v="PO690570-V2"/>
        <s v="PO679366"/>
        <s v="PO689500"/>
        <s v="PO687920"/>
        <s v="PO679361"/>
        <s v="PO680169"/>
        <s v="PO658323"/>
        <s v="PO667142"/>
        <s v="PO637042"/>
        <s v="PO639018"/>
        <s v="PO640007"/>
        <s v="PO636080"/>
        <s v="PO637804"/>
        <s v="PO654807"/>
        <s v="PO604950"/>
        <s v="PO604953"/>
        <s v="PO556918"/>
        <s v="PO499776"/>
        <s v="PO657854"/>
        <s v="PO541959"/>
        <s v="PO517246"/>
        <s v="PO518502"/>
        <s v="PO535458"/>
        <s v="PO623046-V2"/>
        <s v="PO550851"/>
        <s v="PO505445-V2"/>
        <s v="PO528853-V2"/>
        <s v="PO505616-V4"/>
        <s v="PO455528-V5"/>
        <s v="PO440918-V2"/>
        <s v="PO442571-V3"/>
        <s v="PO672747"/>
        <s v="PO613571-V2"/>
        <s v="PO613570-V3"/>
        <s v="PO591354"/>
        <s v="PO591112-V2"/>
        <s v="PO549609"/>
        <s v="PO555277-V2"/>
        <s v="PO517737"/>
        <s v="PO528704"/>
        <s v="PO540939"/>
        <s v="PO531443"/>
        <s v="PO483799"/>
        <s v="PO489459"/>
        <s v="PO488315-V2"/>
        <s v="PO483397-V3"/>
        <s v="PO459868-V3"/>
        <s v="PO484238-V2"/>
        <s v="PO482307"/>
        <s v="PO457342"/>
        <s v="PO443772-V2"/>
        <s v="PO696968"/>
        <s v="PO677281-V2"/>
        <s v="PO686313"/>
        <s v="PO674353"/>
        <s v="PO683637"/>
        <s v="PO674341"/>
        <s v="PO676760"/>
        <s v="PO659282"/>
        <s v="PO657771"/>
        <s v="PO642808"/>
        <s v="PO613753"/>
        <s v="PO590706"/>
        <s v="PO567353"/>
        <s v="PO582808"/>
        <s v="PO584275"/>
        <s v="PO567952"/>
        <s v="PO495476"/>
        <s v="PO506002"/>
        <s v="PO678613"/>
        <s v="PO599370"/>
        <s v="PO720840"/>
        <s v="PO721486"/>
        <s v="PO710980"/>
        <s v="PO705479"/>
        <s v="PO692212"/>
        <s v="PO662040"/>
        <s v="PO651030"/>
        <s v="PO653244"/>
        <s v="PO652366"/>
        <s v="PO647893"/>
        <s v="PO620937"/>
        <s v="PO624268"/>
        <s v="PO617235"/>
        <s v="PO629540"/>
        <s v="PO628170"/>
        <s v="PO606065"/>
        <s v="PO593018"/>
        <s v="PO568347"/>
        <s v="PO587552"/>
        <s v="PO573361"/>
        <s v="PO553224"/>
        <s v="PO567065"/>
        <s v="PO513654-V2"/>
        <s v="PO547419"/>
        <s v="PO506111-V4"/>
        <s v="PO540215"/>
        <s v="PO539234"/>
        <s v="PO503822"/>
        <s v="PO719488"/>
        <s v="PO547747"/>
        <s v="PO508501"/>
        <s v="PO691201"/>
        <s v="PO718824"/>
        <s v="PO497372"/>
        <s v="PO463736"/>
        <s v="PO673370-V2"/>
        <s v="PO672836-V3"/>
        <s v="PO674670-V2"/>
        <s v="PO675361-V2"/>
        <s v="PO685736"/>
        <s v="PO650517-V2"/>
        <s v="PO650446-V4"/>
        <s v="PO666861"/>
        <s v="PO639284-V2"/>
        <s v="PO641323"/>
        <s v="PO640344"/>
        <s v="PO633290"/>
        <s v="PO631076-V3"/>
        <s v="PO631522-V3"/>
        <s v="PO632681-V3"/>
        <s v="PO647666"/>
        <s v="PO591902-V3"/>
        <s v="PO610873"/>
        <s v="PO619321-V2"/>
        <s v="PO611316-V3"/>
        <s v="PO610881"/>
        <s v="PO599016-V2"/>
        <s v="PO591155-V3"/>
        <s v="PO598913-V3"/>
        <s v="PO607978"/>
        <s v="PO578051-V2"/>
        <s v="PO591342-V2"/>
        <s v="PO590982-V2"/>
        <s v="PO590875-V3"/>
        <s v="PO573459"/>
        <s v="PO577981"/>
        <s v="PO570235-V2"/>
        <s v="PO589502"/>
        <s v="PO585340-V2"/>
        <s v="PO570671-V2"/>
        <s v="PO550383"/>
        <s v="PO543469"/>
        <s v="PO549360"/>
        <s v="PO534125-V3"/>
        <s v="PO556380"/>
        <s v="PO556952-V2"/>
        <s v="PO549760-V2"/>
        <s v="PO549600"/>
        <s v="PO525946"/>
        <s v="PO520354"/>
        <s v="PO532773-V2"/>
        <s v="PO543520"/>
        <s v="PO531152"/>
        <s v="PO514591"/>
        <s v="PO490613"/>
        <s v="PO505096"/>
        <s v="PO484441"/>
        <s v="PO454265-V3"/>
        <s v="PO505661-V2"/>
        <s v="PO505145"/>
        <s v="PO484380"/>
        <s v="PO442030-V3"/>
        <s v="PO490884"/>
        <s v="PO504529"/>
        <s v="PO458914"/>
        <s v="PO524068"/>
        <s v="PO505167"/>
        <s v="PO490413"/>
        <s v="PO484297"/>
        <s v="PO499430"/>
        <s v="PO484299-V2"/>
        <s v="PO441053-V2"/>
        <s v="PO724971-V2"/>
        <s v="PO638636-V2"/>
        <s v="PO615570-V2"/>
        <s v="PO607634-V2"/>
        <s v="PO514397-V2"/>
        <s v="PO584405"/>
        <s v="PO697510"/>
        <s v="PO532318"/>
        <s v="PO532646"/>
        <s v="PO510664"/>
        <s v="PO467738"/>
        <s v="PO468081"/>
        <s v="PO680470"/>
        <s v="PO677851"/>
        <s v="PO573707-V2"/>
        <s v="PO529316-V2"/>
        <s v="PO483183"/>
        <s v="PO441081-V3"/>
        <s v="PO608165"/>
        <s v="PO565265-V2"/>
        <s v="PO514078"/>
        <s v="PO492843"/>
        <s v="PO493124"/>
        <s v="PO512101"/>
        <s v="PO469270"/>
        <s v="PO449576"/>
        <s v="PO544326"/>
        <s v="PO524950-V2"/>
        <s v="PO520903"/>
        <s v="PO499174"/>
        <s v="PO464055"/>
        <s v="PO724897"/>
        <s v="PO712159"/>
        <s v="PO693017-V3"/>
        <s v="PO694752"/>
        <s v="PO662342-V2"/>
        <s v="PO496815-V3"/>
        <s v="PO630323"/>
        <s v="PO620601"/>
        <s v="PO605401"/>
        <s v="PO552447-V2"/>
        <s v="PO546135-V2"/>
        <s v="PO522832-V2"/>
        <s v="PO522542-V2"/>
        <s v="PO507127-V3"/>
        <s v="PO483447-V4"/>
        <s v="PO487318-V2"/>
        <s v="PO488066-V2"/>
        <s v="PO466616"/>
        <s v="PO462706"/>
        <s v="PO460977-V2"/>
        <s v="PO463064"/>
        <s v="PO465127"/>
        <s v="PO442841"/>
        <s v="PO512597"/>
        <s v="PO661150"/>
        <s v="PO641756"/>
        <s v="PO581824"/>
        <s v="PO545808"/>
        <s v="PO513570"/>
        <s v="PO515715"/>
        <s v="PO629087"/>
        <s v="PO610324"/>
        <s v="PO592665"/>
        <s v="PO608854"/>
        <s v="PO601869"/>
        <s v="PO584142"/>
        <s v="PO558965"/>
        <s v="PO491455"/>
        <s v="PO676888-V2"/>
        <s v="PO677004-V2"/>
        <s v="PO669080-V2"/>
        <s v="PO594370-V3"/>
        <s v="PO546402"/>
        <s v="PO593255-V2"/>
        <s v="PO596116-V3"/>
        <s v="PO598192-V4"/>
        <s v="PO576078-V4"/>
        <s v="PO552595-V4"/>
        <s v="PO552811-V5"/>
        <s v="PO580276"/>
        <s v="PO556932-V3"/>
        <s v="PO583786"/>
        <s v="PO579973-V2"/>
        <s v="PO579974-V3"/>
        <s v="PO548183"/>
        <s v="PO551980-V2"/>
        <s v="PO552593-V2"/>
        <s v="PO562713"/>
        <s v="PO556933-V2"/>
        <s v="PO511349-V2"/>
        <s v="PO487759-V4"/>
        <s v="PO449887-V8"/>
        <s v="PO465870-V2"/>
        <s v="PO495348-V5"/>
        <s v="PO509538"/>
        <s v="PO484660-V3"/>
        <s v="PO482212-V2"/>
        <s v="PO487397-V7"/>
        <s v="PO455751-V2"/>
        <s v="PO444311-V2"/>
        <s v="PO551887"/>
        <s v="PO567087"/>
        <s v="PO539475"/>
        <s v="PO488472"/>
        <s v="PO457193"/>
        <s v="PO603696"/>
        <s v="PO605455"/>
        <s v="PO600210-V3"/>
        <s v="PO554507-V2"/>
        <s v="PO588604"/>
        <s v="PO573866-V4"/>
        <s v="PO501042"/>
        <s v="PO495194"/>
        <s v="PO576652"/>
        <s v="PO556564-V5"/>
        <s v="PO488151-V3"/>
        <s v="PO693271"/>
        <s v="PO590114"/>
        <s v="PO707689-V6"/>
        <s v="PO717732-V3"/>
        <s v="PO544525"/>
        <s v="PO522080-V2"/>
        <s v="PO502075"/>
        <s v="PO670130"/>
        <s v="PO650573"/>
        <s v="PO642423"/>
        <s v="PO619569"/>
        <s v="PO592918"/>
        <s v="PO506928-V3"/>
        <s v="PO503816"/>
        <s v="PO484006"/>
        <s v="PO605018"/>
        <s v="PO560106"/>
        <s v="PO535069"/>
        <s v="PO642742"/>
        <s v="PO579177"/>
        <s v="PO498706"/>
        <s v="PO728722"/>
        <s v="PO713240"/>
        <s v="PO703524"/>
        <s v="PO685599-V2"/>
        <s v="PO675847"/>
        <s v="PO648860-V3"/>
        <s v="PO602310"/>
        <s v="PO607552"/>
        <s v="PO581085"/>
        <s v="PO530433-V2"/>
        <s v="PO497947"/>
        <s v="PO509585"/>
        <s v="PO480889"/>
        <s v="PO485965"/>
        <s v="PO465101"/>
        <s v="PO673350"/>
        <s v="PO663766"/>
        <s v="PO631562"/>
        <s v="PO645695"/>
        <s v="PO653404"/>
        <s v="PO648457"/>
        <s v="PO644758"/>
        <s v="PO618377"/>
        <s v="PO611402-V3"/>
        <s v="PO621735"/>
        <s v="PO631154"/>
        <s v="PO601150"/>
        <s v="PO602024"/>
        <s v="PO585880"/>
        <s v="PO574653-V2"/>
        <s v="PO516014"/>
        <s v="PO525367"/>
        <s v="PO542728"/>
        <s v="PO511976-V3"/>
        <s v="PO529451"/>
        <s v="PO485048"/>
        <s v="PO493331"/>
        <s v="PO485029"/>
        <s v="PO494690"/>
        <s v="PO492733-V3"/>
        <s v="PO657437"/>
        <s v="PO654345-V2"/>
        <s v="PO644719"/>
        <s v="PO604227-V3"/>
        <s v="PO623796"/>
        <s v="PO614486"/>
        <s v="PO507483"/>
        <s v="PO508752"/>
        <s v="PO463443-V2"/>
        <s v="PO462996"/>
        <s v="PO521056"/>
        <s v="PO719547"/>
        <s v="PO717262"/>
        <s v="PO699390-V2"/>
        <s v="PO602273-V2"/>
        <s v="PO608612"/>
        <s v="PO612692-V6"/>
        <s v="PO591042-V6"/>
        <s v="PO594505"/>
        <s v="PO581978-V4"/>
        <s v="PO554230-V5"/>
        <s v="PO521208"/>
        <s v="PO518382"/>
        <s v="PO541133"/>
        <s v="PO483374"/>
        <s v="PO483373"/>
        <s v="PO483339"/>
        <s v="PO376107-V10"/>
        <s v="PO483323"/>
        <s v="PO493440-V3"/>
        <s v="PO616748"/>
        <s v="PO660100"/>
        <s v="PO599388"/>
        <s v="PO570748-V2"/>
        <s v="PO555215-V2"/>
        <s v="PO591949"/>
        <s v="PO547731"/>
        <s v="PO716306-V3"/>
        <s v="PO639736"/>
        <s v="PO600590"/>
        <s v="PO557286"/>
        <s v="PO717663"/>
        <s v="PO705897"/>
        <s v="PO668114"/>
        <s v="PO644777"/>
        <s v="PO587004"/>
        <s v="PO556809"/>
        <s v="PO524191"/>
        <s v="PO460497"/>
        <s v="PO725530"/>
        <s v="PO655898"/>
        <s v="PO645559-V2"/>
        <s v="PO589686"/>
        <s v="PO538906"/>
        <s v="PO492569"/>
        <s v="PO503040"/>
        <s v="PO696885-V2"/>
        <s v="PO720443"/>
        <s v="PO715549"/>
        <s v="PO699544"/>
        <s v="PO689832"/>
        <s v="PO659712"/>
        <s v="PO647331"/>
        <s v="PO621788"/>
        <s v="PO603273"/>
        <s v="PO601468"/>
        <s v="PO594704"/>
        <s v="PO568366"/>
        <s v="PO580695"/>
        <s v="PO584870"/>
        <s v="PO552464"/>
        <s v="PO567456"/>
        <s v="PO556223"/>
        <s v="PO558629"/>
        <s v="PO561634"/>
        <s v="PO557399"/>
        <s v="PO561491"/>
        <s v="PO562378"/>
        <s v="PO516008"/>
        <s v="PO513913"/>
        <s v="PO538077"/>
        <s v="PO487067"/>
        <s v="PO500745"/>
        <s v="PO503120"/>
        <s v="PO502303-V2"/>
        <s v="PO507319"/>
        <s v="PO506845"/>
        <s v="PO484193"/>
        <s v="PO508448"/>
        <s v="PO481676"/>
        <s v="PO467911"/>
        <s v="PO463830"/>
        <s v="PO465219"/>
        <s v="PO461016"/>
        <s v="PO456325"/>
        <s v="PO455450"/>
        <s v="PO455300"/>
        <s v="PO603280"/>
        <s v="PO504543"/>
        <s v="PO493905"/>
        <s v="PO695141"/>
        <s v="PO639162"/>
        <s v="PO487186"/>
        <s v="PO510670"/>
        <s v="PO518243"/>
        <s v="PO490183"/>
        <s v="PO449726"/>
        <s v="PO595719-V3"/>
        <s v="PO597973"/>
        <s v="PO576302"/>
        <s v="PO569879"/>
        <s v="PO534644-V2"/>
        <s v="PO556955-V2"/>
        <s v="PO548148"/>
        <s v="PO523708"/>
        <s v="PO509254-V2"/>
        <s v="PO508193-V2"/>
        <s v="PO537590"/>
        <s v="PO493556"/>
        <s v="PO494106-V3"/>
        <s v="PO591320-V3"/>
        <s v="PO610243"/>
        <s v="PO579890"/>
        <s v="PO579560-V2"/>
        <s v="PO506577-V3"/>
        <s v="PO483651"/>
        <s v="PO490223"/>
        <s v="PO445444"/>
        <s v="PO572322-V2"/>
        <s v="PO573017-V3"/>
        <s v="PO582131-V2"/>
        <s v="PO563749-V3"/>
        <s v="PO562727-V2"/>
        <s v="PO542177"/>
        <s v="PO561496"/>
        <s v="PO690140"/>
        <s v="PO575282"/>
        <s v="PO638124"/>
        <s v="PO557271"/>
        <s v="PO527601"/>
        <s v="PO489092"/>
        <s v="PO495445"/>
        <s v="PO492194"/>
        <s v="PO621283"/>
        <s v="PO728592"/>
        <s v="PO727849"/>
        <s v="PO669681"/>
        <s v="PO676481"/>
        <s v="PO616022-V2"/>
        <s v="PO614603"/>
        <s v="PO621440"/>
        <s v="PO603149"/>
        <s v="PO605619"/>
        <s v="PO595115-V2"/>
        <s v="PO604983"/>
        <s v="PO595117-V2"/>
        <s v="PO602895"/>
        <s v="PO692396"/>
        <s v="PO661285-V3"/>
        <s v="PO613864-V3"/>
        <s v="PO540152-V2"/>
        <s v="PO518288"/>
        <s v="PO534329-V2"/>
        <s v="PO467177"/>
        <s v="PO511869"/>
        <s v="PO626465"/>
        <s v="PO594934-V2"/>
        <s v="PO609496-V2"/>
        <s v="PO517533"/>
        <s v="PO533279"/>
        <s v="PO684364"/>
        <s v="PO633434"/>
        <s v="PO627623"/>
        <s v="PO627567"/>
        <s v="PO596036"/>
        <s v="PO516472"/>
        <s v="PO492863-V2"/>
        <s v="PO488667"/>
        <s v="PO489456"/>
        <s v="PO510450"/>
        <s v="PO466617"/>
        <s v="PO723725-V2"/>
        <s v="PO714925"/>
        <s v="PO684039"/>
        <s v="PO644328"/>
        <s v="PO650333"/>
        <s v="PO616708-V2"/>
        <s v="PO607000"/>
        <s v="PO567655"/>
        <s v="PO562690"/>
        <s v="PO689971-V2"/>
        <s v="PO694812"/>
        <s v="PO687915"/>
        <s v="PO680479"/>
        <s v="PO688339-V2"/>
        <s v="PO688734"/>
        <s v="PO690111"/>
        <s v="PO661835-V2"/>
        <s v="PO660451-V2"/>
        <s v="PO656800-V2"/>
        <s v="PO644561"/>
        <s v="PO649292"/>
        <s v="PO645417"/>
        <s v="PO595851-V3"/>
        <s v="PO596788"/>
        <s v="PO612173"/>
        <s v="PO572961-V2"/>
        <s v="PO583510"/>
        <s v="PO562981-V3"/>
        <s v="PO586344"/>
        <s v="PO554038"/>
        <s v="PO554363"/>
        <s v="PO564740"/>
        <s v="PO514054-V2"/>
        <s v="PO515265"/>
        <s v="PO521013"/>
        <s v="PO485528"/>
        <s v="PO486846-V2"/>
        <s v="PO496524-V2"/>
        <s v="PO504312"/>
        <s v="PO506681"/>
        <s v="PO508357-V2"/>
        <s v="PO484336-V4"/>
        <s v="PO449262-V2"/>
        <s v="PO459451"/>
        <s v="PO454897-V2"/>
        <s v="PO461893"/>
        <s v="PO451305"/>
        <s v="PO580546-V3"/>
        <s v="PO526069"/>
        <s v="PO625599"/>
        <s v="PO519887"/>
        <s v="PO535155"/>
        <s v="PO539539"/>
        <s v="PO449649"/>
        <s v="PO447927"/>
        <s v="PO617922"/>
        <s v="PO582952"/>
        <s v="PO514672-V2"/>
        <s v="PO525268-V2"/>
        <s v="PO715872-V2"/>
        <s v="PO692036"/>
        <s v="PO606729"/>
        <s v="PO550747-V3"/>
        <s v="PO449039"/>
        <s v="PO716189"/>
        <s v="PO632671-V2"/>
        <s v="PO631631"/>
        <s v="PO628128"/>
        <s v="PO592916"/>
        <s v="PO567866"/>
        <s v="PO548749"/>
        <s v="PO539298"/>
        <s v="PO507862"/>
        <s v="PO495678"/>
        <s v="PO467563"/>
        <s v="PO630190"/>
        <s v="PO716261"/>
        <s v="PO556624"/>
        <s v="PO540090"/>
        <s v="PO546645"/>
        <s v="PO497059"/>
        <s v="PO495627"/>
        <s v="PO511713"/>
        <s v="PO453267"/>
        <s v="PO554541-V3"/>
        <s v="PO509823-V3"/>
        <s v="PO531915"/>
        <s v="PO486543"/>
        <s v="PO509827-V2"/>
        <s v="PO470207"/>
        <s v="PO646301"/>
        <s v="PO631532-V3"/>
        <s v="PO621501"/>
        <s v="PO609424"/>
        <s v="PO565991"/>
        <s v="PO562857"/>
        <s v="PO564854"/>
        <s v="PO501555"/>
        <s v="PO467513"/>
        <s v="PO457427"/>
        <s v="PO449115"/>
        <s v="PO447613"/>
        <s v="PO718184-V2"/>
        <s v="PO721561"/>
        <s v="PO583180-V2"/>
        <s v="PO572370-V2"/>
        <s v="PO578362"/>
        <s v="PO582189"/>
        <s v="PO536655-V3"/>
        <s v="PO546286"/>
        <s v="PO559509-V2"/>
        <s v="PO537611"/>
        <s v="PO580640"/>
        <s v="PO454757"/>
        <s v="PO576592"/>
        <s v="PO559496"/>
        <s v="PO516548"/>
        <s v="PO503086"/>
        <s v="PO557058-V2"/>
        <s v="PO523920-V2"/>
        <s v="PO546416-V3"/>
        <s v="PO535654-V2"/>
        <s v="PO551277-V2"/>
        <s v="PO545062"/>
        <s v="PO500590-V2"/>
        <s v="PO527582"/>
        <s v="PO516143"/>
        <s v="PO522607"/>
        <s v="PO518339"/>
        <s v="PO524446"/>
        <s v="PO544915"/>
        <s v="PO538765"/>
        <s v="PO527068"/>
        <s v="PO520180"/>
        <s v="PO514033"/>
        <s v="PO497198"/>
        <s v="PO494942"/>
        <s v="PO501818"/>
        <s v="PO498570"/>
        <s v="PO502010"/>
        <s v="PO496680"/>
        <s v="PO507459"/>
        <s v="PO508713"/>
        <s v="PO501939"/>
        <s v="PO482171"/>
        <s v="PO480504"/>
        <s v="PO468249"/>
        <s v="PO465808"/>
        <s v="PO464808"/>
        <s v="PO465791"/>
        <s v="PO459729"/>
        <s v="PO452282"/>
        <s v="PO453434"/>
        <s v="PO451187"/>
        <s v="PO419026-V2"/>
        <s v="PO454861"/>
        <s v="PO549816-V2"/>
        <s v="PO548094-V2"/>
        <s v="PO548687-V2"/>
        <s v="PO456166"/>
        <s v="PO714424"/>
        <s v="PO486544-V3"/>
        <s v="PO597998"/>
        <s v="PO718395"/>
        <s v="PO593804"/>
        <s v="PO574252"/>
        <s v="PO513752-V2"/>
        <s v="PO499063"/>
        <s v="PO692298"/>
        <s v="PO672621"/>
        <s v="PO648627"/>
        <s v="PO622699-V3"/>
        <s v="PO570181-V4"/>
        <s v="PO581327-V6"/>
        <s v="PO577082-V6"/>
        <s v="PO590898"/>
        <s v="PO588300"/>
        <s v="PO567468"/>
        <s v="PO565441"/>
        <s v="PO506617"/>
        <s v="PO456129"/>
        <s v="PO450573"/>
        <s v="PO449995"/>
        <s v="PO449925"/>
        <s v="PO443065"/>
        <s v="PO623209-V2"/>
        <s v="PO578322"/>
        <s v="PO484573"/>
        <s v="PO500661"/>
        <s v="PO575707"/>
        <s v="PO545649"/>
        <s v="PO549507"/>
        <s v="PO540236-V2"/>
        <s v="PO533664-V5"/>
        <s v="PO561661"/>
        <s v="PO518838"/>
        <s v="PO512858"/>
        <s v="PO516667"/>
        <s v="PO541781"/>
        <s v="PO540845"/>
        <s v="PO520221"/>
        <s v="PO532373"/>
        <s v="PO521533"/>
        <s v="PO535766"/>
        <s v="PO511545-V3"/>
        <s v="PO481453"/>
        <s v="PO500936"/>
        <s v="PO513201"/>
        <s v="PO468454"/>
        <s v="PO469407"/>
        <s v="PO468088"/>
        <s v="PO463799"/>
        <s v="PO452031"/>
        <s v="PO446109"/>
        <s v="PO452269"/>
        <s v="PO449931"/>
        <s v="PO582165-V5"/>
        <s v="PO523175"/>
        <s v="PO537884"/>
        <s v="PO723418"/>
        <s v="PO704735"/>
        <s v="PO702802"/>
        <s v="PO679074"/>
        <s v="PO692071"/>
        <s v="PO692393"/>
        <s v="PO653678-V3"/>
        <s v="PO656532"/>
        <s v="PO656984"/>
        <s v="PO658741"/>
        <s v="PO671965"/>
        <s v="PO667107"/>
        <s v="PO656987-V2"/>
        <s v="PO634292"/>
        <s v="PO644895"/>
        <s v="PO594494"/>
        <s v="PO536971-V2"/>
        <s v="PO528354"/>
        <s v="PO523838"/>
        <s v="PO495851"/>
        <s v="PO507650"/>
        <s v="PO540079"/>
        <s v="PO728606"/>
        <s v="PO677595"/>
        <s v="PO627177-V2"/>
        <s v="PO576657"/>
        <s v="PO583306"/>
        <s v="PO569281"/>
        <s v="PO571448-V4"/>
        <s v="PO543123"/>
        <s v="PO527154-V2"/>
        <s v="PO582494"/>
        <s v="PO687284"/>
        <s v="PO500575-V2"/>
        <s v="PO513105-V2"/>
        <s v="PO599061"/>
        <s v="PO526022"/>
        <s v="PO500353"/>
        <s v="PO495360"/>
        <s v="PO506221"/>
        <s v="PO485848"/>
        <s v="PO440852"/>
        <s v="PO462922-V2"/>
        <s v="PO717416-V2"/>
        <s v="PO701421"/>
        <s v="PO708473"/>
        <s v="PO650656"/>
        <s v="PO626201"/>
        <s v="PO603408"/>
        <s v="PO577355"/>
        <s v="PO540587"/>
        <s v="PO506470"/>
        <s v="PO578733"/>
        <s v="PO583454"/>
        <s v="PO578700"/>
        <s v="PO560232"/>
        <s v="PO553180"/>
        <s v="PO483588-V2"/>
        <s v="PO449060-V2"/>
        <s v="PO466394"/>
        <s v="PO683701-V2"/>
        <s v="PO694318"/>
        <s v="PO646343"/>
        <s v="PO611079-V2"/>
        <s v="PO630350"/>
        <s v="PO618305-V2"/>
        <s v="PO591551-V3"/>
        <s v="PO601927-V3"/>
        <s v="PO719912-V3"/>
        <s v="PO717686-V2"/>
        <s v="PO723110-V2"/>
        <s v="PO701131-V4"/>
        <s v="PO699196-V2"/>
        <s v="PO700502-V2"/>
        <s v="PO679035-V2"/>
        <s v="PO574110"/>
        <s v="PO651822-V2"/>
        <s v="PO656674-V2"/>
        <s v="PO615383"/>
        <s v="PO591271"/>
        <s v="PO592944-V6"/>
        <s v="PO594236"/>
        <s v="PO586106"/>
        <s v="PO556702-V2"/>
        <s v="PO520630-V2"/>
        <s v="PO529158-V3"/>
        <s v="PO498995"/>
        <s v="PO497552"/>
        <s v="PO512888-V2"/>
        <s v="PO497539"/>
        <s v="PO678591"/>
        <s v="PO684968-V2"/>
        <s v="PO636304"/>
        <s v="PO639636-V2"/>
        <s v="PO638474"/>
        <s v="PO597869"/>
        <s v="PO579577"/>
        <s v="PO586007"/>
        <s v="PO551808-V2"/>
        <s v="PO538026"/>
        <s v="PO508917-V2"/>
        <s v="PO545402"/>
        <s v="PO536250"/>
        <s v="PO500805"/>
        <s v="PO513246"/>
        <s v="PO485342"/>
        <s v="PO485377"/>
        <s v="PO625283"/>
        <s v="PO546982"/>
        <s v="PO556228"/>
        <s v="PO544837"/>
        <s v="PO500702"/>
        <s v="PO485407"/>
        <s v="PO512487"/>
        <s v="PO692048"/>
        <s v="PO571590"/>
        <s v="PO566918"/>
        <s v="PO651472-V2"/>
        <s v="PO693617-V2"/>
        <s v="PO703526"/>
        <s v="PO668963"/>
        <s v="PO660136"/>
        <s v="PO525991"/>
        <s v="PO687179"/>
        <s v="PO556178"/>
        <s v="PO519162"/>
        <s v="PO723304"/>
        <s v="PO718937"/>
        <s v="PO713875"/>
        <s v="PO699994"/>
        <s v="PO715817"/>
        <s v="PO703535-V3"/>
        <s v="PO704176"/>
        <s v="PO696042-V2"/>
        <s v="PO704318"/>
        <s v="PO689060"/>
        <s v="PO671520"/>
        <s v="PO661099"/>
        <s v="PO639610-V2"/>
        <s v="PO614717"/>
        <s v="PO631767"/>
        <s v="PO595232"/>
        <s v="PO601652-V3"/>
        <s v="PO599560"/>
        <s v="PO611969"/>
        <s v="PO570505"/>
        <s v="PO546551"/>
        <s v="PO527690"/>
        <s v="PO546392"/>
        <s v="PO530964"/>
        <s v="PO628938-V2"/>
        <s v="PO445631-V2"/>
        <s v="PO610668"/>
        <s v="PO600194-V2"/>
        <s v="PO596518-V2"/>
        <s v="PO567870-V2"/>
        <s v="PO573387-V6"/>
        <s v="PO585451"/>
        <s v="PO548565"/>
        <s v="PO514148"/>
        <s v="PO508067-V3"/>
        <s v="PO513775"/>
        <s v="PO493064"/>
        <s v="PO468916"/>
        <s v="PO466239"/>
        <s v="PO450512"/>
        <s v="PO526119"/>
        <s v="PO526561"/>
        <s v="PO528201"/>
        <s v="PO524930"/>
        <s v="PO526096"/>
        <s v="PO525950"/>
        <s v="PO508096"/>
        <s v="PO445023-V2"/>
        <s v="PO545698"/>
        <s v="PO530218-V2"/>
        <s v="PO655523"/>
        <s v="PO563014"/>
        <s v="PO564211"/>
        <s v="PO708515"/>
        <s v="PO698456"/>
        <s v="PO699745"/>
        <s v="PO686418"/>
        <s v="PO692991"/>
        <s v="PO674841"/>
        <s v="PO644355"/>
        <s v="PO717703"/>
        <s v="PO688550"/>
        <s v="PO666192"/>
        <s v="PO618351"/>
        <s v="PO616213"/>
        <s v="PO596198"/>
        <s v="PO608606"/>
        <s v="PO568719"/>
        <s v="PO589112"/>
        <s v="PO547182"/>
        <s v="PO564312"/>
        <s v="PO547186"/>
        <s v="PO552058"/>
        <s v="PO691857-V2"/>
        <s v="PO704713-V2"/>
        <s v="PO694096"/>
        <s v="PO659779"/>
        <s v="PO639153"/>
        <s v="PO639715"/>
        <s v="PO618597"/>
        <s v="PO617996"/>
        <s v="PO613074-V2"/>
        <s v="PO618002"/>
        <s v="PO605576"/>
        <s v="PO599889"/>
        <s v="PO589497"/>
        <s v="PO560032"/>
        <s v="PO560563"/>
        <s v="PO560157"/>
        <s v="PO561507"/>
        <s v="PO539210"/>
        <s v="PO525691"/>
        <s v="PO532807"/>
        <s v="PO549940-V4"/>
        <s v="PO650402"/>
        <s v="PO527629"/>
        <s v="PO611567-V2"/>
        <s v="PO658810"/>
        <s v="PO661782"/>
        <s v="PO726096"/>
        <s v="PO662785"/>
        <s v="PO559164"/>
        <s v="PO524695"/>
        <s v="PO487730"/>
        <s v="PO512716"/>
        <s v="PO683641"/>
        <s v="PO700775-V2"/>
        <s v="PO592841"/>
        <s v="PO568908-V2"/>
        <s v="PO555567"/>
        <s v="PO627198"/>
        <s v="PO600464-V2"/>
        <s v="PO589865"/>
        <s v="PO591497-V2"/>
        <s v="PO608772"/>
        <s v="PO576343"/>
        <s v="PO567538"/>
        <s v="PO575234"/>
        <s v="PO481154"/>
        <s v="PO569223"/>
        <s v="PO566450-V3"/>
        <s v="PO595346"/>
        <s v="PO579716"/>
        <s v="PO567106"/>
        <s v="PO570835"/>
        <s v="PO564121"/>
        <s v="PO547365"/>
        <s v="PO545070"/>
        <s v="PO549412"/>
        <s v="PO550083"/>
        <s v="PO560794"/>
        <s v="PO525399"/>
        <s v="PO522637"/>
        <s v="PO519430"/>
        <s v="PO520287"/>
        <s v="PO511726-V2"/>
        <s v="PO517272"/>
        <s v="PO533898"/>
        <s v="PO534415"/>
        <s v="PO520677"/>
        <s v="PO523306"/>
        <s v="PO538903"/>
        <s v="PO522106"/>
        <s v="PO513991-V2"/>
        <s v="PO524898"/>
        <s v="PO543497"/>
        <s v="PO533496"/>
        <s v="PO536222"/>
        <s v="PO524204"/>
        <s v="PO508230"/>
        <s v="PO496272"/>
        <s v="PO503259"/>
        <s v="PO491605"/>
        <s v="PO482017"/>
        <s v="PO501282"/>
        <s v="PO496333"/>
        <s v="PO500983"/>
        <s v="PO501075"/>
        <s v="PO490771"/>
        <s v="PO489345"/>
        <s v="PO503381"/>
        <s v="PO489264"/>
        <s v="PO492122"/>
        <s v="PO490473"/>
        <s v="PO501907"/>
        <s v="PO498337"/>
        <s v="PO469453"/>
        <s v="PO467003"/>
        <s v="PO480962"/>
        <s v="PO462317"/>
        <s v="PO466448"/>
        <s v="PO462575"/>
        <s v="PO465824"/>
        <s v="PO466447"/>
        <s v="PO466855"/>
        <s v="PO463518"/>
        <s v="PO459830"/>
        <s v="PO456731"/>
        <s v="PO459763"/>
        <s v="PO456556"/>
        <s v="PO454982"/>
        <s v="PO451126"/>
        <s v="PO577669"/>
        <s v="PO719748"/>
        <s v="PO724589"/>
        <s v="PO546419"/>
        <s v="PO687585"/>
        <s v="PO669954"/>
        <s v="PO667915"/>
        <s v="PO661617"/>
        <s v="PO629404"/>
        <s v="PO599240"/>
        <s v="PO594788"/>
        <s v="PO558738"/>
        <s v="PO559737"/>
        <s v="PO494322-V2"/>
        <s v="PO468788-V2"/>
        <s v="PO485152-V2"/>
        <s v="PO520657"/>
        <s v="PO516133"/>
        <s v="PO531975"/>
        <s v="PO485085"/>
        <s v="PO486152"/>
        <s v="PO486777"/>
        <s v="PO497496"/>
        <s v="PO488683"/>
        <s v="PO485091"/>
        <s v="PO485512"/>
        <s v="PO465258"/>
        <s v="PO460387"/>
        <s v="PO450531"/>
        <s v="PO451844"/>
        <s v="PO450820"/>
        <s v="PO627400"/>
        <s v="PO545570"/>
        <s v="PO643379"/>
        <s v="PO639851"/>
        <s v="PO592629"/>
        <s v="PO573601"/>
        <s v="PO559064"/>
        <s v="PO549530"/>
        <s v="PO521609"/>
        <s v="PO534712"/>
        <s v="PO489025"/>
        <s v="PO722217"/>
        <s v="PO701201"/>
        <s v="PO627473-V2"/>
        <s v="PO609200"/>
        <s v="PO586867"/>
        <s v="PO712356"/>
        <s v="PO557163"/>
        <s v="PO556270"/>
        <s v="PO460681"/>
        <s v="PO625437"/>
        <s v="PO560162"/>
        <s v="PO463516"/>
        <s v="PO456551"/>
        <s v="PO468352"/>
        <s v="PO602985"/>
        <s v="PO581070"/>
        <s v="PO579643"/>
        <s v="PO583689"/>
        <s v="PO577760-V2"/>
        <s v="PO580707-V2"/>
        <s v="PO586843"/>
        <s v="PO589169"/>
        <s v="PO580873"/>
        <s v="PO589086"/>
        <s v="PO581395"/>
        <s v="PO568114"/>
        <s v="PO563883-V2"/>
        <s v="PO583705"/>
        <s v="PO579306"/>
        <s v="PO570307"/>
        <s v="PO577812"/>
        <s v="PO583667"/>
        <s v="PO562817"/>
        <s v="PO557194"/>
        <s v="PO553984"/>
        <s v="PO562361"/>
        <s v="PO548453-V2"/>
        <s v="PO541676-V2"/>
        <s v="PO564017"/>
        <s v="PO551892-V4"/>
        <s v="PO559817"/>
        <s v="PO556616-V2"/>
        <s v="PO563589"/>
        <s v="PO518908"/>
        <s v="PO521984"/>
        <s v="PO532898"/>
        <s v="PO534668"/>
        <s v="PO531628"/>
        <s v="PO515925-V2"/>
        <s v="PO496372"/>
        <s v="PO496063"/>
        <s v="PO485927"/>
        <s v="PO469826-V2"/>
        <s v="PO492546"/>
        <s v="PO498263-V2"/>
        <s v="PO454767-V3"/>
        <s v="PO487039-V2"/>
        <s v="PO500208"/>
        <s v="PO496157"/>
        <s v="PO484726"/>
        <s v="PO447565-V2"/>
        <s v="PO681712"/>
        <s v="PO543434"/>
        <s v="PO536391-V2"/>
        <s v="PO601082"/>
        <s v="PO603689"/>
        <s v="PO721549-V3"/>
        <s v="PO709371-V2"/>
        <s v="PO724879-V2"/>
        <s v="PO697672-V2"/>
        <s v="PO673832-V2"/>
        <s v="PO638806-V2"/>
        <s v="PO630764-V2"/>
        <s v="PO595488-V2"/>
        <s v="PO544778"/>
        <s v="PO509443-V3"/>
        <s v="PO530764"/>
        <s v="PO506867-V6"/>
        <s v="PO534106"/>
        <s v="PO494114"/>
        <s v="PO457550"/>
        <s v="PO447826"/>
        <s v="PO665396"/>
        <s v="PO626591"/>
        <s v="PO572103"/>
        <s v="PO572646"/>
        <s v="PO578760-V2"/>
        <s v="PO550448-V2"/>
        <s v="PO517558"/>
        <s v="PO526189"/>
        <s v="PO487358"/>
        <s v="PO491359"/>
        <s v="PO629611"/>
        <s v="PO583276"/>
        <s v="PO548271"/>
        <s v="PO531856"/>
        <s v="PO721701"/>
        <s v="PO708248"/>
        <s v="PO693412"/>
        <s v="PO628520"/>
        <s v="PO594715"/>
        <s v="PO485422-V4"/>
        <s v="PO486577-V2"/>
        <s v="PO485891"/>
        <s v="PO486576"/>
        <s v="PO723916-V2"/>
        <s v="PO702013"/>
        <s v="PO708729-V3"/>
        <s v="PO531581-V5"/>
        <s v="PO567104"/>
        <s v="PO544150"/>
        <s v="PO720797"/>
        <s v="PO591830"/>
        <s v="PO529193-V2"/>
        <s v="PO708675-V4"/>
        <s v="PO635851-V2"/>
        <s v="PO603203"/>
        <s v="PO482620"/>
        <s v="PO449914"/>
        <s v="PO512506-V2"/>
        <s v="PO508406"/>
        <s v="PO726984"/>
        <s v="PO700963"/>
        <s v="PO678804"/>
        <s v="PO656853"/>
        <s v="PO697101"/>
        <s v="PO697836"/>
        <s v="PO674688-V2"/>
        <s v="PO667648-V2"/>
        <s v="PO630358"/>
        <s v="PO648725"/>
        <s v="PO618275-V4"/>
        <s v="PO612804-V3"/>
        <s v="PO483882-V2"/>
        <s v="PO490352-V2"/>
        <s v="PO500474-V2"/>
        <s v="PO629303-V2"/>
        <s v="PO519450"/>
        <s v="PO514749"/>
        <s v="PO532998"/>
        <s v="PO482251"/>
        <s v="PO480566"/>
        <s v="PO498402"/>
        <s v="PO704246"/>
        <s v="PO705560"/>
        <s v="PO706567"/>
        <s v="PO707572"/>
        <s v="PO698667-V2"/>
        <s v="PO689523-V3"/>
        <s v="PO681089-V2"/>
        <s v="PO682968"/>
        <s v="PO674548-V3"/>
        <s v="PO685279-V3"/>
        <s v="PO652884-V3"/>
        <s v="PO636096-V2"/>
        <s v="PO627033-V2"/>
        <s v="PO614910-V2"/>
        <s v="PO564081-V2"/>
        <s v="PO575498-V2"/>
        <s v="PO586631"/>
        <s v="PO531712-V3"/>
        <s v="PO543922-V4"/>
        <s v="PO556297"/>
        <s v="PO561878"/>
        <s v="PO548280"/>
        <s v="PO530173-V3"/>
        <s v="PO528364"/>
        <s v="PO516249-V2"/>
        <s v="PO483636-V5"/>
        <s v="PO502525"/>
        <s v="PO500533"/>
        <s v="PO503845"/>
        <s v="PO490317-V4"/>
        <s v="PO488636"/>
        <s v="PO506835"/>
        <s v="PO496776-V2"/>
        <s v="PO490325-V4"/>
        <s v="PO487213"/>
        <s v="PO490453"/>
        <s v="PO450539-V6"/>
        <s v="PO458811"/>
        <s v="PO457407"/>
        <s v="PO442782"/>
        <s v="PO720041"/>
        <s v="PO723950"/>
        <s v="PO713025"/>
        <s v="PO622592-V2"/>
        <s v="PO588610"/>
        <s v="PO555367"/>
        <s v="PO681593"/>
        <s v="PO677133"/>
        <s v="PO636475"/>
        <s v="PO636465"/>
        <s v="PO620964"/>
        <s v="PO606256"/>
        <s v="PO597496"/>
        <s v="PO606259"/>
        <s v="PO596438"/>
        <s v="PO575557"/>
        <s v="PO565653"/>
        <s v="PO548092"/>
        <s v="PO522941"/>
        <s v="PO539333"/>
        <s v="PO539335"/>
        <s v="PO528340"/>
        <s v="PO492370"/>
        <s v="PO453721"/>
        <s v="PO604547-V2"/>
        <s v="PO568622"/>
        <s v="PO578938"/>
        <s v="PO576691"/>
        <s v="PO560536-V3"/>
        <s v="PO558111-V2"/>
        <s v="PO560535-V3"/>
        <s v="PO528304"/>
        <s v="PO487870"/>
        <s v="PO594058"/>
        <s v="PO575850"/>
        <s v="PO500604"/>
        <s v="PO483496"/>
        <s v="PO502902"/>
        <s v="PO486845-V2"/>
        <s v="PO498407"/>
        <s v="PO451309"/>
        <s v="PO452486"/>
        <s v="PO636669"/>
        <s v="PO630410"/>
        <s v="PO694149"/>
        <s v="PO567930-V2"/>
        <s v="PO694165"/>
        <s v="PO667312"/>
        <s v="PO546454"/>
        <s v="PO493163"/>
        <s v="PO671531"/>
        <s v="PO524967"/>
        <s v="PO536207-V2"/>
        <s v="PO535480"/>
        <s v="PO720742-V2"/>
        <s v="PO659790"/>
        <s v="PO631781"/>
        <s v="PO574720"/>
        <s v="PO556874-V2"/>
        <s v="PO527671"/>
        <s v="PO679976"/>
        <s v="PO700855"/>
        <s v="PO581256"/>
        <s v="PO584604"/>
        <s v="PO706648"/>
        <s v="PO636983"/>
        <s v="PO635875"/>
        <s v="PO610688"/>
        <s v="PO536605"/>
        <s v="PO596148"/>
        <s v="PO564934-V3"/>
        <s v="PO574519-V4"/>
        <s v="PO670210"/>
        <s v="PO489237"/>
        <s v="PO719742"/>
        <s v="PO725299-V2"/>
        <s v="PO718626"/>
        <s v="PO722526"/>
        <s v="PO701268"/>
        <s v="PO681811-V3"/>
        <s v="PO700641"/>
        <s v="PO703376"/>
        <s v="PO702550"/>
        <s v="PO681929"/>
        <s v="PO672190-V2"/>
        <s v="PO679634-V2"/>
        <s v="PO692174"/>
        <s v="PO679051"/>
        <s v="PO687731"/>
        <s v="PO660250"/>
        <s v="PO653698"/>
        <s v="PO660735"/>
        <s v="PO672186"/>
        <s v="PO668723"/>
        <s v="PO666178"/>
        <s v="PO655581"/>
        <s v="PO665538-V2"/>
        <s v="PO668994"/>
        <s v="PO661218"/>
        <s v="PO657407"/>
        <s v="PO669001"/>
        <s v="PO671733"/>
        <s v="PO667042-V2"/>
        <s v="PO656550-V2"/>
        <s v="PO665167"/>
        <s v="PO653766"/>
        <s v="PO660487"/>
        <s v="PO654147"/>
        <s v="PO649598"/>
        <s v="PO649496"/>
        <s v="PO637576"/>
        <s v="PO641351"/>
        <s v="PO642229-V2"/>
        <s v="PO645208"/>
        <s v="PO646702"/>
        <s v="PO644601"/>
        <s v="PO615568"/>
        <s v="PO615935"/>
        <s v="PO626369"/>
        <s v="PO629865"/>
        <s v="PO622040"/>
        <s v="PO619468"/>
        <s v="PO616271"/>
        <s v="PO623368"/>
        <s v="PO616965-V3"/>
        <s v="PO623226"/>
        <s v="PO609543"/>
        <s v="PO603284"/>
        <s v="PO604819-V2"/>
        <s v="PO590511"/>
        <s v="PO574685"/>
        <s v="PO585366"/>
        <s v="PO581074"/>
        <s v="PO539039-V2"/>
        <s v="PO537008-V3"/>
        <s v="PO545968-V2"/>
        <s v="PO531990-V2"/>
        <s v="PO519099"/>
        <s v="PO539753"/>
        <s v="PO534640"/>
        <s v="PO540247"/>
        <s v="PO446739"/>
        <s v="PO451906"/>
        <s v="PO709497"/>
        <s v="PO651643-V2"/>
        <s v="PO556561"/>
        <s v="PO509350-V4"/>
        <s v="PO490123"/>
        <s v="PO503696"/>
        <s v="PO480771"/>
        <s v="PO592207-V2"/>
        <s v="PO639924"/>
        <s v="PO625106-V3"/>
        <s v="PO548919"/>
        <s v="PO558946"/>
        <s v="PO697196-V2"/>
        <s v="PO577568"/>
        <s v="PO573536"/>
        <s v="PO567836"/>
        <s v="PO493981"/>
        <s v="PO493312"/>
        <s v="PO459000"/>
        <s v="PO458722"/>
        <s v="PO449475"/>
        <s v="PO716150-V4"/>
        <s v="PO715942-V4"/>
        <s v="PO711504-V2"/>
        <s v="PO673823-V4"/>
        <s v="PO696683"/>
        <s v="PO708231"/>
        <s v="PO697474-V3"/>
        <s v="PO697270-V3"/>
        <s v="PO696657-V4"/>
        <s v="PO689412-V2"/>
        <s v="PO674040-V3"/>
        <s v="PO684735-V4"/>
        <s v="PO673645-V3"/>
        <s v="PO661575-V3"/>
        <s v="PO693317"/>
        <s v="PO673620-V5"/>
        <s v="PO652296-V5"/>
        <s v="PO667797"/>
        <s v="PO661041-V3"/>
        <s v="PO647979-V2"/>
        <s v="PO633649-V4"/>
        <s v="PO631866-V4"/>
        <s v="PO648980"/>
        <s v="PO644873"/>
        <s v="PO631878-V4"/>
        <s v="PO633771-V3"/>
        <s v="PO609462-V2"/>
        <s v="PO628230"/>
        <s v="PO603684-V3"/>
        <s v="PO593688-V3"/>
        <s v="PO596809"/>
        <s v="PO591538-V3"/>
        <s v="PO601588-V3"/>
        <s v="PO603964-V2"/>
        <s v="PO603664-V3"/>
        <s v="PO590663-V2"/>
        <s v="PO572903-V5"/>
        <s v="PO572924-V4"/>
        <s v="PO582807-V2"/>
        <s v="PO583371-V3"/>
        <s v="PO589195"/>
        <s v="PO580730-V6"/>
        <s v="PO572616-V5"/>
        <s v="PO580221-V2"/>
        <s v="PO553070-V2"/>
        <s v="PO561916-V3"/>
        <s v="PO552562-V2"/>
        <s v="PO556486-V2"/>
        <s v="PO553077-V2"/>
        <s v="PO530574"/>
        <s v="PO499879-V2"/>
        <s v="PO454979"/>
        <s v="PO453862"/>
        <s v="PO721627"/>
        <s v="PO679937"/>
        <s v="PO685833"/>
        <s v="PO665417"/>
        <s v="PO669497"/>
        <s v="PO671879"/>
        <s v="PO658920"/>
        <s v="PO662803"/>
        <s v="PO643926"/>
        <s v="PO642012"/>
        <s v="PO645471"/>
        <s v="PO632606"/>
        <s v="PO626839"/>
        <s v="PO630397"/>
        <s v="PO623902-V2"/>
        <s v="PO605351"/>
        <s v="PO610234"/>
        <s v="PO599273"/>
        <s v="PO583583"/>
        <s v="PO727338"/>
        <s v="PO594980"/>
        <s v="PO575999"/>
        <s v="PO523933-V2"/>
        <s v="PO588207"/>
        <s v="PO678717"/>
        <s v="PO557820-V4"/>
        <s v="PO561671-V3"/>
        <s v="PO552746-V3"/>
        <s v="PO541080"/>
        <s v="PO533904"/>
        <s v="PO550696-V3"/>
        <s v="PO556155"/>
        <s v="PO544141-V2"/>
        <s v="PO556880"/>
        <s v="PO550318-V3"/>
        <s v="PO529153-V2"/>
        <s v="PO512843"/>
        <s v="PO581098-V2"/>
        <s v="PO584650"/>
        <s v="PO575930"/>
        <s v="PO588178"/>
        <s v="PO493911"/>
        <s v="PO662325-V2"/>
        <s v="PO664887"/>
        <s v="PO633786"/>
        <s v="PO716110-V2"/>
        <s v="PO593578"/>
        <s v="PO586321-V2"/>
        <s v="PO458912"/>
        <s v="PO447847"/>
        <s v="PO705807"/>
        <s v="PO651974"/>
        <s v="PO597910"/>
        <s v="PO646289"/>
        <s v="PO629074"/>
        <s v="PO581015"/>
        <s v="PO525207"/>
        <s v="PO653839"/>
        <s v="PO555985"/>
        <s v="PO530526"/>
        <s v="PO498204"/>
        <s v="PO647965"/>
        <s v="PO546646"/>
        <s v="PO516113"/>
        <s v="PO520654"/>
        <s v="PO518341"/>
        <s v="PO498239"/>
        <s v="PO507692"/>
        <s v="PO715077"/>
        <s v="PO648131"/>
        <s v="PO624897"/>
        <s v="PO620258-V2"/>
        <s v="PO624903"/>
        <s v="PO697700"/>
        <s v="PO693601"/>
        <s v="PO688406"/>
        <s v="PO691888"/>
        <s v="PO582043"/>
        <s v="PO576212"/>
        <s v="PO586361"/>
        <s v="PO547625"/>
        <s v="PO725596"/>
        <s v="PO588885"/>
        <s v="PO565143"/>
        <s v="PO538651"/>
        <s v="PO711722"/>
        <s v="PO667412"/>
        <s v="PO661742"/>
        <s v="PO555468-V2"/>
        <s v="PO552168-V2"/>
        <s v="PO565932"/>
        <s v="PO526220"/>
        <s v="PO489799"/>
        <s v="PO724357"/>
        <s v="PO708389"/>
        <s v="PO636933"/>
        <s v="PO467843"/>
        <s v="PO685987-V2"/>
        <s v="PO578389"/>
        <s v="PO509232"/>
        <s v="PO450667"/>
        <s v="PO718892-V2"/>
        <s v="PO720581"/>
        <s v="PO621695"/>
        <s v="PO579148"/>
        <s v="PO587888"/>
        <s v="PO547095"/>
        <s v="PO541695"/>
        <s v="PO511283-V2"/>
        <s v="PO633935-V3"/>
        <s v="PO703355"/>
        <s v="PO683755-V2"/>
        <s v="PO726378"/>
        <s v="PO721011"/>
        <s v="PO693506"/>
        <s v="PO622277"/>
        <s v="PO612000-V2"/>
        <s v="PO606265"/>
        <s v="PO595854"/>
        <s v="PO563554"/>
        <s v="PO459680"/>
        <s v="PO714031"/>
        <s v="PO713356"/>
        <s v="PO680620"/>
        <s v="PO631789"/>
        <s v="PO633360"/>
        <s v="PO613794-V3"/>
        <s v="PO609803"/>
        <s v="PO569401"/>
        <s v="PO580749"/>
        <s v="PO548971"/>
        <s v="PO525116"/>
        <s v="PO517163"/>
        <s v="PO616088"/>
        <s v="PO621467-V3"/>
        <s v="PO596452"/>
        <s v="PO469756"/>
        <s v="PO716643"/>
        <s v="PO712907"/>
        <s v="PO698002-V3"/>
        <s v="PO713784"/>
        <s v="PO689658-V2"/>
        <s v="PO656149-V2"/>
        <s v="PO656155-V3"/>
        <s v="PO637938"/>
        <s v="PO631975"/>
        <s v="PO618063-V2"/>
        <s v="PO624805"/>
        <s v="PO627332-V2"/>
        <s v="PO592475-V2"/>
        <s v="PO598865"/>
        <s v="PO602438-V5"/>
        <s v="PO511080"/>
        <s v="PO698007"/>
        <s v="PO659577"/>
        <s v="PO649629"/>
        <s v="PO670538"/>
        <s v="PO671327"/>
        <s v="PO544054"/>
        <s v="PO676512"/>
        <s v="PO698493"/>
        <s v="PO625935"/>
        <s v="PO456409"/>
        <s v="PO627723"/>
        <s v="PO600739-V2"/>
        <s v="PO605028"/>
        <s v="PO604212"/>
        <s v="PO719617"/>
        <s v="PO581577"/>
        <s v="PO490160"/>
        <s v="PO729049"/>
        <s v="PO699109"/>
        <s v="PO646102"/>
        <s v="PO650357"/>
        <s v="PO638518"/>
        <s v="PO647185"/>
        <s v="PO707901"/>
        <s v="PO706362"/>
        <s v="PO692693"/>
        <s v="PO693010"/>
        <s v="PO682410"/>
        <s v="PO641750"/>
        <s v="PO629646"/>
        <s v="PO627530"/>
        <s v="PO609306"/>
        <s v="PO576736"/>
        <s v="PO729058"/>
        <s v="PO719023"/>
        <s v="PO703885-V2"/>
        <s v="PO708425"/>
        <s v="PO707522"/>
        <s v="PO677322"/>
        <s v="PO663027"/>
        <s v="PO640798"/>
        <s v="PO624576-V2"/>
        <s v="PO646248"/>
        <s v="PO633293-V2"/>
        <s v="PO622476"/>
        <s v="PO615480"/>
        <s v="PO599162"/>
        <s v="PO681241"/>
        <s v="PO657397"/>
        <s v="PO633212"/>
        <s v="PO609531"/>
        <s v="PO602812"/>
        <s v="PO582967-V2"/>
        <s v="PO582965-V2"/>
        <s v="PO557825"/>
        <s v="PO544033-V2"/>
        <s v="PO553423"/>
        <s v="PO542996"/>
        <s v="PO541500"/>
        <s v="PO511298-V2"/>
        <s v="PO319915-V2"/>
        <s v="PO653593-V3"/>
        <s v="PO653086-V3"/>
        <s v="PO641859-V2"/>
        <s v="PO649310"/>
        <s v="PO634695-V3"/>
        <s v="PO641295-V2"/>
        <s v="PO634618-V3"/>
        <s v="PO615606-V2"/>
        <s v="PO615616"/>
        <s v="PO622436-V2"/>
        <s v="PO624061-V2"/>
        <s v="PO613952-V3"/>
        <s v="PO624059-V2"/>
        <s v="PO614416-V3"/>
        <s v="PO616900"/>
        <s v="PO618721"/>
        <s v="PO601373-V2"/>
        <s v="PO586408-V2"/>
        <s v="PO531215-V2"/>
        <s v="PO543688"/>
        <s v="PO554032"/>
        <s v="PO543399"/>
        <s v="PO513298-V2"/>
        <s v="PO653454"/>
        <s v="PO615463-V2"/>
        <s v="PO594711"/>
        <s v="PO610320"/>
        <s v="PO717086"/>
        <s v="PO713268-V3"/>
        <s v="PO664487-V3"/>
        <s v="PO674565"/>
        <s v="PO652753-V2"/>
        <s v="PO652691"/>
        <s v="PO652406-V9"/>
        <s v="PO631672-V2"/>
        <s v="PO693765"/>
        <s v="PO567832-V4"/>
        <s v="PO700108-V2"/>
        <s v="PO694644"/>
        <s v="PO697364-V2"/>
        <s v="PO666550"/>
        <s v="PO632344-V7"/>
        <s v="PO656919"/>
        <s v="PO633779"/>
        <s v="PO631917"/>
        <s v="PO610642"/>
        <s v="PO601899"/>
        <s v="PO594436-V2"/>
        <s v="PO613441"/>
        <s v="PO655230-V2"/>
        <s v="PO659296-V2"/>
        <s v="PO614944"/>
        <s v="PO606655-V2"/>
        <s v="PO719493"/>
        <s v="PO707716"/>
        <s v="PO704895-V2"/>
        <s v="PO700068"/>
        <s v="PO691749"/>
        <s v="PO667130"/>
        <s v="PO669554"/>
        <s v="PO620176"/>
        <s v="PO554906"/>
        <s v="PO539717-V2"/>
        <s v="PO554633"/>
        <s v="PO544069"/>
        <s v="PO518652"/>
        <s v="PO516080"/>
        <s v="PO542574"/>
        <s v="PO726111"/>
        <s v="PO602887"/>
        <s v="PO591546-V2"/>
        <s v="PO659063"/>
        <s v="PO651306"/>
        <s v="PO710111"/>
        <s v="PO659012"/>
        <s v="PO635258"/>
        <s v="PO612759"/>
        <s v="PO613052"/>
        <s v="PO624511-V2"/>
        <s v="PO722238"/>
        <s v="PO645538"/>
        <s v="PO634652-V5"/>
        <s v="PO645593"/>
        <s v="PO616289"/>
        <s v="PO626359"/>
        <s v="PO617590"/>
        <s v="PO614821-V3"/>
        <s v="PO598095-V2"/>
        <s v="PO596881-V2"/>
        <s v="PO603970"/>
        <s v="PO596895"/>
        <s v="PO609357"/>
        <s v="PO577455"/>
        <s v="PO577472"/>
        <s v="PO575889"/>
        <s v="PO580801"/>
        <s v="PO576195"/>
        <s v="PO587707"/>
        <s v="PO585364"/>
        <s v="PO575879"/>
        <s v="PO565360"/>
        <s v="PO706167"/>
        <s v="PO657037"/>
        <s v="PO606878"/>
        <s v="PO624276"/>
        <s v="PO654838"/>
        <s v="PO632775"/>
        <s v="PO644962"/>
        <s v="PO616532"/>
        <s v="PO607812"/>
        <s v="PO682201-V2"/>
        <s v="PO637032"/>
        <s v="PO632915-V2"/>
        <s v="PO616663"/>
        <s v="PO630531"/>
        <s v="PO600937"/>
        <s v="PO643886"/>
        <s v="PO613910"/>
        <s v="PO600907-V2"/>
        <s v="PO587147"/>
        <s v="PO687895"/>
        <s v="PO665335"/>
        <s v="PO619603"/>
        <s v="PO619596"/>
        <s v="PO549685"/>
        <s v="PO618049"/>
        <s v="PO533939"/>
        <s v="PO644465"/>
        <s v="PO587302"/>
        <s v="PO564767"/>
        <s v="PO497272"/>
        <s v="PO467203"/>
        <s v="PO468068"/>
        <s v="PO468046"/>
        <s v="PO640388-V2"/>
        <s v="PO654010-V2"/>
        <s v="PO655328-V2"/>
        <s v="PO630228-V2"/>
        <s v="PO615273"/>
        <s v="PO613478"/>
        <s v="PO602519"/>
        <s v="PO592032-V2"/>
        <s v="PO558550-V3"/>
        <s v="PO562324"/>
        <s v="PO521899"/>
        <s v="PO531809"/>
        <s v="PO530994-V3"/>
        <s v="PO506065-V3"/>
        <s v="PO525122"/>
        <s v="PO542869"/>
        <s v="PO527998"/>
        <s v="PO490026"/>
        <s v="PO470151"/>
        <s v="PO660987-V2"/>
        <s v="PO648854"/>
        <s v="PO707043"/>
        <s v="PO648951"/>
        <s v="PO705330"/>
        <s v="PO645427"/>
        <s v="PO726078-V2"/>
        <s v="PO723510-V2"/>
        <s v="PO645503"/>
        <s v="PO726465"/>
        <s v="PO664557"/>
        <s v="PO594388"/>
        <s v="PO568282"/>
        <s v="PO534203"/>
        <s v="PO612757-V6"/>
        <s v="PO563792"/>
        <s v="PO485389-V2"/>
        <s v="PO563051-V3"/>
        <s v="PO531233"/>
        <s v="PO538880"/>
        <s v="PO717512-V3"/>
        <s v="PO701542"/>
        <s v="PO713677"/>
        <s v="PO676131-V3"/>
        <s v="PO704310-V3"/>
        <s v="PO692902"/>
        <s v="PO690367"/>
        <s v="PO676144-V2"/>
        <s v="PO690407"/>
        <s v="PO632330"/>
        <s v="PO636121"/>
        <s v="PO639223-V2"/>
        <s v="PO646011"/>
        <s v="PO641356"/>
        <s v="PO618060-V3"/>
        <s v="PO623538"/>
        <s v="PO617508"/>
        <s v="PO565702"/>
        <s v="PO635724"/>
        <s v="PO593327-V2"/>
        <s v="PO713328"/>
        <s v="PO597142"/>
        <s v="PO589511"/>
        <s v="PO556372"/>
        <s v="PO527566-V2"/>
        <s v="PO455965"/>
        <s v="PO671422"/>
        <s v="PO655227"/>
        <s v="PO653520-V2"/>
        <s v="PO593385"/>
        <s v="PO553759-V2"/>
        <s v="PO568577"/>
        <s v="PO583159"/>
        <s v="PO582669-V2"/>
        <s v="PO558988"/>
        <s v="PO563854-V2"/>
        <s v="PO488859-V2"/>
        <s v="PO484520"/>
        <s v="PO486479"/>
        <s v="PO689951"/>
        <s v="PO662926"/>
        <s v="PO641492-V3"/>
        <s v="PO699058"/>
        <s v="PO635304"/>
        <s v="PO496397"/>
        <s v="PO653969-V2"/>
        <s v="PO656049-V2"/>
        <s v="PO635218"/>
        <s v="PO638574-V2"/>
        <s v="PO615543"/>
        <s v="PO593378"/>
        <s v="PO571680"/>
        <s v="PO565511"/>
        <s v="PO506713-V2"/>
        <s v="PO532980"/>
        <s v="PO453136-V2"/>
        <s v="PO494396"/>
        <s v="PO685770-V2"/>
        <s v="PO684569-V2"/>
        <s v="PO658479"/>
        <s v="PO640915"/>
        <s v="PO642277"/>
        <s v="PO637427-V2"/>
        <s v="PO637731"/>
        <s v="PO624104"/>
        <s v="PO657238-V2"/>
        <s v="PO618955"/>
        <s v="PO603708"/>
        <s v="PO630133"/>
        <s v="PO580098-V2"/>
        <s v="PO555949-V2"/>
        <s v="PO554437-V2"/>
        <s v="PO584429"/>
        <s v="PO583263"/>
        <s v="PO554375-V2"/>
        <s v="PO557379"/>
        <s v="PO555727-V2"/>
        <s v="PO516387"/>
        <s v="PO540646"/>
        <s v="PO538950-V2"/>
        <s v="PO499621"/>
        <s v="PO485880-V2"/>
        <s v="PO501994-V2"/>
        <s v="PO464898"/>
        <s v="PO627382"/>
        <s v="PO636932-V2"/>
        <s v="PO615201-V2"/>
        <s v="PO626635-V2"/>
        <s v="PO606131"/>
        <s v="PO721406-V3"/>
        <s v="PO718657"/>
        <s v="PO723996"/>
        <s v="PO717395-V2"/>
        <s v="PO643416"/>
        <s v="PO678559"/>
        <s v="PO636662"/>
        <s v="PO590638"/>
        <s v="PO590383"/>
        <s v="PO589740"/>
        <s v="PO575015-V2"/>
        <s v="PO541324"/>
        <s v="PO610390"/>
        <s v="PO626362"/>
        <s v="PO609713"/>
        <s v="PO547411"/>
        <s v="PO503699"/>
        <s v="PO635220"/>
        <s v="PO579759"/>
        <s v="PO645261"/>
        <s v="PO612038"/>
        <s v="PO726986-V2"/>
        <s v="PO699763"/>
        <s v="PO677541-V2"/>
        <s v="PO694239"/>
        <s v="PO689053-V2"/>
        <s v="PO623818"/>
        <s v="PO654914"/>
        <s v="PO715358"/>
        <s v="PO696827"/>
        <s v="PO707756-V2"/>
        <s v="PO635674"/>
        <s v="PO572712-V2"/>
        <s v="PO495710"/>
        <s v="PO649538"/>
        <s v="PO649544"/>
        <s v="PO622679"/>
        <s v="PO629507"/>
        <s v="PO626520"/>
        <s v="PO468604"/>
        <s v="PO541817"/>
        <s v="PO506032"/>
        <s v="PO699558-V4"/>
        <s v="PO631255-V4"/>
        <s v="PO630947"/>
        <s v="PO661855-V2"/>
        <s v="PO612024-V2"/>
        <s v="PO591629-V3"/>
        <s v="PO591499-V2"/>
        <s v="PO550146-V4"/>
        <s v="PO542441"/>
        <s v="PO487007-V2"/>
        <s v="PO448759"/>
        <s v="PO642416"/>
        <s v="PO625595"/>
        <s v="PO628159-V2"/>
        <s v="PO616039-V3"/>
        <s v="PO624014-V2"/>
        <s v="PO599155-V2"/>
        <s v="PO566046"/>
        <s v="PO549432"/>
        <s v="PO723213"/>
        <s v="PO616322"/>
        <s v="PO714594"/>
        <s v="PO696063"/>
        <s v="PO654346-V2"/>
        <s v="PO634585-V2"/>
        <s v="PO489849"/>
        <s v="PO484651"/>
        <s v="PO602036"/>
        <s v="PO547344"/>
        <s v="PO541448"/>
        <s v="PO689462"/>
        <s v="PO629578"/>
        <s v="PO593468"/>
        <s v="PO593355"/>
        <s v="PO593366"/>
        <s v="PO593748"/>
        <s v="PO542173-V2"/>
        <s v="PO675901"/>
        <s v="PO695380"/>
        <s v="PO682046"/>
        <s v="PO661262"/>
        <s v="PO669546"/>
        <s v="PO641321-V2"/>
        <s v="PO670987"/>
        <s v="PO674204"/>
        <s v="PO667753"/>
        <s v="PO717928"/>
        <s v="PO696565-V2"/>
        <s v="PO656106"/>
        <s v="PO620025-V2"/>
        <s v="PO611922"/>
        <s v="PO601071"/>
        <s v="PO524933-V2"/>
        <s v="PO714713"/>
        <s v="PO713311"/>
        <s v="PO672198"/>
        <s v="PO622410-V3"/>
        <s v="PO610258"/>
        <s v="PO601288"/>
        <s v="PO513290"/>
        <s v="PO502916-V2"/>
        <s v="PO482929"/>
        <s v="PO451502"/>
        <s v="PO570966-V2"/>
        <s v="PO571979"/>
        <s v="PO515695-V2"/>
        <s v="PO502220"/>
        <s v="PO496460-V2"/>
        <s v="PO485041"/>
        <s v="PO492809"/>
        <s v="PO511391-V2"/>
        <s v="PO514228"/>
        <s v="PO468004"/>
        <s v="PO460687"/>
        <s v="PO455865-V2"/>
        <s v="PO450832"/>
        <s v="PO661472"/>
        <s v="PO658765"/>
        <s v="PO628893"/>
        <s v="PO710841-V2"/>
        <s v="PO659549-V2"/>
        <s v="PO691553"/>
        <s v="PO668368"/>
        <s v="PO669838"/>
        <s v="PO611709-V2"/>
        <s v="PO648995"/>
        <s v="PO621848"/>
        <s v="PO627878"/>
        <s v="PO590811"/>
        <s v="PO569341"/>
        <s v="PO588477"/>
        <s v="PO588474"/>
        <s v="PO582338-V2"/>
        <s v="PO580251"/>
        <s v="PO582106"/>
        <s v="PO559424"/>
        <s v="PO547649"/>
        <s v="PO547459"/>
        <s v="PO549862"/>
        <s v="PO526564"/>
        <s v="PO524721"/>
        <s v="PO514267"/>
        <s v="PO536726"/>
        <s v="PO524784"/>
        <s v="PO539845"/>
        <s v="PO526295"/>
        <s v="PO543132"/>
        <s v="PO520161"/>
        <s v="PO503072"/>
        <s v="PO516114"/>
        <s v="PO639605"/>
        <s v="PO546882"/>
        <s v="PO548761"/>
        <s v="PO497062"/>
        <s v="PO497271"/>
        <s v="PO468372"/>
        <s v="PO449279"/>
        <s v="PO721683-V2"/>
        <s v="PO650510-V2"/>
        <s v="PO593095"/>
        <s v="PO592145"/>
        <s v="PO614563"/>
        <s v="PO593094"/>
        <s v="PO658329-V3"/>
        <s v="PO642993"/>
        <s v="PO687053"/>
        <s v="PO673608-V4"/>
        <s v="PO651124-V3"/>
        <s v="PO650922-V3"/>
        <s v="PO640696"/>
        <s v="PO632401-V3"/>
        <s v="PO641959"/>
        <s v="PO640573"/>
        <s v="PO623951-V2"/>
        <s v="PO621978-V2"/>
        <s v="PO623083-V2"/>
        <s v="PO623128-V3"/>
        <s v="PO623017-V2"/>
        <s v="PO589308"/>
        <s v="PO723468"/>
        <s v="PO723470"/>
        <s v="PO714158"/>
        <s v="PO711628"/>
        <s v="PO698270-V2"/>
        <s v="PO699232"/>
        <s v="PO586098"/>
        <s v="PO726639"/>
        <s v="PO710759"/>
        <s v="PO707077"/>
        <s v="PO655294"/>
        <s v="PO648464"/>
        <s v="PO643004"/>
        <s v="PO649142"/>
        <s v="PO628551"/>
        <s v="PO628720"/>
        <s v="PO713676"/>
        <s v="PO646117"/>
        <s v="PO626663"/>
        <s v="PO695064"/>
        <s v="PO694491"/>
        <s v="PO695357"/>
        <s v="PO637580"/>
        <s v="PO638887"/>
        <s v="PO640099"/>
        <s v="PO624390-V2"/>
        <s v="PO635900"/>
        <s v="PO638149-V2"/>
        <s v="PO638895"/>
        <s v="PO636780"/>
        <s v="PO636795-V2"/>
        <s v="PO634972-V2"/>
        <s v="PO636386"/>
        <s v="PO637160-V2"/>
        <s v="PO618879"/>
        <s v="PO620383"/>
        <s v="PO626060"/>
        <s v="PO629024-V2"/>
        <s v="PO626022"/>
        <s v="PO625730-V2"/>
        <s v="PO620331"/>
        <s v="PO629949"/>
        <s v="PO619829"/>
        <s v="PO619867"/>
        <s v="PO624340"/>
        <s v="PO619833"/>
        <s v="PO622358"/>
        <s v="PO619330"/>
        <s v="PO611212"/>
        <s v="PO618894-V2"/>
        <s v="PO624358"/>
        <s v="PO724795-V2"/>
        <s v="PO727073"/>
        <s v="PO710492"/>
        <s v="PO707988"/>
        <s v="PO699275"/>
        <s v="PO709489"/>
        <s v="PO704071"/>
        <s v="PO688602-V2"/>
        <s v="PO694610"/>
        <s v="PO681580-V2"/>
        <s v="PO679625"/>
        <s v="PO664521"/>
        <s v="PO638926"/>
        <s v="PO627938"/>
        <s v="PO629312"/>
        <s v="PO561550"/>
        <s v="PO638108"/>
        <s v="PO636608"/>
        <s v="PO688202"/>
        <s v="PO616058"/>
        <s v="PO687803"/>
        <s v="PO692265"/>
        <s v="PO655413-V2"/>
        <s v="PO654013-V5"/>
        <s v="PO482700-V2"/>
        <s v="PO614015"/>
        <s v="PO625343"/>
        <s v="PO602833-V2"/>
        <s v="PO561918"/>
        <s v="PO521172"/>
        <s v="PO504438"/>
        <s v="PO504621"/>
        <s v="PO446115-V3"/>
        <s v="PO465004"/>
        <s v="PO444790-V3"/>
        <s v="PO460262"/>
        <s v="PO447354"/>
        <s v="PO444996"/>
        <s v="PO715459-V2"/>
        <s v="PO721755-V2"/>
        <s v="PO702398-V3"/>
        <s v="PO721843"/>
        <s v="PO717075-V2"/>
        <s v="PO701493-V2"/>
        <s v="PO681583-V2"/>
        <s v="PO675841-V2"/>
        <s v="PO651216-V4"/>
        <s v="PO635387-V5"/>
        <s v="PO639876-V4"/>
        <s v="PO607335"/>
        <s v="PO691622-V3"/>
        <s v="PO721107"/>
        <s v="PO716034"/>
        <s v="PO726707-V2"/>
        <s v="PO716696-V2"/>
        <s v="PO681872-V2"/>
        <s v="PO650780-V4"/>
        <s v="PO632021-V3"/>
        <s v="PO643744"/>
        <s v="PO631999-V2"/>
        <s v="PO636577-V4"/>
        <s v="PO613372-V2"/>
        <s v="PO612285"/>
        <s v="PO628480"/>
        <s v="PO582547"/>
        <s v="PO542907"/>
        <s v="PO462265"/>
        <s v="PO461928"/>
        <s v="PO500980"/>
        <s v="PO517763"/>
        <s v="PO513203"/>
        <s v="PO490928"/>
        <s v="PO461218"/>
        <s v="PO450930"/>
        <s v="PO723689"/>
        <s v="PO725296-V2"/>
        <s v="PO708303"/>
        <s v="PO703514"/>
        <s v="PO708344"/>
        <s v="PO703795"/>
        <s v="PO713451"/>
        <s v="PO695320"/>
        <s v="PO709137"/>
        <s v="PO703800"/>
        <s v="PO691335"/>
        <s v="PO677473-V2"/>
        <s v="PO685740-V3"/>
        <s v="PO681937"/>
        <s v="PO678325"/>
        <s v="PO672513"/>
        <s v="PO668052"/>
        <s v="PO664366"/>
        <s v="PO657545"/>
        <s v="PO653387"/>
        <s v="PO652426-V4"/>
        <s v="PO626695"/>
        <s v="PO704557-V2"/>
        <s v="PO557950"/>
        <s v="PO526133"/>
        <s v="PO515497"/>
        <s v="PO459984"/>
        <s v="PO700934"/>
        <s v="PO692224-V2"/>
        <s v="PO634498"/>
        <s v="PO721086"/>
        <s v="PO666423-V2"/>
        <s v="PO695246"/>
        <s v="PO692512"/>
        <s v="PO653910-V2"/>
        <s v="PO667540"/>
        <s v="PO666496"/>
        <s v="PO631333"/>
        <s v="PO630283"/>
        <s v="PO601994"/>
        <s v="PO617674-V5"/>
        <s v="PO661822-V2"/>
        <s v="PO683897"/>
        <s v="PO622985-V2"/>
        <s v="PO638126"/>
        <s v="PO522155"/>
        <s v="PO515638"/>
        <s v="PO516528-V2"/>
        <s v="PO512839"/>
        <s v="PO463945"/>
        <s v="PO421936-V2"/>
        <s v="PO455641"/>
        <s v="PO668693"/>
        <s v="PO565446"/>
        <s v="PO528397"/>
        <s v="PO520988"/>
        <s v="PO515565"/>
        <s v="PO517248"/>
        <s v="PO502698"/>
        <s v="PO498108"/>
        <s v="PO511258"/>
        <s v="PO600498"/>
        <s v="PO539111"/>
        <s v="PO523506"/>
        <s v="PO502928"/>
        <s v="PO492451"/>
        <s v="PO713317"/>
        <s v="PO710711"/>
        <s v="PO686691"/>
        <s v="PO693871"/>
        <s v="PO651321"/>
        <s v="PO650997"/>
        <s v="PO629239"/>
        <s v="PO631326-V2"/>
        <s v="PO691821"/>
        <s v="PO685511"/>
        <s v="PO664923"/>
        <s v="PO643145"/>
        <s v="PO649075"/>
        <s v="PO643000"/>
        <s v="PO725347"/>
        <s v="PO704511"/>
        <s v="PO679301"/>
        <s v="PO657862"/>
        <s v="PO707311"/>
        <s v="PO661357"/>
        <s v="PO661025"/>
        <s v="PO696948"/>
        <s v="PO716096-V2"/>
        <s v="PO716761-V2"/>
        <s v="PO706913-V2"/>
        <s v="PO670879"/>
        <s v="PO497263"/>
        <s v="PO665742"/>
        <s v="PO631889"/>
        <s v="PO630335"/>
        <s v="PO630011"/>
        <s v="PO598007"/>
        <s v="PO573252"/>
        <s v="PO581385"/>
        <s v="PO580781"/>
        <s v="PO552033"/>
        <s v="PO550937"/>
        <s v="PO548742"/>
        <s v="PO518324"/>
        <s v="PO518771-V2"/>
        <s v="PO521469-V2"/>
        <s v="PO493993"/>
        <s v="PO505959"/>
        <s v="PO503804"/>
        <s v="PO506256"/>
        <s v="PO724275"/>
        <s v="PO664044"/>
        <s v="PO629803"/>
        <s v="PO627032-V3"/>
        <s v="PO674630"/>
        <s v="PO605488"/>
        <s v="PO727475-V2"/>
        <s v="PO702876"/>
        <s v="PO699416"/>
        <s v="PO689761"/>
        <s v="PO635290"/>
        <s v="PO641136"/>
        <s v="PO615639"/>
        <s v="PO629643"/>
        <s v="PO608443"/>
        <s v="PO581630-V2"/>
        <s v="PO682326"/>
        <s v="PO666532"/>
        <s v="PO643712"/>
        <s v="PO623042"/>
        <s v="PO607794"/>
        <s v="PO515128"/>
        <s v="PO481689"/>
        <s v="PO481743"/>
        <s v="PO481366"/>
        <s v="PO469354"/>
        <s v="PO687682-V3"/>
        <s v="PO675519"/>
        <s v="PO651324-V2"/>
        <s v="PO616555"/>
        <s v="PO610431"/>
        <s v="PO721998"/>
        <s v="PO676101"/>
        <s v="PO652931-V5"/>
        <s v="PO665578"/>
        <s v="PO725018"/>
        <s v="PO725214"/>
        <s v="PO724774"/>
        <s v="PO706693"/>
        <s v="PO708273"/>
        <s v="PO688400"/>
        <s v="PO686656-V5"/>
        <s v="PO719835"/>
        <s v="PO628962"/>
        <s v="PO704897-V2"/>
        <s v="PO643664-V2"/>
        <s v="PO714297-V2"/>
        <s v="PO714476-V3"/>
        <s v="PO706150-V2"/>
        <s v="PO714849-V4"/>
        <s v="PO696130-V3"/>
        <s v="PO695702-V2"/>
        <s v="PO695867-V4"/>
        <s v="PO709792"/>
        <s v="PO701634-V4"/>
        <s v="PO673175-V2"/>
        <s v="PO673130-V2"/>
        <s v="PO673218-V3"/>
        <s v="PO664686-V2"/>
        <s v="PO669673"/>
        <s v="PO650437-V3"/>
        <s v="PO660659"/>
        <s v="PO632728-V4"/>
        <s v="PO630807-V3"/>
        <s v="PO630309"/>
        <s v="PO632970-V4"/>
        <s v="PO611381-V3"/>
        <s v="PO645266"/>
        <s v="PO610958-V2"/>
        <s v="PO617167-V2"/>
        <s v="PO686231"/>
        <s v="PO690465"/>
        <s v="PO644660"/>
        <s v="PO694167"/>
        <s v="PO717044"/>
        <s v="PO712142"/>
        <s v="PO705212"/>
        <s v="PO702307"/>
        <s v="PO706700"/>
        <s v="PO707394"/>
        <s v="PO681815-V4"/>
        <s v="PO590816"/>
        <s v="PO727135"/>
        <s v="PO709880"/>
        <s v="PO712766"/>
        <s v="PO677692"/>
        <s v="PO679693"/>
        <s v="PO631645"/>
        <s v="PO654897"/>
        <s v="PO652828"/>
        <s v="PO665998"/>
        <s v="PO662616"/>
        <s v="PO623572"/>
        <s v="PO597372"/>
        <s v="PO554706"/>
        <s v="PO547860"/>
        <s v="PO544808"/>
        <s v="PO563377"/>
        <s v="PO547303-V2"/>
        <s v="PO539484-V3"/>
        <s v="PO518815"/>
        <s v="PO527332-V2"/>
        <s v="PO519625"/>
        <s v="PO541339"/>
        <s v="PO540544"/>
        <s v="PO518276-V2"/>
        <s v="PO533133"/>
        <s v="PO523138"/>
        <s v="PO521073"/>
        <s v="PO520919-V2"/>
        <s v="PO485557-V2"/>
        <s v="PO496274-V2"/>
        <s v="PO493364"/>
        <s v="PO494020"/>
        <s v="PO480845"/>
        <s v="PO464545"/>
        <s v="PO456077"/>
        <s v="PO689172-V2"/>
        <s v="PO689184-V3"/>
        <s v="PO656120-V2"/>
        <s v="PO651798-V3"/>
        <s v="PO633491-V2"/>
        <s v="PO636572-V4"/>
        <s v="PO643539-V2"/>
        <s v="PO484404-V3"/>
        <s v="PO690428"/>
        <s v="PO669562"/>
        <s v="PO665557"/>
        <s v="PO694276"/>
        <s v="PO696571"/>
        <s v="PO704722"/>
        <s v="PO669885"/>
        <s v="PO675850"/>
        <s v="PO707379"/>
        <s v="PO467834"/>
        <s v="PO705877"/>
        <s v="PO632702"/>
        <s v="PO716544"/>
        <s v="PO446717"/>
        <s v="PO517180"/>
        <s v="PO653621"/>
        <s v="PO652839"/>
        <s v="PO632238"/>
        <s v="PO697748-V4"/>
        <s v="PO695990-V2"/>
        <s v="PO622774"/>
        <s v="PO561595"/>
        <s v="PO559722"/>
        <s v="PO548065"/>
        <s v="PO537143-V5"/>
        <s v="PO541369"/>
        <s v="PO678473"/>
        <s v="PO720125-V2"/>
        <s v="PO701896-V3"/>
        <s v="PO723042"/>
        <s v="PO723268"/>
        <s v="PO713913"/>
        <s v="PO726553"/>
        <s v="PO705452"/>
        <s v="PO693893"/>
        <s v="PO674368-V2"/>
        <s v="PO678599"/>
        <s v="PO667553"/>
        <s v="PO592829"/>
        <s v="PO637019"/>
        <s v="PO634429-V2"/>
        <s v="PO613648"/>
        <s v="PO610539"/>
        <s v="PO615554-V3"/>
        <s v="PO596514"/>
        <s v="PO603488"/>
        <s v="PO602708-V2"/>
        <s v="PO569217"/>
        <s v="PO561843"/>
        <s v="PO556879-V2"/>
        <s v="PO544040"/>
        <s v="PO558298-V3"/>
        <s v="PO531365-V2"/>
        <s v="PO547336"/>
        <s v="PO559144-V2"/>
        <s v="PO532977"/>
        <s v="PO518336-V2"/>
        <s v="PO514314-V2"/>
        <s v="PO503606"/>
        <s v="PO486813-V2"/>
        <s v="PO486880"/>
        <s v="PO501523"/>
        <s v="PO469710"/>
        <s v="PO470043"/>
        <s v="PO466047"/>
        <s v="PO453978"/>
        <s v="PO455595"/>
        <s v="PO444979"/>
        <s v="PO450826"/>
        <s v="PO664965"/>
        <s v="PO647195"/>
        <s v="PO629555"/>
        <s v="PO608509-V2"/>
        <s v="PO532005-V2"/>
        <s v="PO496471"/>
        <s v="PO450599"/>
        <s v="PO698838-V3"/>
        <s v="PO704556-V2"/>
        <s v="PO590710-V3"/>
        <s v="PO691526-V2"/>
        <s v="PO664260"/>
        <s v="PO694604-V2"/>
        <s v="PO665024-V2"/>
        <s v="PO660299-V2"/>
        <s v="PO650371-V4"/>
        <s v="PO651663-V3"/>
        <s v="PO711849-V2"/>
        <s v="PO725292"/>
        <s v="PO646901"/>
        <s v="PO556792"/>
        <s v="PO547332"/>
        <s v="PO462724"/>
        <s v="PO456506"/>
        <s v="PO605551"/>
        <s v="PO530927"/>
        <s v="PO587477"/>
        <s v="PO558384"/>
        <s v="PO540246-V2"/>
        <s v="PO496098-V2"/>
        <s v="PO654242-V4"/>
        <s v="PO707703"/>
        <s v="PO704642"/>
        <s v="PO634252"/>
        <s v="PO523989"/>
        <s v="PO496029"/>
        <s v="PO719360"/>
        <s v="PO697798"/>
        <s v="PO672677-V2"/>
        <s v="PO605850"/>
        <s v="PO527110"/>
        <s v="PO587723"/>
        <s v="PO580229"/>
        <s v="PO589161"/>
        <s v="PO580900"/>
        <s v="PO543374"/>
        <s v="PO700003-V2"/>
        <s v="PO613815-V2"/>
        <s v="PO727776"/>
        <s v="PO635675"/>
        <s v="PO728043"/>
        <s v="PO727835"/>
        <s v="PO721960"/>
        <s v="PO721461-V2"/>
        <s v="PO723861"/>
        <s v="PO718983"/>
        <s v="PO707505"/>
        <s v="PO701911"/>
        <s v="PO708331"/>
        <s v="PO707477"/>
        <s v="PO699266"/>
        <s v="PO706356"/>
        <s v="PO690054"/>
        <s v="PO689762"/>
        <s v="PO666210"/>
        <s v="PO666264"/>
        <s v="PO670239"/>
        <s v="PO662569"/>
        <s v="PO662074"/>
        <s v="PO662913"/>
        <s v="PO644800"/>
        <s v="PO638822-V2"/>
        <s v="PO705135"/>
        <s v="PO714934"/>
        <s v="PO631297-V2"/>
        <s v="PO718671"/>
        <s v="PO666308"/>
        <s v="PO706618"/>
        <s v="PO685354"/>
        <s v="PO709900"/>
        <s v="PO712288"/>
        <s v="PO674059"/>
        <s v="PO692351"/>
        <s v="PO698692-V2"/>
        <s v="PO569046"/>
        <s v="PO584474"/>
        <s v="PO527658"/>
        <s v="PO696234-V6"/>
        <s v="PO721932"/>
        <s v="PO687330-V2"/>
        <s v="PO677352-V2"/>
        <s v="PO481116"/>
        <s v="PO664439-V2"/>
        <s v="PO589264"/>
        <s v="PO658783"/>
        <s v="PO545991"/>
        <s v="PO685733"/>
        <s v="PO440941-V3"/>
        <s v="PO440939-V3"/>
        <s v="PO717574"/>
        <s v="PO670230"/>
        <s v="PO587528"/>
        <s v="PO573555"/>
        <s v="PO485285"/>
        <s v="PO552901"/>
        <s v="PO538653"/>
        <s v="PO499944-V2"/>
        <s v="PO449381"/>
        <s v="PO713847"/>
        <s v="PO537683-V3"/>
        <s v="PO528699"/>
        <s v="PO684578-V2"/>
        <s v="PO707543"/>
        <s v="PO522389"/>
        <s v="PO714764-V2"/>
        <s v="PO714775-V4"/>
        <s v="PO714536-V2"/>
        <s v="PO672956-V9"/>
        <s v="PO695846-V5"/>
        <s v="PO656917-V2"/>
        <s v="PO657008-V5"/>
        <s v="PO663337-V3"/>
        <s v="PO664685-V3"/>
        <s v="PO650554-V7"/>
        <s v="PO650714-V3"/>
        <s v="PO645870-V2"/>
        <s v="PO646558-V2"/>
        <s v="PO630738-V5"/>
        <s v="PO632698-V3"/>
        <s v="PO645873"/>
        <s v="PO638018-V3"/>
        <s v="PO625593"/>
        <s v="PO612965-V3"/>
        <s v="PO622467"/>
        <s v="PO620777"/>
        <s v="PO612772-V2"/>
        <s v="PO719088"/>
        <s v="PO722301"/>
        <s v="PO656267"/>
        <s v="PO580989-V2"/>
        <s v="PO534162-V2"/>
        <s v="PO716199"/>
        <s v="PO483276-V3"/>
        <s v="PO709588"/>
        <s v="PO693901"/>
        <s v="PO716904"/>
        <s v="PO705823-V2"/>
        <s v="PO700135"/>
        <s v="PO688102-V2"/>
        <s v="PO688584"/>
        <s v="PO661284"/>
        <s v="PO636323"/>
        <s v="PO619425-V2"/>
        <s v="PO604635-V2"/>
        <s v="PO628864"/>
        <s v="PO602231"/>
        <s v="PO574472-V2"/>
        <s v="PO608323"/>
        <s v="PO585512-V2"/>
        <s v="PO521458"/>
        <s v="PO513332"/>
        <s v="PO541622"/>
        <s v="PO499665"/>
        <s v="PO488984"/>
        <s v="PO506640"/>
        <s v="PO502325"/>
        <s v="PO514507"/>
        <s v="PO499481-V2"/>
        <s v="PO501889-V2"/>
        <s v="PO500913-V2"/>
        <s v="PO511853"/>
        <s v="PO451820"/>
        <s v="PO450501"/>
        <s v="PO399101-V2"/>
        <s v="PO710160"/>
        <s v="PO709082"/>
        <s v="PO677386"/>
        <s v="PO655691-V3"/>
        <s v="PO684014-V2"/>
        <s v="PO688374"/>
        <s v="PO709701"/>
        <s v="PO672123"/>
        <s v="PO687044"/>
        <s v="PO653592-V2"/>
        <s v="PO671699"/>
        <s v="PO578000"/>
        <s v="PO559014"/>
        <s v="PO539781"/>
        <s v="PO618708"/>
        <s v="PO510077"/>
        <s v="PO449739"/>
        <s v="PO605498"/>
        <s v="PO585940"/>
        <s v="PO583281"/>
        <s v="PO548257"/>
        <s v="PO523960"/>
        <s v="PO533144"/>
        <s v="PO526944"/>
        <s v="PO540951"/>
        <s v="PO455533-V2"/>
        <s v="PO692390"/>
        <s v="PO723995-V3"/>
        <s v="PO698868-V3"/>
        <s v="PO684158-V2"/>
        <s v="PO704551"/>
        <s v="PO580608"/>
        <s v="PO689042-V2"/>
        <s v="PO684923"/>
        <s v="PO685482-V2"/>
        <s v="PO728316"/>
        <s v="PO697857-V2"/>
        <s v="PO706868"/>
        <s v="PO687125"/>
        <s v="PO624263-V2"/>
        <s v="PO605349-V2"/>
        <s v="PO676798"/>
        <s v="PO677687-V3"/>
        <s v="PO682271-V2"/>
        <s v="PO661527"/>
        <s v="PO640226"/>
        <s v="PO616572"/>
        <s v="PO615412-V2"/>
        <s v="PO609075-V2"/>
        <s v="PO712678"/>
        <s v="PO637614"/>
        <s v="PO620213"/>
        <s v="PO681935"/>
        <s v="PO542783"/>
        <s v="PO670151-V2"/>
        <s v="PO634106"/>
        <s v="PO610777"/>
        <s v="PO603113"/>
        <s v="PO607069"/>
        <s v="PO544804"/>
        <s v="PO534838"/>
        <s v="PO498370"/>
        <s v="PO498396"/>
        <s v="PO480772"/>
        <s v="PO453084"/>
        <s v="PO456171"/>
        <s v="PO594609"/>
        <s v="PO536941"/>
        <s v="PO363593-V2"/>
        <s v="PO459240"/>
        <s v="PO715525-V2"/>
        <s v="PO715465"/>
        <s v="PO672829-V2"/>
        <s v="PO680456-V2"/>
        <s v="PO663497-V2"/>
        <s v="PO565560"/>
        <s v="PO695435"/>
        <s v="PO661084"/>
        <s v="PO614695"/>
        <s v="PO608455"/>
        <s v="PO606141"/>
        <s v="PO716222"/>
        <s v="PO684901-V2"/>
        <s v="PO685097-V2"/>
        <s v="PO689214-V2"/>
        <s v="PO683119"/>
        <s v="PO660142"/>
        <s v="PO670232"/>
        <s v="PO639417-V2"/>
        <s v="PO633270-V2"/>
        <s v="PO631770-V2"/>
        <s v="PO643355"/>
        <s v="PO640390"/>
        <s v="PO641242"/>
        <s v="PO616248-V2"/>
        <s v="PO624712-V2"/>
        <s v="PO618222"/>
        <s v="PO594543"/>
        <s v="PO593832-V2"/>
        <s v="PO609069"/>
        <s v="PO587137"/>
        <s v="PO514985-V4"/>
        <s v="PO536104-V2"/>
        <s v="PO518520"/>
        <s v="PO718234"/>
        <s v="PO718154"/>
        <s v="PO601015-V4"/>
        <s v="PO601776-V2"/>
        <s v="PO538251-V5"/>
        <s v="PO722678-V2"/>
        <s v="PO693072"/>
        <s v="PO528984"/>
        <s v="PO728261-V2"/>
        <s v="PO718794"/>
        <s v="PO721076"/>
        <s v="PO717654"/>
        <s v="PO708841"/>
        <s v="PO684820"/>
        <s v="PO688176"/>
        <s v="PO681512"/>
        <s v="PO681376"/>
        <s v="PO676932"/>
        <s v="PO671592"/>
        <s v="PO680737"/>
        <s v="PO684877"/>
        <s v="PO687301"/>
        <s v="PO680687"/>
        <s v="PO681151"/>
        <s v="PO681243"/>
        <s v="PO682715"/>
        <s v="PO682757"/>
        <s v="PO681245"/>
        <s v="PO681266"/>
        <s v="PO656101"/>
        <s v="PO656094"/>
        <s v="PO656588"/>
        <s v="PO655066"/>
        <s v="PO654390"/>
        <s v="PO654485"/>
        <s v="PO654482"/>
        <s v="PO670465"/>
        <s v="PO669987"/>
        <s v="PO667249"/>
        <s v="PO654445"/>
        <s v="PO655095"/>
        <s v="PO671633"/>
        <s v="PO670475"/>
        <s v="PO670936"/>
        <s v="PO664093"/>
        <s v="PO655623"/>
        <s v="PO654380"/>
        <s v="PO661050"/>
        <s v="PO655085"/>
        <s v="PO670026"/>
        <s v="PO668664"/>
        <s v="PO658379"/>
        <s v="PO658371"/>
        <s v="PO666686"/>
        <s v="PO664811"/>
        <s v="PO656756"/>
        <s v="PO648213"/>
        <s v="PO648200"/>
        <s v="PO642222"/>
        <s v="PO648534"/>
        <s v="PO648282"/>
        <s v="PO646885-V2"/>
        <s v="PO647845"/>
        <s v="PO557663-V2"/>
        <s v="PO533617"/>
        <s v="PO595276"/>
        <s v="PO596764"/>
        <s v="PO596949"/>
        <s v="PO605746"/>
        <s v="PO596756"/>
        <s v="PO598896"/>
        <s v="PO595178"/>
        <s v="PO598562"/>
        <s v="PO595937"/>
        <s v="PO600299"/>
        <s v="PO576650"/>
        <s v="PO574872"/>
        <s v="PO573497"/>
        <s v="PO576470"/>
        <s v="PO556121-V2"/>
        <s v="PO563484-V2"/>
        <s v="PO579330"/>
        <s v="PO579343"/>
        <s v="PO579354"/>
        <s v="PO573508"/>
        <s v="PO579649"/>
        <s v="PO573877"/>
        <s v="PO567932"/>
        <s v="PO579514"/>
        <s v="PO580720"/>
        <s v="PO577304-V2"/>
        <s v="PO574895"/>
        <s v="PO579841"/>
        <s v="PO583443"/>
        <s v="PO574909"/>
        <s v="PO552329"/>
        <s v="PO554174"/>
        <s v="PO548235"/>
        <s v="PO544250"/>
        <s v="PO567426"/>
        <s v="PO557862"/>
        <s v="PO564824"/>
        <s v="PO567423"/>
        <s v="PO559246-V2"/>
        <s v="PO554534"/>
        <s v="PO553330"/>
        <s v="PO555833"/>
        <s v="PO552181"/>
        <s v="PO545487-V2"/>
        <s v="PO537148-V3"/>
        <s v="PO543652"/>
        <s v="PO546558"/>
        <s v="PO543954"/>
        <s v="PO519196"/>
        <s v="PO538494"/>
        <s v="PO535500"/>
        <s v="PO533596"/>
        <s v="PO534406"/>
        <s v="PO527842"/>
        <s v="PO539688"/>
        <s v="PO534599"/>
        <s v="PO495550"/>
        <s v="PO489940"/>
        <s v="PO485731"/>
        <s v="PO485713"/>
        <s v="PO481529"/>
        <s v="PO491717"/>
        <s v="PO486953"/>
        <s v="PO489889"/>
        <s v="PO509094"/>
        <s v="PO508543"/>
        <s v="PO498484"/>
        <s v="PO503428"/>
        <s v="PO510688"/>
        <s v="PO510678"/>
        <s v="PO509013"/>
        <s v="PO466059"/>
        <s v="PO459586"/>
        <s v="PO459589"/>
        <s v="PO457097"/>
        <s v="PO453839"/>
        <s v="PO450916"/>
        <s v="PO695447"/>
        <s v="PO688549"/>
        <s v="PO573035-V2"/>
        <s v="PO588525"/>
        <s v="PO576072-V2"/>
        <s v="PO568610"/>
        <s v="PO582062"/>
        <s v="PO566877"/>
        <s v="PO542777"/>
        <s v="PO548400"/>
        <s v="PO523453"/>
        <s v="PO531366"/>
        <s v="PO521323-V2"/>
        <s v="PO515626"/>
        <s v="PO526741"/>
        <s v="PO482672"/>
        <s v="PO490569"/>
        <s v="PO456182-V3"/>
        <s v="PO663900"/>
        <s v="PO653151-V2"/>
        <s v="PO613640-V3"/>
        <s v="PO607815-V2"/>
        <s v="PO720222"/>
        <s v="PO626305-V2"/>
        <s v="PO515500-V2"/>
        <s v="PO534116"/>
        <s v="PO726568"/>
        <s v="PO725993"/>
        <s v="PO708540"/>
        <s v="PO708931"/>
        <s v="PO685992-V2"/>
        <s v="PO603255-V2"/>
        <s v="PO609266"/>
        <s v="PO582311"/>
        <s v="PO702293-V3"/>
        <s v="PO692883"/>
        <s v="PO698665-V2"/>
        <s v="PO711071"/>
        <s v="PO706949"/>
        <s v="PO706218"/>
        <s v="PO700948"/>
        <s v="PO697912"/>
        <s v="PO687351"/>
        <s v="PO681981"/>
        <s v="PO678972"/>
        <s v="PO691118"/>
        <s v="PO688983"/>
        <s v="PO672176"/>
        <s v="PO606484"/>
        <s v="PO568994"/>
        <s v="PO579046"/>
        <s v="PO583234"/>
        <s v="PO546888"/>
        <s v="PO513106"/>
        <s v="PO532601"/>
        <s v="PO540327"/>
        <s v="PO538369"/>
        <s v="PO538631"/>
        <s v="PO520787"/>
        <s v="PO523551-V2"/>
        <s v="PO523822"/>
        <s v="PO495812"/>
        <s v="PO663678"/>
        <s v="PO576087"/>
        <s v="PO578179"/>
        <s v="PO586563"/>
        <s v="PO679770-V2"/>
        <s v="PO694728"/>
        <s v="PO613933-V3"/>
        <s v="PO595041-V4"/>
        <s v="PO608704"/>
        <s v="PO573906"/>
        <s v="PO567294-V2"/>
        <s v="PO557803"/>
        <s v="PO315124-V3"/>
        <s v="PO523602-V2"/>
        <s v="PO515866-V3"/>
        <s v="PO536684-V3"/>
        <s v="PO496318"/>
        <s v="PO493901"/>
        <s v="PO446333-V2"/>
        <s v="PO481121"/>
        <s v="PO520600"/>
        <s v="PO715073"/>
        <s v="PO615555-V3"/>
        <s v="PO528399"/>
        <s v="PO481865"/>
        <s v="PO698340"/>
        <s v="PO695095"/>
        <s v="PO540619-V2"/>
        <s v="PO650821"/>
        <s v="PO648722"/>
        <s v="PO647267"/>
        <s v="PO579107-V3"/>
        <s v="PO575750"/>
        <s v="PO562007"/>
        <s v="PO507257"/>
        <s v="PO489180"/>
        <s v="PO508002-V2"/>
        <s v="PO463423"/>
        <s v="PO590699"/>
        <s v="PO652066"/>
        <s v="PO524512-V2"/>
        <s v="PO465097-V2"/>
        <s v="PO666978"/>
        <s v="PO517768-V2"/>
        <s v="PO615174"/>
        <s v="PO725640-V2"/>
        <s v="PO719073"/>
        <s v="PO725143"/>
        <s v="PO726519"/>
        <s v="PO725028"/>
        <s v="PO720608"/>
        <s v="PO702323"/>
        <s v="PO711831"/>
        <s v="PO711160-V2"/>
        <s v="PO712463"/>
        <s v="PO707440"/>
        <s v="PO702305"/>
        <s v="PO591213"/>
        <s v="PO560294"/>
        <s v="PO719824"/>
        <s v="PO721972"/>
        <s v="PO681913"/>
        <s v="PO724628"/>
        <s v="PO727834"/>
        <s v="PO724911"/>
        <s v="PO709448-V2"/>
        <s v="PO712376"/>
        <s v="PO512978"/>
        <s v="PO701713"/>
        <s v="PO648089"/>
        <s v="PO580562"/>
        <s v="PO498968"/>
        <s v="PO586821"/>
        <s v="PO517885"/>
        <s v="PO493282"/>
        <s v="PO492393"/>
        <s v="PO490729"/>
        <s v="PO449678"/>
        <s v="PO725451"/>
        <s v="PO678822"/>
        <s v="PO584804"/>
        <s v="PO557149"/>
        <s v="PO542139"/>
        <s v="PO460353"/>
        <s v="PO696488"/>
        <s v="PO696983"/>
        <s v="PO694601"/>
        <s v="PO698995"/>
        <s v="PO701278"/>
        <s v="PO607755-V2"/>
        <s v="PO631020"/>
        <s v="PO574936"/>
        <s v="PO575740"/>
        <s v="PO526928"/>
        <s v="PO486385"/>
        <s v="PO511155"/>
        <s v="PO449562-V2"/>
        <s v="PO584991-V2"/>
        <s v="PO556782"/>
        <s v="PO560555"/>
        <s v="PO566126"/>
        <s v="PO521015"/>
        <s v="PO490509-V2"/>
        <s v="PO725700"/>
        <s v="PO627974"/>
        <s v="PO697684"/>
        <s v="PO672031-V2"/>
        <s v="PO675282"/>
        <s v="PO641366"/>
        <s v="PO704003-V2"/>
        <s v="PO709302"/>
        <s v="PO688145-V2"/>
        <s v="PO685942-V2"/>
        <s v="PO668772"/>
        <s v="PO482154"/>
        <s v="PO463750"/>
        <s v="PO726495"/>
        <s v="PO522298"/>
        <s v="PO506258-V3"/>
        <s v="PO702663"/>
        <s v="PO699542-V2"/>
        <s v="PO718270"/>
        <s v="PO707111"/>
        <s v="PO716743"/>
        <s v="PO724493"/>
        <s v="PO521545"/>
        <s v="PO536300"/>
        <s v="PO538647"/>
        <s v="PO492019"/>
        <s v="PO645211"/>
        <s v="PO550488-V2"/>
        <s v="PO463426"/>
        <s v="PO463429"/>
        <s v="PO636240"/>
        <s v="PO617808-V2"/>
        <s v="PO599629"/>
        <s v="PO725386"/>
        <s v="PO659689-V2"/>
        <s v="PO621497"/>
        <s v="PO560245"/>
        <s v="PO559451"/>
        <s v="PO564805"/>
        <s v="PO509061"/>
        <s v="PO516178"/>
        <s v="PO495841"/>
        <s v="PO455118-V2"/>
        <s v="PO483658-V2"/>
        <s v="PO454273"/>
        <s v="PO728209"/>
        <s v="PO705192"/>
        <s v="PO696146-V3"/>
        <s v="PO666636"/>
        <s v="PO611734-V2"/>
        <s v="PO590874-V3"/>
        <s v="PO709126"/>
        <s v="PO718411-V2"/>
        <s v="PO714333"/>
        <s v="PO662026-V4"/>
        <s v="PO724791"/>
        <s v="PO724238"/>
        <s v="PO710490-V2"/>
        <s v="PO725116"/>
        <s v="PO725580"/>
        <s v="PO716834"/>
        <s v="PO716419-V2"/>
        <s v="PO676789-V4"/>
        <s v="PO681957"/>
        <s v="PO676774"/>
        <s v="PO678453"/>
        <s v="PO656327-V2"/>
        <s v="PO670744"/>
        <s v="PO637470-V2"/>
        <s v="PO655974"/>
        <s v="PO639196"/>
        <s v="PO635621"/>
        <s v="PO635643-V2"/>
        <s v="PO632989"/>
        <s v="PO595210-V2"/>
        <s v="PO598695-V2"/>
        <s v="PO553492-V3"/>
        <s v="PO555596-V2"/>
        <s v="PO566563"/>
        <s v="PO530886"/>
        <s v="PO483451"/>
        <s v="PO693257"/>
        <s v="PO630951"/>
        <s v="PO586532"/>
        <s v="PO544815"/>
        <s v="PO686811-V2"/>
        <s v="PO657612"/>
        <s v="PO656799"/>
        <s v="PO661223"/>
        <s v="PO657504"/>
        <s v="PO644678"/>
        <s v="PO597296"/>
        <s v="PO604078-V2"/>
        <s v="PO578146"/>
        <s v="PO574230-V3"/>
        <s v="PO569624"/>
        <s v="PO452926"/>
        <s v="PO451899"/>
        <s v="PO450724"/>
        <s v="PO442012"/>
        <s v="PO661786"/>
        <s v="PO671142"/>
        <s v="PO524999"/>
        <s v="PO720272-V2"/>
        <s v="PO727933"/>
        <s v="PO710165"/>
        <s v="PO724550"/>
        <s v="PO599873"/>
        <s v="PO576106"/>
        <s v="PO665642"/>
        <s v="PO702140-V2"/>
        <s v="PO705750"/>
        <s v="PO707059"/>
        <s v="PO709085"/>
        <s v="PO683798-V2"/>
        <s v="PO659789-V2"/>
        <s v="PO656186-V4"/>
        <s v="PO676317"/>
        <s v="PO611425-V2"/>
        <s v="PO623910"/>
        <s v="PO614649-V4"/>
        <s v="PO607814"/>
        <s v="PO572318"/>
        <s v="PO587035"/>
        <s v="PO578831"/>
        <s v="PO582923"/>
        <s v="PO564351"/>
        <s v="PO521903"/>
        <s v="PO529853-V5"/>
        <s v="PO531563-V2"/>
        <s v="PO721306"/>
        <s v="PO726109"/>
        <s v="PO723207-V2"/>
        <s v="PO716838"/>
        <s v="PO336464-V3"/>
        <s v="PO469523"/>
        <s v="PO470057"/>
        <s v="PO447574-V3"/>
        <s v="PO456189"/>
        <s v="PO724398"/>
        <s v="PO653851"/>
        <s v="PO607092-V2"/>
        <s v="PO581852"/>
        <s v="PO580250"/>
        <s v="PO544826"/>
        <s v="PO560801"/>
        <s v="PO552205"/>
        <s v="PO559532"/>
        <s v="PO551010"/>
        <s v="PO532523-V2"/>
        <s v="PO726918"/>
        <s v="PO671772-V2"/>
        <s v="PO665356"/>
        <s v="PO727650"/>
        <s v="PO725334"/>
        <s v="PO639157"/>
        <s v="PO614711-V4"/>
        <s v="PO561280-V2"/>
        <s v="PO584979-V2"/>
        <s v="PO543998"/>
        <s v="PO551818-V3"/>
        <s v="PO647872"/>
        <s v="PO695093-V3"/>
        <s v="PO704380"/>
        <s v="PO728703"/>
        <s v="PO726264"/>
        <s v="PO618020"/>
        <s v="PO519606-V2"/>
        <s v="PO719687"/>
        <s v="PO597177-V3"/>
        <s v="PO495890-V2"/>
        <s v="PO485874"/>
        <s v="PO711185"/>
        <s v="PO674012"/>
        <s v="PO650658"/>
        <s v="PO630758"/>
        <s v="PO593131-V2"/>
        <s v="PO590364"/>
        <s v="PO583675"/>
        <s v="PO557749-V2"/>
        <s v="PO565855"/>
        <s v="PO541708"/>
        <s v="PO535492"/>
        <s v="PO497750"/>
        <s v="PO498951-V2"/>
        <s v="PO489753"/>
        <s v="PO462302"/>
        <s v="PO705715-V2"/>
        <s v="PO486099-V2"/>
        <s v="PO481035"/>
        <s v="PO554024-V2"/>
        <s v="PO559930-V2"/>
        <s v="PO517156"/>
        <s v="PO489792"/>
        <s v="PO640376"/>
        <s v="PO592107"/>
        <s v="PO527997"/>
        <s v="PO572083"/>
        <s v="PO537631"/>
        <s v="PO528529"/>
        <s v="PO481296"/>
        <s v="PO491021"/>
        <s v="PO494618"/>
        <s v="PO490134"/>
        <s v="PO450386-V5"/>
        <s v="PO470281"/>
        <s v="PO719537"/>
        <s v="PO541120-V2"/>
        <s v="PO714746-V3"/>
        <s v="PO719221"/>
        <s v="PO728153"/>
        <s v="PO714585"/>
        <s v="PO714763"/>
        <s v="PO714575-V2"/>
        <s v="PO696003"/>
        <s v="PO673203-V3"/>
        <s v="PO697520"/>
        <s v="PO680025"/>
        <s v="PO653866-V2"/>
        <s v="PO673335-V2"/>
        <s v="PO666625"/>
        <s v="PO666624-V2"/>
        <s v="PO614133"/>
        <s v="PO623869"/>
        <s v="PO621751-V2"/>
        <s v="PO600784"/>
        <s v="PO572800-V3"/>
        <s v="PO609891"/>
        <s v="PO590725-V2"/>
        <s v="PO556966"/>
        <s v="PO528962-V2"/>
        <s v="PO540057-V2"/>
        <s v="PO555509"/>
        <s v="PO546742"/>
        <s v="PO508621-V4"/>
        <s v="PO504941"/>
        <s v="PO447589-V2"/>
        <s v="PO481875"/>
        <s v="PO504238"/>
        <s v="PO484082"/>
        <s v="PO486918"/>
        <s v="PO485035-V2"/>
        <s v="PO469099"/>
        <s v="PO443575"/>
        <s v="PO365006-V5"/>
        <s v="PO451204"/>
        <s v="PO615845"/>
        <s v="PO530874"/>
        <s v="PO498906"/>
        <s v="PO463844-V2"/>
        <s v="PO680563"/>
        <s v="PO686657"/>
        <s v="PO674866"/>
        <s v="PO664447-V2"/>
        <s v="PO634371-V2"/>
        <s v="PO611951-V3"/>
        <s v="PO638203"/>
        <s v="PO636595-V2"/>
        <s v="PO617647"/>
        <s v="PO613293"/>
        <s v="PO612607-V3"/>
        <s v="PO621187-V2"/>
        <s v="PO586662-V2"/>
        <s v="PO591679-V2"/>
        <s v="PO606873-V2"/>
        <s v="PO585959"/>
        <s v="PO567802"/>
        <s v="PO587248-V2"/>
        <s v="PO569720"/>
        <s v="PO554195"/>
        <s v="PO540162-V2"/>
        <s v="PO529104-V2"/>
        <s v="PO451383"/>
        <s v="PO469394"/>
        <s v="PO610170"/>
        <s v="PO585509"/>
        <s v="PO583057"/>
        <s v="PO507663-V2"/>
        <s v="PO449749-V4"/>
        <s v="PO446931"/>
        <s v="PO591302-V4"/>
        <s v="PO598589-V2"/>
        <s v="PO591579-V3"/>
        <s v="PO583920"/>
        <s v="PO572981"/>
        <s v="PO526777"/>
        <s v="PO529399"/>
        <s v="PO529405-V2"/>
        <s v="PO482421"/>
        <s v="PO441094"/>
        <s v="PO719534"/>
        <s v="PO655203-V2"/>
        <s v="PO647153"/>
        <s v="PO533256-V4"/>
        <s v="PO550024"/>
        <s v="PO560932"/>
        <s v="PO557960-V2"/>
        <s v="PO550276"/>
        <s v="PO538159-V2"/>
        <s v="PO507724-V3"/>
        <s v="PO543792"/>
        <s v="PO539393"/>
        <s v="PO450804-V2"/>
        <s v="PO462961"/>
        <s v="PO452154"/>
        <s v="PO675978-V2"/>
        <s v="PO618994"/>
        <s v="PO529167-V3"/>
        <s v="PO529467-V2"/>
        <s v="PO600967"/>
        <s v="PO579654"/>
        <s v="PO485182"/>
        <s v="PO727336"/>
        <s v="PO601820"/>
        <s v="PO520079"/>
        <s v="PO532719"/>
        <s v="PO511201"/>
        <s v="PO448155"/>
        <s v="PO674270"/>
        <s v="PO666342"/>
        <s v="PO631178"/>
        <s v="PO587524"/>
        <s v="PO546188"/>
        <s v="PO521543"/>
        <s v="PO534457"/>
        <s v="PO524630"/>
        <s v="PO495573"/>
        <s v="PO459133"/>
        <s v="PO645028"/>
        <s v="PO514368"/>
        <s v="PO523380"/>
        <s v="PO536121"/>
        <s v="PO712227"/>
        <s v="PO712800"/>
        <s v="PO678094-V2"/>
        <s v="PO654286"/>
        <s v="PO598185"/>
        <s v="PO569510"/>
        <s v="PO546811"/>
        <s v="PO546268-V2"/>
        <s v="PO494169"/>
        <s v="PO459471"/>
        <s v="PO704482"/>
        <s v="PO596324"/>
        <s v="PO577277"/>
        <s v="PO542460"/>
        <s v="PO509672"/>
        <s v="PO546536"/>
        <s v="PO487983"/>
        <s v="PO461779"/>
        <s v="PO518139-V2"/>
        <s v="PO492871"/>
        <s v="PO481221"/>
        <s v="PO462262"/>
        <s v="PO666507"/>
        <s v="PO562717"/>
        <s v="PO521316"/>
        <s v="PO492590"/>
        <s v="PO511431"/>
        <s v="PO692155"/>
        <s v="PO627969"/>
        <s v="PO547270"/>
        <s v="PO548854"/>
        <s v="PO539944"/>
        <s v="PO625285"/>
        <s v="PO609308"/>
        <s v="PO547772"/>
        <s v="PO544261"/>
        <s v="PO517300"/>
        <s v="PO518723"/>
        <s v="PO456980"/>
        <s v="PO642020"/>
        <s v="PO628804"/>
        <s v="PO486335"/>
        <s v="PO665334"/>
        <s v="PO663322"/>
        <s v="PO634553"/>
        <s v="PO627496"/>
        <s v="PO536758"/>
        <s v="PO562675"/>
        <s v="PO500879"/>
        <s v="PO490930"/>
        <s v="PO512148"/>
        <s v="PO517490"/>
        <s v="PO722524"/>
        <s v="PO505988-V2"/>
        <s v="PO482994-V3"/>
        <s v="PO505845"/>
        <s v="PO499503"/>
        <s v="PO443076-V6"/>
        <s v="PO493760-V5"/>
        <s v="PO524100"/>
        <s v="PO491984-V2"/>
        <s v="PO709620"/>
        <s v="PO701714"/>
        <s v="PO491636"/>
        <s v="PO704780"/>
        <s v="PO657234"/>
        <s v="PO667854"/>
        <s v="PO522387"/>
        <s v="PO520041"/>
        <s v="PO487354"/>
        <s v="PO670291"/>
        <s v="PO607298"/>
        <s v="PO456097"/>
        <s v="PO705316"/>
        <s v="PO691503"/>
        <s v="PO657226"/>
        <s v="PO666478"/>
        <s v="PO587601"/>
        <s v="PO571210"/>
        <s v="PO547011"/>
        <s v="PO470011"/>
        <s v="PO516757"/>
        <s v="PO531830"/>
        <s v="PO517182"/>
        <s v="PO495148"/>
        <s v="PO495911"/>
        <s v="PO711168"/>
        <s v="PO600323"/>
        <s v="PO601565"/>
        <s v="PO582549"/>
        <s v="PO561007"/>
        <s v="PO561409"/>
        <s v="PO517754-V2"/>
        <s v="PO539593"/>
        <s v="PO486347"/>
        <s v="PO497900"/>
        <s v="PO495706"/>
        <s v="PO640919"/>
        <s v="PO644906"/>
        <s v="PO619613-V2"/>
        <s v="PO645240"/>
        <s v="PO610453"/>
        <s v="PO624257"/>
        <s v="PO633380"/>
        <s v="PO623559"/>
        <s v="PO624910"/>
        <s v="PO606985"/>
        <s v="PO562225-V2"/>
        <s v="PO568048-V2"/>
        <s v="PO610735"/>
        <s v="PO613811"/>
        <s v="PO610647"/>
        <s v="PO603414"/>
        <s v="PO606090"/>
        <s v="PO569766"/>
        <s v="PO587843"/>
        <s v="PO590243"/>
        <s v="PO590244"/>
        <s v="PO590242"/>
        <s v="PO587623"/>
        <s v="PO585290"/>
        <s v="PO579149"/>
        <s v="PO558173"/>
        <s v="PO559714-V2"/>
        <s v="PO565746"/>
        <s v="PO548205-V5"/>
        <s v="PO541497"/>
        <s v="PO522860"/>
        <s v="PO702662-V3"/>
        <s v="PO714113"/>
        <s v="PO705539-V2"/>
        <s v="PO702120"/>
        <s v="PO709183"/>
        <s v="PO677693-V2"/>
        <s v="PO709128"/>
        <s v="PO685296-V2"/>
        <s v="PO676294-V2"/>
        <s v="PO679331"/>
        <s v="PO612052"/>
        <s v="PO612367-V2"/>
        <s v="PO601474-V5"/>
        <s v="PO607948-V2"/>
        <s v="PO610150"/>
        <s v="PO570405"/>
        <s v="PO573425"/>
        <s v="PO550576-V2"/>
        <s v="PO542818-V2"/>
        <s v="PO549909"/>
        <s v="PO507000-V3"/>
        <s v="PO531066"/>
        <s v="PO505631-V3"/>
        <s v="PO529157"/>
        <s v="PO501065"/>
        <s v="PO492950-V3"/>
        <s v="PO500396"/>
        <s v="PO508939"/>
        <s v="PO456679-V2"/>
        <s v="PO444788-V3"/>
        <s v="PO513463"/>
        <s v="PO621919"/>
        <s v="PO593030"/>
        <s v="PO722308"/>
        <s v="PO676425-V5"/>
        <s v="PO573652-V3"/>
        <s v="PO588226"/>
        <s v="PO571554"/>
        <s v="PO558074-V2"/>
        <s v="PO533645-V4"/>
        <s v="PO523449"/>
        <s v="PO533845"/>
        <s v="PO485744"/>
        <s v="PO484732"/>
        <s v="PO486749-V3"/>
        <s v="PO485699"/>
        <s v="PO719810"/>
        <s v="PO713526"/>
        <s v="PO713285"/>
        <s v="PO682234"/>
        <s v="PO673847"/>
        <s v="PO693260"/>
        <s v="PO664018-V2"/>
        <s v="PO656246"/>
        <s v="PO673653"/>
        <s v="PO668929"/>
        <s v="PO671266"/>
        <s v="PO664325"/>
        <s v="PO582828"/>
        <s v="PO578466-V3"/>
        <s v="PO589829"/>
        <s v="PO565131-V2"/>
        <s v="PO554761"/>
        <s v="PO532001-V2"/>
        <s v="PO531676"/>
        <s v="PO486781"/>
        <s v="PO513215"/>
        <s v="PO512613"/>
        <s v="PO462183"/>
        <s v="PO717802-V3"/>
        <s v="PO700021"/>
        <s v="PO578363"/>
        <s v="PO558685-V2"/>
        <s v="PO525393"/>
        <s v="PO501205"/>
        <s v="PO514294"/>
        <s v="PO462135"/>
        <s v="PO454865"/>
        <s v="PO683107"/>
        <s v="PO603752"/>
        <s v="PO590229"/>
        <s v="PO588668"/>
        <s v="PO676710-V3"/>
        <s v="PO678786-V2"/>
        <s v="PO621683-V8"/>
        <s v="PO515923"/>
        <s v="PO512354-V3"/>
        <s v="PO706889"/>
        <s v="PO640067"/>
        <s v="PO567027"/>
        <s v="PO468015"/>
        <s v="PO441117-V2"/>
        <s v="PO654186-V5"/>
        <s v="PO665664"/>
        <s v="PO655427"/>
        <s v="PO651564-V4"/>
        <s v="PO657907-V2"/>
        <s v="PO667889-V2"/>
        <s v="PO650827-V3"/>
        <s v="PO613256"/>
        <s v="PO629882"/>
        <s v="PO621918"/>
        <s v="PO623123"/>
        <s v="PO617643-V2"/>
        <s v="PO598436"/>
        <s v="PO599748"/>
        <s v="PO609585"/>
        <s v="PO598405-V2"/>
        <s v="PO596205"/>
        <s v="PO599257"/>
        <s v="PO605187-V2"/>
        <s v="PO592699"/>
        <s v="PO598392"/>
        <s v="PO561132-V2"/>
        <s v="PO578329"/>
        <s v="PO580194"/>
        <s v="PO578219"/>
        <s v="PO586255"/>
        <s v="PO559864"/>
        <s v="PO551276-V2"/>
        <s v="PO557346"/>
        <s v="PO561558"/>
        <s v="PO560336-V2"/>
        <s v="PO561559"/>
        <s v="PO557024-V2"/>
        <s v="PO558186"/>
        <s v="PO527391-V2"/>
        <s v="PO510356-V2"/>
        <s v="PO517459"/>
        <s v="PO519504"/>
        <s v="PO536420-V2"/>
        <s v="PO523890"/>
        <s v="PO532615"/>
        <s v="PO494498"/>
        <s v="PO484738-V2"/>
        <s v="PO444374-V2"/>
        <s v="PO486003"/>
        <s v="PO486407"/>
        <s v="PO504680-V2"/>
        <s v="PO499322"/>
        <s v="PO455705-V2"/>
        <s v="PO468732-V2"/>
        <s v="PO450068-V4"/>
        <s v="PO466292"/>
        <s v="PO469022"/>
        <s v="PO461076"/>
        <s v="PO458162"/>
        <s v="PO452197"/>
        <s v="PO463943-V2"/>
        <s v="PO593797"/>
        <s v="PO661910"/>
        <s v="PO647672"/>
        <s v="PO648165"/>
        <s v="PO640587"/>
        <s v="PO554060"/>
        <s v="PO514556"/>
        <s v="PO599398"/>
        <s v="PO587560-V2"/>
        <s v="PO724472"/>
        <s v="PO726229"/>
        <s v="PO716649"/>
        <s v="PO727325"/>
        <s v="PO723557"/>
        <s v="PO694380"/>
        <s v="PO694661"/>
        <s v="PO694255"/>
        <s v="PO705871"/>
        <s v="PO713161"/>
        <s v="PO697580"/>
        <s v="PO693809"/>
        <s v="PO686043"/>
        <s v="PO675629"/>
        <s v="PO690148"/>
        <s v="PO688742-V2"/>
        <s v="PO680722"/>
        <s v="PO692209"/>
        <s v="PO659850"/>
        <s v="PO658148"/>
        <s v="PO659031"/>
        <s v="PO638391"/>
        <s v="PO639957-V2"/>
        <s v="PO635553"/>
        <s v="PO634245"/>
        <s v="PO621537"/>
        <s v="PO614778"/>
        <s v="PO600884"/>
        <s v="PO607547"/>
        <s v="PO607100"/>
        <s v="PO609613"/>
        <s v="PO571010"/>
        <s v="PO588492"/>
        <s v="PO581173"/>
        <s v="PO584034"/>
        <s v="PO580960"/>
        <s v="PO558959"/>
        <s v="PO545158"/>
        <s v="PO561436"/>
        <s v="PO562494"/>
        <s v="PO513714-V2"/>
        <s v="PO514931-V2"/>
        <s v="PO520389-V3"/>
        <s v="PO517116"/>
        <s v="PO512692-V2"/>
        <s v="PO522019"/>
        <s v="PO523442-V2"/>
        <s v="PO524360"/>
        <s v="PO537190"/>
        <s v="PO537188"/>
        <s v="PO514933"/>
        <s v="PO527386"/>
        <s v="PO530340"/>
        <s v="PO503638"/>
        <s v="PO496736"/>
        <s v="PO482056"/>
        <s v="PO498652"/>
        <s v="PO508948"/>
        <s v="PO508525"/>
        <s v="PO467860"/>
        <s v="PO468308"/>
        <s v="PO465056-V2"/>
        <s v="PO465460"/>
        <s v="PO462509"/>
        <s v="PO456124"/>
        <s v="PO579113"/>
        <s v="PO574660-V2"/>
        <s v="PO558319"/>
        <s v="PO544746"/>
        <s v="PO550175-V4"/>
        <s v="PO524769"/>
        <s v="PO488108"/>
        <s v="PO470272"/>
        <s v="PO459443"/>
        <s v="PO488112"/>
        <s v="PO446944"/>
        <s v="PO623090"/>
        <s v="PO481491"/>
        <s v="PO499625"/>
        <s v="PO469656-V2"/>
        <s v="PO450014"/>
        <s v="PO447823"/>
        <s v="PO679842-V2"/>
        <s v="PO582891-V2"/>
        <s v="PO729057"/>
        <s v="PO681799"/>
        <s v="PO524165"/>
        <s v="PO588900"/>
        <s v="PO608981"/>
        <s v="PO672053"/>
        <s v="PO632289"/>
        <s v="PO646894"/>
        <s v="PO615867-V2"/>
        <s v="PO630472"/>
        <s v="PO619210"/>
        <s v="PO529013-V2"/>
        <s v="PO528932-V5"/>
        <s v="PO559540"/>
        <s v="PO514953-V3"/>
        <s v="PO529322"/>
        <s v="PO544888"/>
        <s v="PO484862-V4"/>
        <s v="PO506052"/>
        <s v="PO459065-V2"/>
        <s v="PO450373-V2"/>
        <s v="PO612603-V6"/>
        <s v="PO571771-V3"/>
        <s v="PO530066-V2"/>
        <s v="PO507112-V3"/>
        <s v="PO517949"/>
        <s v="PO492749"/>
        <s v="PO443023-V3"/>
        <s v="PO611479-V4"/>
        <s v="PO557208"/>
        <s v="PO461335"/>
        <s v="PO671855"/>
        <s v="PO679434"/>
        <s v="PO683587"/>
        <s v="PO680415"/>
        <s v="PO680179"/>
        <s v="PO671898"/>
        <s v="PO687921"/>
        <s v="PO687092"/>
        <s v="PO659117"/>
        <s v="PO659618"/>
        <s v="PO664669"/>
        <s v="PO645776-V2"/>
        <s v="PO657578"/>
        <s v="PO604571"/>
        <s v="PO552932"/>
        <s v="PO520604"/>
        <s v="PO450692"/>
        <s v="PO450689"/>
        <s v="PO701215"/>
        <s v="PO607450"/>
        <s v="PO606575"/>
        <s v="PO587154"/>
        <s v="PO500872"/>
        <s v="PO550095"/>
        <s v="PO485262-V2"/>
        <s v="PO614297-V3"/>
        <s v="PO580886"/>
        <s v="PO571336-V2"/>
        <s v="PO571322-V2"/>
        <s v="PO529028-V3"/>
        <s v="PO550301-V3"/>
        <s v="PO550122"/>
        <s v="PO518547-V2"/>
        <s v="PO540936"/>
        <s v="PO540941"/>
        <s v="PO528376-V2"/>
        <s v="PO505479-V2"/>
        <s v="PO443781-V2"/>
        <s v="PO666198-V2"/>
        <s v="PO667184"/>
        <s v="PO644699"/>
        <s v="PO677533"/>
        <s v="PO683346"/>
        <s v="PO676861"/>
        <s v="PO666233"/>
        <s v="PO661717"/>
        <s v="PO644837"/>
        <s v="PO620514-V2"/>
        <s v="PO590289"/>
        <s v="PO588995"/>
        <s v="PO654783"/>
        <s v="PO507249"/>
        <s v="PO719040"/>
        <s v="PO719238"/>
        <s v="PO724642"/>
        <s v="PO703537"/>
        <s v="PO713199"/>
        <s v="PO709629"/>
        <s v="PO705556"/>
        <s v="PO631448-V2"/>
        <s v="PO638464"/>
        <s v="PO629887"/>
        <s v="PO620495-V2"/>
        <s v="PO603738"/>
        <s v="PO602448"/>
        <s v="PO604593"/>
        <s v="PO577009-V2"/>
        <s v="PO565745"/>
        <s v="PO552218-V2"/>
        <s v="PO546303"/>
        <s v="PO546045"/>
        <s v="PO565460"/>
        <s v="PO510817-V4"/>
        <s v="PO517419"/>
        <s v="PO530445"/>
        <s v="PO518742"/>
        <s v="PO500145"/>
        <s v="PO468822"/>
        <s v="PO465577"/>
        <s v="PO449389"/>
        <s v="PO449916"/>
        <s v="PO721095"/>
        <s v="PO695322"/>
        <s v="PO674225-V3"/>
        <s v="PO680393-V2"/>
        <s v="PO668907"/>
        <s v="PO650503"/>
        <s v="PO651639-V3"/>
        <s v="PO658115"/>
        <s v="PO652898"/>
        <s v="PO641455-V3"/>
        <s v="PO631348-V2"/>
        <s v="PO638583"/>
        <s v="PO635350"/>
        <s v="PO611636"/>
        <s v="PO531665-V2"/>
        <s v="PO627208-V2"/>
        <s v="PO611415-V3"/>
        <s v="PO598910-V2"/>
        <s v="PO591255-V3"/>
        <s v="PO608347"/>
        <s v="PO591040"/>
        <s v="PO591066-V6"/>
        <s v="PO597139"/>
        <s v="PO594149"/>
        <s v="PO591355"/>
        <s v="PO559744-V4"/>
        <s v="PO550172-V3"/>
        <s v="PO588670"/>
        <s v="PO568450-V2"/>
        <s v="PO577924-V3"/>
        <s v="PO558252"/>
        <s v="PO550939"/>
        <s v="PO529702-V2"/>
        <s v="PO562336"/>
        <s v="PO550115"/>
        <s v="PO553428-V3"/>
        <s v="PO556544"/>
        <s v="PO560978"/>
        <s v="PO508776-V2"/>
        <s v="PO543607"/>
        <s v="PO542853"/>
        <s v="PO502919-V2"/>
        <s v="PO486790-V2"/>
        <s v="PO487993"/>
        <s v="PO451267"/>
        <s v="PO624041"/>
        <s v="PO602150"/>
        <s v="PO604350"/>
        <s v="PO615481"/>
        <s v="PO590220"/>
        <s v="PO565079"/>
        <s v="PO517172"/>
        <s v="PO405542-V3"/>
        <s v="PO482701"/>
        <s v="PO461829-V2"/>
        <s v="PO381246-V5"/>
        <s v="PO501480"/>
        <s v="PO550158"/>
        <s v="PO723298-V2"/>
        <s v="PO675543"/>
        <s v="PO666381"/>
        <s v="PO642791-V2"/>
        <s v="PO567754-V2"/>
        <s v="PO567966"/>
        <s v="PO497475"/>
        <s v="PO690607-V2"/>
        <s v="PO726965"/>
        <s v="PO518089"/>
        <s v="PO518931"/>
        <s v="PO513697"/>
        <s v="PO442050"/>
        <s v="PO507150-V3"/>
        <s v="PO529151"/>
        <s v="PO501041"/>
        <s v="PO481030"/>
        <s v="PO480894"/>
        <s v="PO504523-V2"/>
        <s v="PO491321-V2"/>
        <s v="PO502576-V2"/>
        <s v="PO568038"/>
        <s v="PO569320"/>
        <s v="PO568037"/>
        <s v="PO705415-V5"/>
        <s v="PO682164-V4"/>
        <s v="PO691152"/>
        <s v="PO662607-V2"/>
        <s v="PO663081-V3"/>
        <s v="PO668846"/>
        <s v="PO608531"/>
        <s v="PO573410"/>
        <s v="PO573286-V8"/>
        <s v="PO577325-V2"/>
        <s v="PO554907"/>
        <s v="PO529620-V2"/>
        <s v="PO554011"/>
        <s v="PO556774-V2"/>
        <s v="PO566761"/>
        <s v="PO504947-V3"/>
        <s v="PO506730"/>
        <s v="PO483443-V2"/>
        <s v="PO460113-V2"/>
        <s v="PO441773-V6"/>
        <s v="PO462936"/>
        <s v="PO466402"/>
        <s v="PO448893-V2"/>
        <s v="PO450549"/>
        <s v="PO447581"/>
        <s v="PO654340"/>
        <s v="PO504306"/>
        <s v="PO493662"/>
        <s v="PO468729"/>
        <s v="PO458120"/>
        <s v="PO577947"/>
        <s v="PO576340"/>
        <s v="PO568629"/>
        <s v="PO601461"/>
        <s v="PO588782"/>
        <s v="PO571140-V3"/>
        <s v="PO695484"/>
        <s v="PO577358-V2"/>
        <s v="PO573758-V2"/>
        <s v="PO570898-V2"/>
        <s v="PO596057"/>
        <s v="PO605132-V2"/>
        <s v="PO609300"/>
        <s v="PO591312-V4"/>
        <s v="PO590732"/>
        <s v="PO607738"/>
        <s v="PO591432-V3"/>
        <s v="PO595639-V5"/>
        <s v="PO575673"/>
        <s v="PO553611-V5"/>
        <s v="PO552579-V2"/>
        <s v="PO573991"/>
        <s v="PO579176"/>
        <s v="PO587475"/>
        <s v="PO574047-V3"/>
        <s v="PO576143-V9"/>
        <s v="PO572059-V2"/>
        <s v="PO556488-V2"/>
        <s v="PO556250-V2"/>
        <s v="PO548049"/>
        <s v="PO532179-V2"/>
        <s v="PO520276"/>
        <s v="PO526053"/>
        <s v="PO534054-V4"/>
        <s v="PO540370"/>
        <s v="PO506259-V3"/>
        <s v="PO482278"/>
        <s v="PO463150-V3"/>
        <s v="PO484493-V2"/>
        <s v="PO483139"/>
        <s v="PO464074"/>
        <s v="PO440767-V7"/>
        <s v="PO457189"/>
        <s v="PO461513"/>
        <s v="PO453719-V2"/>
        <s v="PO491460"/>
        <s v="PO491457"/>
        <s v="PO457196"/>
        <s v="PO458973"/>
        <s v="PO618634-V5"/>
        <s v="PO493388-V2"/>
        <s v="PO548627-V2"/>
        <s v="PO506916"/>
        <s v="PO682142"/>
        <s v="PO447817-V2"/>
        <s v="PO721378-V2"/>
        <s v="PO714379-V2"/>
        <s v="PO702153-V5"/>
        <s v="PO663158"/>
        <s v="PO498712"/>
        <s v="PO512111"/>
        <s v="PO469803"/>
        <s v="PO453449"/>
        <s v="PO544387-V2"/>
        <s v="PO561208"/>
        <s v="PO631171"/>
        <s v="PO579735"/>
        <s v="PO567405"/>
        <s v="PO564481"/>
        <s v="PO564868"/>
        <s v="PO544658"/>
        <s v="PO526061"/>
        <s v="PO699692"/>
        <s v="PO693694"/>
        <s v="PO701057"/>
        <s v="PO687798"/>
        <s v="PO664947"/>
        <s v="PO644461"/>
        <s v="PO601985"/>
        <s v="PO604242"/>
        <s v="PO606432"/>
        <s v="PO583856"/>
        <s v="PO547801"/>
        <s v="PO533353-V2"/>
        <s v="PO561481"/>
        <s v="PO702986"/>
        <s v="PO683898"/>
        <s v="PO673349"/>
        <s v="PO667276"/>
        <s v="PO632539"/>
        <s v="PO641460-V2"/>
        <s v="PO644395"/>
        <s v="PO623351"/>
        <s v="PO618146"/>
        <s v="PO598172"/>
        <s v="PO591442-V3"/>
        <s v="PO607580"/>
        <s v="PO571386"/>
        <s v="PO577958"/>
        <s v="PO576863"/>
        <s v="PO555452"/>
        <s v="PO556520"/>
        <s v="PO565049"/>
        <s v="PO505535-V3"/>
        <s v="PO513908"/>
        <s v="PO519382-V2"/>
        <s v="PO515319"/>
        <s v="PO486921"/>
        <s v="PO490900-V2"/>
        <s v="PO498563"/>
        <s v="PO511628"/>
        <s v="PO485045"/>
        <s v="PO512676"/>
        <s v="PO494822"/>
        <s v="PO493413"/>
        <s v="PO495819"/>
        <s v="PO462463-V2"/>
        <s v="PO446144"/>
        <s v="PO675113"/>
        <s v="PO651884"/>
        <s v="PO653830"/>
        <s v="PO637253"/>
        <s v="PO634176"/>
        <s v="PO616394-V4"/>
        <s v="PO613523-V3"/>
        <s v="PO618608-V2"/>
        <s v="PO592882-V2"/>
        <s v="PO577341"/>
        <s v="PO556599"/>
        <s v="PO560315"/>
        <s v="PO512435-V2"/>
        <s v="PO529251"/>
        <s v="PO541529"/>
        <s v="PO500186"/>
        <s v="PO464285"/>
        <s v="PO593661-V2"/>
        <s v="PO561267"/>
        <s v="PO528841"/>
        <s v="PO440883"/>
        <s v="PO601266"/>
        <s v="PO569049"/>
        <s v="PO613141-V6"/>
        <s v="PO596800"/>
        <s v="PO604909-V2"/>
        <s v="PO605348-V3"/>
        <s v="PO570805-V5"/>
        <s v="PO529793-V6"/>
        <s v="PO507765-V3"/>
        <s v="PO493290"/>
        <s v="PO485155"/>
        <s v="PO390831-V12"/>
        <s v="PO498666"/>
        <s v="PO462038"/>
        <s v="PO547787"/>
        <s v="PO527791"/>
        <s v="PO608188-V2"/>
        <s v="PO465243-V2"/>
        <s v="PO447153-V3"/>
        <s v="PO716297-V4"/>
        <s v="PO724450-V4"/>
        <s v="PO697485"/>
        <s v="PO625456-V2"/>
        <s v="PO584416-V3"/>
        <s v="PO559017"/>
        <s v="PO604896"/>
        <s v="PO512240"/>
        <s v="PO494238"/>
        <s v="PO706473"/>
        <s v="PO604299"/>
        <s v="PO583594"/>
        <s v="PO577799"/>
        <s v="PO556353"/>
        <s v="PO545787"/>
        <s v="PO491189"/>
        <s v="PO717426"/>
        <s v="PO671096-V2"/>
        <s v="PO589689"/>
        <s v="PO562085"/>
        <s v="PO502281"/>
        <s v="PO710190-V2"/>
        <s v="PO679484"/>
        <s v="PO630725-V2"/>
        <s v="PO716516"/>
        <s v="PO727857"/>
        <s v="PO696837"/>
        <s v="PO695929"/>
        <s v="PO691119"/>
        <s v="PO683821"/>
        <s v="PO673674"/>
        <s v="PO592140"/>
        <s v="PO589430"/>
        <s v="PO606753"/>
        <s v="PO604582"/>
        <s v="PO570651"/>
        <s v="PO567912"/>
        <s v="PO583708"/>
        <s v="PO573349"/>
        <s v="PO564359"/>
        <s v="PO549184"/>
        <s v="PO559007"/>
        <s v="PO553202"/>
        <s v="PO556970"/>
        <s v="PO550626"/>
        <s v="PO564097"/>
        <s v="PO559771"/>
        <s v="PO560935"/>
        <s v="PO556841"/>
        <s v="PO522013"/>
        <s v="PO516426"/>
        <s v="PO539473"/>
        <s v="PO538063"/>
        <s v="PO526743"/>
        <s v="PO487068"/>
        <s v="PO503907"/>
        <s v="PO496507"/>
        <s v="PO484188"/>
        <s v="PO503984"/>
        <s v="PO509436"/>
        <s v="PO463987"/>
        <s v="PO457212-V2"/>
        <s v="PO459429"/>
        <s v="PO459549"/>
        <s v="PO458052"/>
        <s v="PO456324"/>
        <s v="PO455451"/>
        <s v="PO449343"/>
        <s v="PO701963"/>
        <s v="PO706617"/>
        <s v="PO674131-V3"/>
        <s v="PO535127"/>
        <s v="PO684403"/>
        <s v="PO513534"/>
        <s v="PO614917"/>
        <s v="PO589306"/>
        <s v="PO594547"/>
        <s v="PO497646-V2"/>
        <s v="PO598369"/>
        <s v="PO569878"/>
        <s v="PO578900"/>
        <s v="PO577015"/>
        <s v="PO566001"/>
        <s v="PO555434"/>
        <s v="PO544293"/>
        <s v="PO553903-V2"/>
        <s v="PO512403"/>
        <s v="PO549127"/>
        <s v="PO547829"/>
        <s v="PO469305-V2"/>
        <s v="PO484833-V2"/>
        <s v="PO484627-V4"/>
        <s v="PO481277"/>
        <s v="PO516744"/>
        <s v="PO613186"/>
        <s v="PO612878"/>
        <s v="PO582137"/>
        <s v="PO542913-V3"/>
        <s v="PO518248"/>
        <s v="PO530081"/>
        <s v="PO535861"/>
        <s v="PO506176-V4"/>
        <s v="PO489743-V2"/>
        <s v="PO505090"/>
        <s v="PO443085"/>
        <s v="PO679158-V2"/>
        <s v="PO515427"/>
        <s v="PO449013"/>
        <s v="PO715878"/>
        <s v="PO571571"/>
        <s v="PO582861"/>
        <s v="PO578438-V3"/>
        <s v="PO582475-V3"/>
        <s v="PO573019-V2"/>
        <s v="PO582878"/>
        <s v="PO563529"/>
        <s v="PO453514"/>
        <s v="PO638874"/>
        <s v="PO602773"/>
        <s v="PO585166"/>
        <s v="PO484477"/>
        <s v="PO456329"/>
        <s v="PO689264"/>
        <s v="PO689262"/>
        <s v="PO675647-V2"/>
        <s v="PO616684-V2"/>
        <s v="PO615488-V2"/>
        <s v="PO615064-V2"/>
        <s v="PO613597"/>
        <s v="PO614617"/>
        <s v="PO609674"/>
        <s v="PO616687"/>
        <s v="PO614404"/>
        <s v="PO597193"/>
        <s v="PO602870"/>
        <s v="PO602453"/>
        <s v="PO596831"/>
        <s v="PO608134"/>
        <s v="PO600723"/>
        <s v="PO607197"/>
        <s v="PO607045"/>
        <s v="PO723684-V2"/>
        <s v="PO709062"/>
        <s v="PO673616-V3"/>
        <s v="PO692475"/>
        <s v="PO652466-V4"/>
        <s v="PO527586"/>
        <s v="PO463662"/>
        <s v="PO589445"/>
        <s v="PO464388"/>
        <s v="PO701058"/>
        <s v="PO647441-V2"/>
        <s v="PO598416-V2"/>
        <s v="PO548154"/>
        <s v="PO574302"/>
        <s v="PO459740"/>
        <s v="PO623518"/>
        <s v="PO596416-V2"/>
        <s v="PO574979"/>
        <s v="PO586342"/>
        <s v="PO578735"/>
        <s v="PO517778"/>
        <s v="PO506858"/>
        <s v="PO507839"/>
        <s v="PO465077"/>
        <s v="PO680373"/>
        <s v="PO627569"/>
        <s v="PO630123"/>
        <s v="PO578371"/>
        <s v="PO579568"/>
        <s v="PO539264"/>
        <s v="PO488103"/>
        <s v="PO488097"/>
        <s v="PO459662"/>
        <s v="PO449470-V2"/>
        <s v="PO714953"/>
        <s v="PO685922"/>
        <s v="PO671674"/>
        <s v="PO629014"/>
        <s v="PO583019"/>
        <s v="PO556674"/>
        <s v="PO546517"/>
        <s v="PO543393"/>
        <s v="PO541129"/>
        <s v="PO712126"/>
        <s v="PO710023"/>
        <s v="PO705932"/>
        <s v="PO685607"/>
        <s v="PO688500"/>
        <s v="PO688859"/>
        <s v="PO657702-V2"/>
        <s v="PO686233"/>
        <s v="PO664162"/>
        <s v="PO662031"/>
        <s v="PO666605"/>
        <s v="PO660179"/>
        <s v="PO669728"/>
        <s v="PO627389-V2"/>
        <s v="PO642211"/>
        <s v="PO644283-V2"/>
        <s v="PO639858"/>
        <s v="PO619911-V2"/>
        <s v="PO624597-V3"/>
        <s v="PO595555"/>
        <s v="PO596371"/>
        <s v="PO571401"/>
        <s v="PO585864"/>
        <s v="PO581844"/>
        <s v="PO519933"/>
        <s v="PO518365"/>
        <s v="PO531918"/>
        <s v="PO521014"/>
        <s v="PO505214"/>
        <s v="PO450058-V2"/>
        <s v="PO494149"/>
        <s v="PO492353"/>
        <s v="PO491620"/>
        <s v="PO493756-V2"/>
        <s v="PO503675"/>
        <s v="PO510802-V2"/>
        <s v="PO482175"/>
        <s v="PO469921"/>
        <s v="PO469290"/>
        <s v="PO462677"/>
        <s v="PO457332"/>
        <s v="PO457417"/>
        <s v="PO707359"/>
        <s v="PO664612-V2"/>
        <s v="PO531909"/>
        <s v="PO484217"/>
        <s v="PO710680"/>
        <s v="PO677493"/>
        <s v="PO672210"/>
        <s v="PO615655"/>
        <s v="PO534783"/>
        <s v="PO712736"/>
        <s v="PO530072-V3"/>
        <s v="PO554117"/>
        <s v="PO501666-V2"/>
        <s v="PO616126"/>
        <s v="PO605548"/>
        <s v="PO547104"/>
        <s v="PO535414"/>
        <s v="PO508724"/>
        <s v="PO459565-V2"/>
        <s v="PO450635-V2"/>
        <s v="PO515761"/>
        <s v="PO681612-V2"/>
        <s v="PO670973"/>
        <s v="PO582220"/>
        <s v="PO625256"/>
        <s v="PO618050"/>
        <s v="PO572129"/>
        <s v="PO565301"/>
        <s v="PO544354"/>
        <s v="PO521700"/>
        <s v="PO537270"/>
        <s v="PO542924"/>
        <s v="PO457760"/>
        <s v="PO529053-V2"/>
        <s v="PO514295"/>
        <s v="PO628332"/>
        <s v="PO620249"/>
        <s v="PO552209"/>
        <s v="PO492944"/>
        <s v="PO727296"/>
        <s v="PO726770"/>
        <s v="PO621388-V2"/>
        <s v="PO572111"/>
        <s v="PO566454"/>
        <s v="PO538937-V2"/>
        <s v="PO537621"/>
        <s v="PO547328"/>
        <s v="PO563313"/>
        <s v="PO643710"/>
        <s v="PO620870"/>
        <s v="PO514184"/>
        <s v="PO545063"/>
        <s v="PO544708"/>
        <s v="PO549683"/>
        <s v="PO548597"/>
        <s v="PO548284"/>
        <s v="PO557470"/>
        <s v="PO548170"/>
        <s v="PO383001-V2"/>
        <s v="PO522079"/>
        <s v="PO528284"/>
        <s v="PO528631"/>
        <s v="PO535658"/>
        <s v="PO523501"/>
        <s v="PO520365"/>
        <s v="PO520265"/>
        <s v="PO540386"/>
        <s v="PO515588"/>
        <s v="PO587807"/>
        <s v="PO524550"/>
        <s v="PO515519"/>
        <s v="PO542770"/>
        <s v="PO538270"/>
        <s v="PO540962"/>
        <s v="PO534272"/>
        <s v="PO515804"/>
        <s v="PO531083"/>
        <s v="PO491998"/>
        <s v="PO485842"/>
        <s v="PO514061"/>
        <s v="PO494783"/>
        <s v="PO510919"/>
        <s v="PO497189"/>
        <s v="PO510892"/>
        <s v="PO512359"/>
        <s v="PO498539"/>
        <s v="PO462358"/>
        <s v="PO459728"/>
        <s v="PO453554"/>
        <s v="PO450986"/>
        <s v="PO452701"/>
        <s v="PO549406"/>
        <s v="PO481867-V2"/>
        <s v="PO459129-V2"/>
        <s v="PO481887"/>
        <s v="PO509049-V2"/>
        <s v="PO516324"/>
        <s v="PO511149"/>
        <s v="PO490129"/>
        <s v="PO520316-V2"/>
        <s v="PO706720-V3"/>
        <s v="PO619041-V2"/>
        <s v="PO573933"/>
        <s v="PO555678"/>
        <s v="PO486867"/>
        <s v="PO511583"/>
        <s v="PO583414-V3"/>
        <s v="PO579084-V2"/>
        <s v="PO573681-V2"/>
        <s v="PO677683-V3"/>
        <s v="PO673761-V3"/>
        <s v="PO652761"/>
        <s v="PO671079"/>
        <s v="PO647095"/>
        <s v="PO619004-V2"/>
        <s v="PO624505-V2"/>
        <s v="PO560412-V3"/>
        <s v="PO570520"/>
        <s v="PO506667"/>
        <s v="PO458381"/>
        <s v="PO620820"/>
        <s v="PO598251"/>
        <s v="PO607300"/>
        <s v="PO586727"/>
        <s v="PO575583"/>
        <s v="PO566188"/>
        <s v="PO552891"/>
        <s v="PO546577"/>
        <s v="PO543376"/>
        <s v="PO524034"/>
        <s v="PO522466"/>
        <s v="PO517543"/>
        <s v="PO520924"/>
        <s v="PO512479"/>
        <s v="PO538627"/>
        <s v="PO516374"/>
        <s v="PO512213"/>
        <s v="PO536743"/>
        <s v="PO516024"/>
        <s v="PO500647"/>
        <s v="PO503044"/>
        <s v="PO500502"/>
        <s v="PO497890"/>
        <s v="PO487389"/>
        <s v="PO501261"/>
        <s v="PO481668"/>
        <s v="PO461757"/>
        <s v="PO452622"/>
        <s v="PO449280"/>
        <s v="PO546009-V2"/>
        <s v="PO459667-V3"/>
        <s v="PO691208-V2"/>
        <s v="PO718547"/>
        <s v="PO713367"/>
        <s v="PO712788"/>
        <s v="PO699795"/>
        <s v="PO700857"/>
        <s v="PO701348"/>
        <s v="PO672538"/>
        <s v="PO692891"/>
        <s v="PO695228"/>
        <s v="PO656852"/>
        <s v="PO668720"/>
        <s v="PO664372"/>
        <s v="PO669170"/>
        <s v="PO663197"/>
        <s v="PO649847"/>
        <s v="PO636285-V4"/>
        <s v="PO609385"/>
        <s v="PO531677"/>
        <s v="PO534542"/>
        <s v="PO535961"/>
        <s v="PO535382-V2"/>
        <s v="PO506607-V3"/>
        <s v="PO563998"/>
        <s v="PO597774-V2"/>
        <s v="PO696761-V3"/>
        <s v="PO580268"/>
        <s v="PO583503"/>
        <s v="PO525082-V3"/>
        <s v="PO521740"/>
        <s v="PO486533-V2"/>
        <s v="PO655785"/>
        <s v="PO627112"/>
        <s v="PO606491"/>
        <s v="PO545031"/>
        <s v="PO514235-V2"/>
        <s v="PO519082"/>
        <s v="PO558574-V2"/>
        <s v="PO481060"/>
        <s v="PO263431-V6"/>
        <s v="PO694529"/>
        <s v="PO673693"/>
        <s v="PO626805"/>
        <s v="PO528812"/>
        <s v="PO610810"/>
        <s v="PO620166"/>
        <s v="PO549047"/>
        <s v="PO506280-V2"/>
        <s v="PO516389"/>
        <s v="PO531108"/>
        <s v="PO542520"/>
        <s v="PO530930"/>
        <s v="PO497811-V2"/>
        <s v="PO708476"/>
        <s v="PO679957"/>
        <s v="PO659210"/>
        <s v="PO659688"/>
        <s v="PO602643"/>
        <s v="PO601386"/>
        <s v="PO573369"/>
        <s v="PO551127-V2"/>
        <s v="PO516220"/>
        <s v="PO528542"/>
        <s v="PO525845"/>
        <s v="PO482600"/>
        <s v="PO496306"/>
        <s v="PO552213"/>
        <s v="PO463870"/>
        <s v="PO638709"/>
        <s v="PO581087"/>
        <s v="PO578670"/>
        <s v="PO510647-V2"/>
        <s v="PO524400"/>
        <s v="PO505510-V2"/>
        <s v="PO528260"/>
        <s v="PO497261"/>
        <s v="PO496565"/>
        <s v="PO716051-V2"/>
        <s v="PO717111"/>
        <s v="PO710187-V2"/>
        <s v="PO682762-V3"/>
        <s v="PO680499"/>
        <s v="PO717695-V2"/>
        <s v="PO718076-V3"/>
        <s v="PO708775-V4"/>
        <s v="PO701129-V5"/>
        <s v="PO686326"/>
        <s v="PO675986-V2"/>
        <s v="PO636217-V3"/>
        <s v="PO636282-V2"/>
        <s v="PO635121-V3"/>
        <s v="PO636178-V3"/>
        <s v="PO615388-V2"/>
        <s v="PO618985-V2"/>
        <s v="PO612134"/>
        <s v="PO593143-V3"/>
        <s v="PO569692"/>
        <s v="PO575150-V2"/>
        <s v="PO571533-V4"/>
        <s v="PO585847"/>
        <s v="PO528807-V2"/>
        <s v="PO505995-V5"/>
        <s v="PO517801"/>
        <s v="PO547774"/>
        <s v="PO531653"/>
        <s v="PO560900-V2"/>
        <s v="PO535739-V2"/>
        <s v="PO524553"/>
        <s v="PO573137"/>
        <s v="PO560857"/>
        <s v="PO645752"/>
        <s v="PO606820-V2"/>
        <s v="PO719380"/>
        <s v="PO699245"/>
        <s v="PO681875"/>
        <s v="PO616195-V2"/>
        <s v="PO593994-V2"/>
        <s v="PO551767"/>
        <s v="PO521109"/>
        <s v="PO542636"/>
        <s v="PO537690"/>
        <s v="PO509502"/>
        <s v="PO507419"/>
        <s v="PO509221"/>
        <s v="PO455196-V2"/>
        <s v="PO463840-V2"/>
        <s v="PO690350"/>
        <s v="PO611577-V2"/>
        <s v="PO594065"/>
        <s v="PO521504"/>
        <s v="PO534427"/>
        <s v="PO540041"/>
        <s v="PO522797"/>
        <s v="PO514733"/>
        <s v="PO525598"/>
        <s v="PO514776"/>
        <s v="PO492530"/>
        <s v="PO500833"/>
        <s v="PO454245"/>
        <s v="PO500413"/>
        <s v="PO641545"/>
        <s v="PO686890"/>
        <s v="PO603806"/>
        <s v="PO672913"/>
        <s v="PO684998"/>
        <s v="PO640684"/>
        <s v="PO576734-V3"/>
        <s v="PO588363"/>
        <s v="PO720706"/>
        <s v="PO717734"/>
        <s v="PO659022"/>
        <s v="PO658603"/>
        <s v="PO631220-V2"/>
        <s v="PO631946"/>
        <s v="PO632016"/>
        <s v="PO629919"/>
        <s v="PO612803-V5"/>
        <s v="PO570472"/>
        <s v="PO551486"/>
        <s v="PO559753"/>
        <s v="PO529595-V2"/>
        <s v="PO554904"/>
        <s v="PO505291-V4"/>
        <s v="PO540516"/>
        <s v="PO541621"/>
        <s v="PO519526"/>
        <s v="PO596167-V3"/>
        <s v="PO573835-V2"/>
        <s v="PO600787-V3"/>
        <s v="PO573005-V3"/>
        <s v="PO551113-V2"/>
        <s v="PO652954-V4"/>
        <s v="PO644321"/>
        <s v="PO594179-V5"/>
        <s v="PO615031-V4"/>
        <s v="PO594394"/>
        <s v="PO594176-V3"/>
        <s v="PO567638"/>
        <s v="PO533807-V2"/>
        <s v="PO536661-V4"/>
        <s v="PO548564"/>
        <s v="PO518369-V2"/>
        <s v="PO486707-V5"/>
        <s v="PO486702-V3"/>
        <s v="PO486694-V2"/>
        <s v="PO486616"/>
        <s v="PO447978-V4"/>
        <s v="PO557229"/>
        <s v="PO451140"/>
        <s v="PO559645"/>
        <s v="PO557790"/>
        <s v="PO541193"/>
        <s v="PO654653"/>
        <s v="PO613779"/>
        <s v="PO572185"/>
        <s v="PO708707"/>
        <s v="PO661931"/>
        <s v="PO653918-V2"/>
        <s v="PO643040"/>
        <s v="PO547208"/>
        <s v="PO501517"/>
        <s v="PO452226"/>
        <s v="PO710521"/>
        <s v="PO688532"/>
        <s v="PO592133"/>
        <s v="PO590746-V2"/>
        <s v="PO601229"/>
        <s v="PO567760"/>
        <s v="PO589423"/>
        <s v="PO588619"/>
        <s v="PO563992"/>
        <s v="PO657421"/>
        <s v="PO649345"/>
        <s v="PO719480"/>
        <s v="PO694842"/>
        <s v="PO642797"/>
        <s v="PO649328"/>
        <s v="PO642085"/>
        <s v="PO613072"/>
        <s v="PO630208"/>
        <s v="PO623367-V2"/>
        <s v="PO599887"/>
        <s v="PO600132"/>
        <s v="PO600133"/>
        <s v="PO607211"/>
        <s v="PO578803-V2"/>
        <s v="PO576065"/>
        <s v="PO536028"/>
        <s v="PO527693"/>
        <s v="PO679314-V2"/>
        <s v="PO673279"/>
        <s v="PO657903"/>
        <s v="PO654528"/>
        <s v="PO639336"/>
        <s v="PO530988"/>
        <s v="PO713984"/>
        <s v="PO645229"/>
        <s v="PO626266"/>
        <s v="PO547348"/>
        <s v="PO525220"/>
        <s v="PO536205"/>
        <s v="PO526478"/>
        <s v="PO489343"/>
        <s v="PO454450"/>
        <s v="PO681319"/>
        <s v="PO713529-V2"/>
        <s v="PO683326-V2"/>
        <s v="PO651622"/>
        <s v="PO629575"/>
        <s v="PO600808"/>
        <s v="PO559762"/>
        <s v="PO618737"/>
        <s v="PO613164"/>
        <s v="PO590028"/>
        <s v="PO603692-V2"/>
        <s v="PO609631"/>
        <s v="PO600328"/>
        <s v="PO570838-V2"/>
        <s v="PO567768"/>
        <s v="PO589477"/>
        <s v="PO589187"/>
        <s v="PO577105"/>
        <s v="PO582556"/>
        <s v="PO576594-V2"/>
        <s v="PO549791-V2"/>
        <s v="PO550229"/>
        <s v="PO559428"/>
        <s v="PO558812"/>
        <s v="PO549237"/>
        <s v="PO551580"/>
        <s v="PO546153"/>
        <s v="PO549832-V2"/>
        <s v="PO525588"/>
        <s v="PO520795"/>
        <s v="PO503435"/>
        <s v="PO529546"/>
        <s v="PO541205"/>
        <s v="PO539578"/>
        <s v="PO528216"/>
        <s v="PO536857"/>
        <s v="PO524908"/>
        <s v="PO527700"/>
        <s v="PO483673-V2"/>
        <s v="PO485951"/>
        <s v="PO504512"/>
        <s v="PO498761"/>
        <s v="PO493118"/>
        <s v="PO487727-V2"/>
        <s v="PO501579"/>
        <s v="PO497486"/>
        <s v="PO505042"/>
        <s v="PO481884"/>
        <s v="PO498523"/>
        <s v="PO493681"/>
        <s v="PO480617"/>
        <s v="PO468764-V2"/>
        <s v="PO463965"/>
        <s v="PO468926"/>
        <s v="PO466976"/>
        <s v="PO465463"/>
        <s v="PO469044"/>
        <s v="PO461592"/>
        <s v="PO456859"/>
        <s v="PO461191"/>
        <s v="PO545580"/>
        <s v="PO728829"/>
        <s v="PO717263"/>
        <s v="PO717425-V2"/>
        <s v="PO700215"/>
        <s v="PO696694"/>
        <s v="PO708269"/>
        <s v="PO668379"/>
        <s v="PO668996"/>
        <s v="PO620920"/>
        <s v="PO629401"/>
        <s v="PO628859"/>
        <s v="PO574167-V2"/>
        <s v="PO580677"/>
        <s v="PO524087"/>
        <s v="PO693137"/>
        <s v="PO538694"/>
        <s v="PO485097"/>
        <s v="PO538073-V2"/>
        <s v="PO528994"/>
        <s v="PO487564"/>
        <s v="PO485104"/>
        <s v="PO466066-V3"/>
        <s v="PO494056"/>
        <s v="PO495791"/>
        <s v="PO485146"/>
        <s v="PO497501"/>
        <s v="PO496786-V2"/>
        <s v="PO463562"/>
        <s v="PO464510-V2"/>
        <s v="PO450604-V3"/>
        <s v="PO464927"/>
        <s v="PO468319"/>
        <s v="PO561965"/>
        <s v="PO689118"/>
        <s v="PO647188"/>
        <s v="PO631086-V2"/>
        <s v="PO631027-V2"/>
        <s v="PO603119-V2"/>
        <s v="PO598932-V2"/>
        <s v="PO575045-V2"/>
        <s v="PO527142"/>
        <s v="PO505048"/>
        <s v="PO481078"/>
        <s v="PO481990"/>
        <s v="PO465355"/>
        <s v="PO691471"/>
        <s v="PO628548"/>
        <s v="PO610025"/>
        <s v="PO587907"/>
        <s v="PO565417"/>
        <s v="PO450146"/>
        <s v="PO643843"/>
        <s v="PO698465"/>
        <s v="PO559466"/>
        <s v="PO628575"/>
        <s v="PO626661"/>
        <s v="PO605016"/>
        <s v="PO545092"/>
        <s v="PO518133"/>
        <s v="PO490647"/>
        <s v="PO598340"/>
        <s v="PO574255"/>
        <s v="PO570690"/>
        <s v="PO578303"/>
        <s v="PO586319"/>
        <s v="PO582414"/>
        <s v="PO554744-V2"/>
        <s v="PO584441"/>
        <s v="PO588256"/>
        <s v="PO586369"/>
        <s v="PO555739-V2"/>
        <s v="PO571945"/>
        <s v="PO581218"/>
        <s v="PO560718"/>
        <s v="PO551510-V2"/>
        <s v="PO555964-V2"/>
        <s v="PO560361-V2"/>
        <s v="PO555740"/>
        <s v="PO540472-V3"/>
        <s v="PO556466"/>
        <s v="PO541380-V2"/>
        <s v="PO539641-V2"/>
        <s v="PO545905-V2"/>
        <s v="PO544967-V2"/>
        <s v="PO551388"/>
        <s v="PO521198"/>
        <s v="PO515408-V2"/>
        <s v="PO531297"/>
        <s v="PO533691"/>
        <s v="PO526704"/>
        <s v="PO540432"/>
        <s v="PO516733-V2"/>
        <s v="PO547325"/>
        <s v="PO492856-V2"/>
        <s v="PO494992"/>
        <s v="PO500891"/>
        <s v="PO449461-V3"/>
        <s v="PO453044-V2"/>
        <s v="PO469247-V2"/>
        <s v="PO502986"/>
        <s v="PO496158"/>
        <s v="PO495844"/>
        <s v="PO454540-V3"/>
        <s v="PO448917-V4"/>
        <s v="PO453062-V2"/>
        <s v="PO598282"/>
        <s v="PO677945"/>
        <s v="PO650301-V2"/>
        <s v="PO595786"/>
        <s v="PO591626"/>
        <s v="PO572644"/>
        <s v="PO544663"/>
        <s v="PO550127-V2"/>
        <s v="PO562066"/>
        <s v="PO535712"/>
        <s v="PO520240"/>
        <s v="PO528089"/>
        <s v="PO490566"/>
        <s v="PO491100-V2"/>
        <s v="PO466510"/>
        <s v="PO449977-V2"/>
        <s v="PO464638"/>
        <s v="PO699001"/>
        <s v="PO592591"/>
        <s v="PO563733"/>
        <s v="PO690510"/>
        <s v="PO694568"/>
        <s v="PO669289"/>
        <s v="PO704950"/>
        <s v="PO496550"/>
        <s v="PO486230"/>
        <s v="PO670729"/>
        <s v="PO700351"/>
        <s v="PO702177"/>
        <s v="PO671534"/>
        <s v="PO606782"/>
        <s v="PO497003"/>
        <s v="PO463521"/>
        <s v="PO532091-V3"/>
        <s v="PO616042"/>
        <s v="PO559282"/>
        <s v="PO488031-V2"/>
        <s v="PO496069-V4"/>
        <s v="PO496043-V3"/>
        <s v="PO720614-V2"/>
        <s v="PO694109"/>
        <s v="PO533548-V2"/>
        <s v="PO536949-V2"/>
        <s v="PO538888-V2"/>
        <s v="PO673995"/>
        <s v="PO613193-V2"/>
        <s v="PO528503"/>
        <s v="PO506459-V3"/>
        <s v="PO464997"/>
        <s v="PO713616"/>
        <s v="PO611519-V3"/>
        <s v="PO555194"/>
        <s v="PO563831"/>
        <s v="PO540872"/>
        <s v="PO544409"/>
        <s v="PO542942"/>
        <s v="PO726081"/>
        <s v="PO629464"/>
        <s v="PO622142"/>
        <s v="PO609593"/>
        <s v="PO569774"/>
        <s v="PO711969-V2"/>
        <s v="PO696495-V2"/>
        <s v="PO694074-V2"/>
        <s v="PO524754"/>
        <s v="PO653246-V5"/>
        <s v="PO643428"/>
        <s v="PO643381-V2"/>
        <s v="PO641165-V2"/>
        <s v="PO640753"/>
        <s v="PO632486-V2"/>
        <s v="PO628113"/>
        <s v="PO608949"/>
        <s v="PO605304-V3"/>
        <s v="PO553346-V3"/>
        <s v="PO553060-V3"/>
        <s v="PO577513"/>
        <s v="PO518516-V3"/>
        <s v="PO506781-V2"/>
        <s v="PO511414-V5"/>
        <s v="PO520762-V4"/>
        <s v="PO504182"/>
        <s v="PO504727"/>
        <s v="PO463610"/>
        <s v="PO442528-V4"/>
        <s v="PO655271-V4"/>
        <s v="PO638723"/>
        <s v="PO625563-V2"/>
        <s v="PO589224"/>
        <s v="PO463041"/>
        <s v="PO452084"/>
        <s v="PO696717-V2"/>
        <s v="PO724394"/>
        <s v="PO719649"/>
        <s v="PO697728-V2"/>
        <s v="PO686627-V2"/>
        <s v="PO656076-V2"/>
        <s v="PO631665-V4"/>
        <s v="PO652695-V2"/>
        <s v="PO633573-V3"/>
        <s v="PO633409"/>
        <s v="PO643799"/>
        <s v="PO648059"/>
        <s v="PO615229"/>
        <s v="PO612593"/>
        <s v="PO615792"/>
        <s v="PO579606"/>
        <s v="PO563150-V4"/>
        <s v="PO573258-V3"/>
        <s v="PO532009"/>
        <s v="PO562302-V4"/>
        <s v="PO530194-V5"/>
        <s v="PO558217"/>
        <s v="PO559777"/>
        <s v="PO563042"/>
        <s v="PO522969"/>
        <s v="PO517914-V2"/>
        <s v="PO505465-V6"/>
        <s v="PO502500"/>
        <s v="PO483202-V2"/>
        <s v="PO460265-V3"/>
        <s v="PO495928-V2"/>
        <s v="PO501193"/>
        <s v="PO442532-V2"/>
        <s v="PO450517-V5"/>
        <s v="PO460395"/>
        <s v="PO457502"/>
        <s v="PO453650"/>
        <s v="PO442514-V2"/>
        <s v="PO723917"/>
        <s v="PO577990"/>
        <s v="PO628041"/>
        <s v="PO677143"/>
        <s v="PO681594"/>
        <s v="PO615009-V2"/>
        <s v="PO615759"/>
        <s v="PO627657"/>
        <s v="PO597440"/>
        <s v="PO558035"/>
        <s v="PO546497"/>
        <s v="PO539376"/>
        <s v="PO455131"/>
        <s v="PO616191"/>
        <s v="PO648069"/>
        <s v="PO646093"/>
        <s v="PO627576"/>
        <s v="PO605693-V2"/>
        <s v="PO598988"/>
        <s v="PO595964"/>
        <s v="PO602658"/>
        <s v="PO595967"/>
        <s v="PO606132-V2"/>
        <s v="PO571871"/>
        <s v="PO569548"/>
        <s v="PO588682"/>
        <s v="PO588048"/>
        <s v="PO549238"/>
        <s v="PO557193"/>
        <s v="PO545272-V2"/>
        <s v="PO548301"/>
        <s v="PO552343-V3"/>
        <s v="PO529407-V4"/>
        <s v="PO495217"/>
        <s v="PO500166"/>
        <s v="PO496570"/>
        <s v="PO496579-V2"/>
        <s v="PO635205"/>
        <s v="PO553911"/>
        <s v="PO524299"/>
        <s v="PO548614"/>
        <s v="PO672971"/>
        <s v="PO659477-V2"/>
        <s v="PO640090"/>
        <s v="PO633012-V3"/>
        <s v="PO587054"/>
        <s v="PO572237-V2"/>
        <s v="PO622004"/>
        <s v="PO519964"/>
        <s v="PO518549"/>
        <s v="PO677689"/>
        <s v="PO626366"/>
        <s v="PO572324-V2"/>
        <s v="PO579962"/>
        <s v="PO551698"/>
        <s v="PO503616"/>
        <s v="PO674807-V2"/>
        <s v="PO681572-V3"/>
        <s v="PO657915"/>
        <s v="PO668377"/>
        <s v="PO646971"/>
        <s v="PO644850-V2"/>
        <s v="PO544885"/>
        <s v="PO677240-V3"/>
        <s v="PO724842"/>
        <s v="PO718717"/>
        <s v="PO720188-V3"/>
        <s v="PO722350"/>
        <s v="PO701010"/>
        <s v="PO708296"/>
        <s v="PO700734"/>
        <s v="PO713412"/>
        <s v="PO703266"/>
        <s v="PO700740"/>
        <s v="PO699382-V2"/>
        <s v="PO684414"/>
        <s v="PO686134"/>
        <s v="PO688781"/>
        <s v="PO685986"/>
        <s v="PO679056"/>
        <s v="PO679493"/>
        <s v="PO686022"/>
        <s v="PO683490"/>
        <s v="PO661584"/>
        <s v="PO660486"/>
        <s v="PO658509-V2"/>
        <s v="PO663185"/>
        <s v="PO667630"/>
        <s v="PO662540"/>
        <s v="PO658506"/>
        <s v="PO658443-V2"/>
        <s v="PO667228-V2"/>
        <s v="PO667227"/>
        <s v="PO665171"/>
        <s v="PO659986"/>
        <s v="PO642949-V2"/>
        <s v="PO635648-V3"/>
        <s v="PO633906-V2"/>
        <s v="PO649462"/>
        <s v="PO641499"/>
        <s v="PO640547"/>
        <s v="PO647471"/>
        <s v="PO641965-V2"/>
        <s v="PO619308"/>
        <s v="PO618996"/>
        <s v="PO616008"/>
        <s v="PO617173"/>
        <s v="PO625425"/>
        <s v="PO616747"/>
        <s v="PO626757"/>
        <s v="PO626119"/>
        <s v="PO616556-V2"/>
        <s v="PO622573"/>
        <s v="PO617176"/>
        <s v="PO622583"/>
        <s v="PO627321"/>
        <s v="PO623873"/>
        <s v="PO590557"/>
        <s v="PO598916"/>
        <s v="PO601973"/>
        <s v="PO604879"/>
        <s v="PO598792"/>
        <s v="PO607817"/>
        <s v="PO581987"/>
        <s v="PO568941"/>
        <s v="PO559173-V2"/>
        <s v="PO544443"/>
        <s v="PO562353"/>
        <s v="PO531995-V3"/>
        <s v="PO539535-V3"/>
        <s v="PO545818-V2"/>
        <s v="PO533408-V2"/>
        <s v="PO531449-V4"/>
        <s v="PO506699"/>
        <s v="PO542691-V2"/>
        <s v="PO540330"/>
        <s v="PO486494-V2"/>
        <s v="PO453106-V2"/>
        <s v="PO451530"/>
        <s v="PO703853"/>
        <s v="PO698457"/>
        <s v="PO533323"/>
        <s v="PO648353"/>
        <s v="PO621621"/>
        <s v="PO611732"/>
        <s v="PO546581"/>
        <s v="PO668345-V2"/>
        <s v="PO645522"/>
        <s v="PO552872-V2"/>
        <s v="PO552834-V4"/>
        <s v="PO536311-V3"/>
        <s v="PO543680"/>
        <s v="PO522972"/>
        <s v="PO689071-V2"/>
        <s v="PO631404-V2"/>
        <s v="PO593208-V4"/>
        <s v="PO485757-V2"/>
        <s v="PO498167"/>
        <s v="PO597357"/>
        <s v="PO693944"/>
        <s v="PO652108-V4"/>
        <s v="PO573463-V2"/>
        <s v="PO620057"/>
        <s v="PO517866"/>
        <s v="PO514340"/>
        <s v="PO530912"/>
        <s v="PO504395"/>
        <s v="PO454935-V2"/>
        <s v="PO462735"/>
        <s v="PO460776"/>
        <s v="PO714093"/>
        <s v="PO701452-V5"/>
        <s v="PO727573-V2"/>
        <s v="PO727572"/>
        <s v="PO715949-V2"/>
        <s v="PO716687"/>
        <s v="PO705899-V3"/>
        <s v="PO696477-V2"/>
        <s v="PO696641-V7"/>
        <s v="PO685726-V4"/>
        <s v="PO706776"/>
        <s v="PO680213-V3"/>
        <s v="PO689705"/>
        <s v="PO673742-V2"/>
        <s v="PO664476-V3"/>
        <s v="PO652315-V2"/>
        <s v="PO652228-V2"/>
        <s v="PO647264"/>
        <s v="PO633108-V3"/>
        <s v="PO612270-V3"/>
        <s v="PO612660-V3"/>
        <s v="PO629069"/>
        <s v="PO603294"/>
        <s v="PO608016"/>
        <s v="PO579947"/>
        <s v="PO585207"/>
        <s v="PO574462"/>
        <s v="PO561915-V5"/>
        <s v="PO588745"/>
        <s v="PO575400-V2"/>
        <s v="PO555530"/>
        <s v="PO566290"/>
        <s v="PO567545"/>
        <s v="PO553587"/>
        <s v="PO465465-V4"/>
        <s v="PO462476"/>
        <s v="PO383486-V4"/>
        <s v="PO442047"/>
        <s v="PO442049"/>
        <s v="PO691366"/>
        <s v="PO692596"/>
        <s v="PO679805"/>
        <s v="PO679872"/>
        <s v="PO679822"/>
        <s v="PO677437"/>
        <s v="PO670175"/>
        <s v="PO670760"/>
        <s v="PO660095"/>
        <s v="PO665328"/>
        <s v="PO666757"/>
        <s v="PO641925"/>
        <s v="PO649619"/>
        <s v="PO631829"/>
        <s v="PO643701"/>
        <s v="PO640003"/>
        <s v="PO624969"/>
        <s v="PO626490"/>
        <s v="PO622703-V2"/>
        <s v="PO627078"/>
        <s v="PO588203"/>
        <s v="PO454003-V2"/>
        <s v="PO629219"/>
        <s v="PO659830"/>
        <s v="PO584112"/>
        <s v="PO694180"/>
        <s v="PO694301"/>
        <s v="PO672616-V2"/>
        <s v="PO606200"/>
        <s v="PO528939"/>
        <s v="PO570856"/>
        <s v="PO587591"/>
        <s v="PO565242-V3"/>
        <s v="PO567650"/>
        <s v="PO526234"/>
        <s v="PO538982-V2"/>
        <s v="PO522767"/>
        <s v="PO510478"/>
        <s v="PO575337"/>
        <s v="PO687720"/>
        <s v="PO710937"/>
        <s v="PO588605-V2"/>
        <s v="PO534312"/>
        <s v="PO679719"/>
        <s v="PO659047-V2"/>
        <s v="PO636245"/>
        <s v="PO646919"/>
        <s v="PO612049-V2"/>
        <s v="PO573065-V2"/>
        <s v="PO727806"/>
        <s v="PO685901"/>
        <s v="PO647591"/>
        <s v="PO676308"/>
        <s v="PO454803-V2"/>
        <s v="PO571359-V2"/>
        <s v="PO707656"/>
        <s v="PO582112-V2"/>
        <s v="PO560831-V2"/>
        <s v="PO457987"/>
        <s v="PO458372"/>
        <s v="PO590513"/>
        <s v="PO610162"/>
        <s v="PO567653"/>
        <s v="PO706580"/>
        <s v="PO704886"/>
        <s v="PO625109"/>
        <s v="PO580911"/>
        <s v="PO660262"/>
        <s v="PO503116"/>
        <s v="PO692444"/>
        <s v="PO499151"/>
        <s v="PO547368"/>
        <s v="PO525944"/>
        <s v="PO519905"/>
        <s v="PO512578"/>
        <s v="PO526493"/>
        <s v="PO498894"/>
        <s v="PO512234"/>
        <s v="PO450980"/>
        <s v="PO686251"/>
        <s v="PO669866"/>
        <s v="PO621850"/>
        <s v="PO610588"/>
        <s v="PO663479"/>
        <s v="PO583880"/>
        <s v="PO702229"/>
        <s v="PO541127"/>
        <s v="PO614075"/>
        <s v="PO648795"/>
        <s v="PO586778"/>
        <s v="PO580513"/>
        <s v="PO566008"/>
        <s v="PO592236"/>
        <s v="PO714771-V3"/>
        <s v="PO688510"/>
        <s v="PO618330"/>
        <s v="PO581912"/>
        <s v="PO586157"/>
        <s v="PO584506-V2"/>
        <s v="PO574711-V2"/>
        <s v="PO710532"/>
        <s v="PO669777"/>
        <s v="PO695861-V2"/>
        <s v="PO469493"/>
        <s v="PO487303"/>
        <s v="PO616198"/>
        <s v="PO599962"/>
        <s v="PO577630"/>
        <s v="PO704691"/>
        <s v="PO616925-V2"/>
        <s v="PO553239-V2"/>
        <s v="PO466641"/>
        <s v="PO636266-V2"/>
        <s v="PO628744"/>
        <s v="PO665662"/>
        <s v="PO620840"/>
        <s v="PO558740-V2"/>
        <s v="PO560203"/>
        <s v="PO545069"/>
        <s v="PO520013"/>
        <s v="PO506551-V2"/>
        <s v="PO441047-V2"/>
        <s v="PO693405"/>
        <s v="PO693269"/>
        <s v="PO662333-V4"/>
        <s v="PO726864"/>
        <s v="PO698780"/>
        <s v="PO612154"/>
        <s v="PO618129-V2"/>
        <s v="PO611863"/>
        <s v="PO603279"/>
        <s v="PO661764"/>
        <s v="PO530441"/>
        <s v="PO536128"/>
        <s v="PO693124"/>
        <s v="PO693121-V2"/>
        <s v="PO688232"/>
        <s v="PO680615"/>
        <s v="PO653349-V2"/>
        <s v="PO626982"/>
        <s v="PO577641-V2"/>
        <s v="PO547771"/>
        <s v="PO718807"/>
        <s v="PO697229"/>
        <s v="PO635392"/>
        <s v="PO632788"/>
        <s v="PO584281"/>
        <s v="PO449629-V2"/>
        <s v="PO455976"/>
        <s v="PO713172"/>
        <s v="PO698206-V2"/>
        <s v="PO706190-V2"/>
        <s v="PO655895"/>
        <s v="PO657156-V2"/>
        <s v="PO651888-V4"/>
        <s v="PO645199"/>
        <s v="PO578824-V3"/>
        <s v="PO606303"/>
        <s v="PO591804"/>
        <s v="PO589338"/>
        <s v="PO499362"/>
        <s v="PO584068"/>
        <s v="PO565431"/>
        <s v="PO495207"/>
        <s v="PO508687"/>
        <s v="PO692692"/>
        <s v="PO677426"/>
        <s v="PO664845"/>
        <s v="PO651613-V2"/>
        <s v="PO602125"/>
        <s v="PO545727"/>
        <s v="PO588632"/>
        <s v="PO584952-V2"/>
        <s v="PO585330-V3"/>
        <s v="PO592533"/>
        <s v="PO700950-V2"/>
        <s v="PO603851"/>
        <s v="PO726842"/>
        <s v="PO610629-V2"/>
        <s v="PO608089"/>
        <s v="PO606266-V2"/>
        <s v="PO607336"/>
        <s v="PO724300-V2"/>
        <s v="PO682265"/>
        <s v="PO678792"/>
        <s v="PO613500"/>
        <s v="PO622746"/>
        <s v="PO684790-V2"/>
        <s v="PO690473"/>
        <s v="PO708151"/>
        <s v="PO693162"/>
        <s v="PO657952"/>
        <s v="PO618966"/>
        <s v="PO620261"/>
        <s v="PO582516"/>
        <s v="PO576017"/>
        <s v="PO555822"/>
        <s v="PO717859"/>
        <s v="PO692268-V3"/>
        <s v="PO700443"/>
        <s v="PO682912-V2"/>
        <s v="PO645222-V2"/>
        <s v="PO671390"/>
        <s v="PO626660-V2"/>
        <s v="PO597575"/>
        <s v="PO715039"/>
        <s v="PO678696-V3"/>
        <s v="PO684178"/>
        <s v="PO689585"/>
        <s v="PO676345"/>
        <s v="PO613270-V2"/>
        <s v="PO613248-V2"/>
        <s v="PO613720-V2"/>
        <s v="PO578602-V2"/>
        <s v="PO603454-V2"/>
        <s v="PO596448"/>
        <s v="PO577248-V3"/>
        <s v="PO565261"/>
        <s v="PO510048-V2"/>
        <s v="PO542665"/>
        <s v="PO484796"/>
        <s v="PO498545"/>
        <s v="PO468688"/>
        <s v="PO700384-V2"/>
        <s v="PO652198-V2"/>
        <s v="PO655608-V3"/>
        <s v="PO655885-V2"/>
        <s v="PO641646-V3"/>
        <s v="PO633234-V3"/>
        <s v="PO642130-V2"/>
        <s v="PO624655-V2"/>
        <s v="PO634691-V3"/>
        <s v="PO641193-V2"/>
        <s v="PO619525"/>
        <s v="PO627775-V2"/>
        <s v="PO624531-V3"/>
        <s v="PO624534"/>
        <s v="PO622439-V3"/>
        <s v="PO627778-V2"/>
        <s v="PO592175-V3"/>
        <s v="PO604082"/>
        <s v="PO601249"/>
        <s v="PO593527"/>
        <s v="PO591754-V5"/>
        <s v="PO593524-V2"/>
        <s v="PO592174-V3"/>
        <s v="PO603044"/>
        <s v="PO601269-V2"/>
        <s v="PO601370-V2"/>
        <s v="PO606001"/>
        <s v="PO509675-V2"/>
        <s v="PO683105"/>
        <s v="PO578901"/>
        <s v="PO634154-V2"/>
        <s v="PO612089-V2"/>
        <s v="PO700485"/>
        <s v="PO702955-V3"/>
        <s v="PO674120-V3"/>
        <s v="PO690787"/>
        <s v="PO632582"/>
        <s v="PO632190"/>
        <s v="PO613685"/>
        <s v="PO682787-V3"/>
        <s v="PO566555-V2"/>
        <s v="PO665312"/>
        <s v="PO611995-V3"/>
        <s v="PO613009"/>
        <s v="PO678950-V3"/>
        <s v="PO679564-V3"/>
        <s v="PO661164"/>
        <s v="PO606026-V2"/>
        <s v="PO606018"/>
        <s v="PO606836"/>
        <s v="PO728299"/>
        <s v="PO699211"/>
        <s v="PO703532"/>
        <s v="PO661178"/>
        <s v="PO657677"/>
        <s v="PO653741"/>
        <s v="PO614849"/>
        <s v="PO615418"/>
        <s v="PO600204"/>
        <s v="PO601075"/>
        <s v="PO581162"/>
        <s v="PO553581"/>
        <s v="PO570740"/>
        <s v="PO509076"/>
        <s v="PO694889"/>
        <s v="PO728381"/>
        <s v="PO659554-V3"/>
        <s v="PO660600-V2"/>
        <s v="PO651525"/>
        <s v="PO612127-V3"/>
        <s v="PO692449"/>
        <s v="PO688062"/>
        <s v="PO629597"/>
        <s v="PO714606-V2"/>
        <s v="PO697789-V3"/>
        <s v="PO699904"/>
        <s v="PO692642"/>
        <s v="PO683778-V2"/>
        <s v="PO676021-V2"/>
        <s v="PO683783"/>
        <s v="PO658312-V5"/>
        <s v="PO655826-V5"/>
        <s v="PO655830-V4"/>
        <s v="PO634463"/>
        <s v="PO645525"/>
        <s v="PO648915"/>
        <s v="PO637016-V2"/>
        <s v="PO617108-V2"/>
        <s v="PO625097"/>
        <s v="PO616801-V2"/>
        <s v="PO596012-V2"/>
        <s v="PO609356"/>
        <s v="PO598875-V4"/>
        <s v="PO585238"/>
        <s v="PO580819"/>
        <s v="PO575888-V2"/>
        <s v="PO565558"/>
        <s v="PO527183"/>
        <s v="PO684551-V2"/>
        <s v="PO705873"/>
        <s v="PO717825-V2"/>
        <s v="PO712834"/>
        <s v="PO676852-V2"/>
        <s v="PO675926-V2"/>
        <s v="PO650507-V3"/>
        <s v="PO655239"/>
        <s v="PO647101"/>
        <s v="PO613218"/>
        <s v="PO609249"/>
        <s v="PO671234"/>
        <s v="PO656368-V3"/>
        <s v="PO661319"/>
        <s v="PO640238"/>
        <s v="PO647998"/>
        <s v="PO609848"/>
        <s v="PO514930"/>
        <s v="PO532567"/>
        <s v="PO505638"/>
        <s v="PO494301-V2"/>
        <s v="PO701420"/>
        <s v="PO502714"/>
        <s v="PO601193"/>
        <s v="PO727688"/>
        <s v="PO669217"/>
        <s v="PO581629"/>
        <s v="PO550588"/>
        <s v="PO500613"/>
        <s v="PO464159-V2"/>
        <s v="PO657981"/>
        <s v="PO641112"/>
        <s v="PO639424"/>
        <s v="PO622356"/>
        <s v="PO608936-V2"/>
        <s v="PO595440-V2"/>
        <s v="PO607569"/>
        <s v="PO602242-V2"/>
        <s v="PO580479"/>
        <s v="PO584709-V2"/>
        <s v="PO583861"/>
        <s v="PO556077"/>
        <s v="PO548755"/>
        <s v="PO514693"/>
        <s v="PO484337-V2"/>
        <s v="PO507493"/>
        <s v="PO456256"/>
        <s v="PO693281"/>
        <s v="PO673433-V2"/>
        <s v="PO647333"/>
        <s v="PO635119"/>
        <s v="PO709945"/>
        <s v="PO711492"/>
        <s v="PO602745"/>
        <s v="PO604734"/>
        <s v="PO581427"/>
        <s v="PO567773"/>
        <s v="PO627825"/>
        <s v="PO590121-V2"/>
        <s v="PO570584-V2"/>
        <s v="PO569475"/>
        <s v="PO570398-V2"/>
        <s v="PO570528-V4"/>
        <s v="PO569355"/>
        <s v="PO574406-V2"/>
        <s v="PO574688"/>
        <s v="PO552849"/>
        <s v="PO548457"/>
        <s v="PO554913-V3"/>
        <s v="PO508204-V4"/>
        <s v="PO533040-V3"/>
        <s v="PO499988"/>
        <s v="PO481300"/>
        <s v="PO725496"/>
        <s v="PO709557-V2"/>
        <s v="PO581424-V2"/>
        <s v="PO559049"/>
        <s v="PO515614"/>
        <s v="PO524998-V2"/>
        <s v="PO441013"/>
        <s v="PO701793"/>
        <s v="PO712190"/>
        <s v="PO688759"/>
        <s v="PO685492"/>
        <s v="PO668263"/>
        <s v="PO641599"/>
        <s v="PO643241"/>
        <s v="PO617668"/>
        <s v="PO658182-V3"/>
        <s v="PO651672-V3"/>
        <s v="PO609112"/>
        <s v="PO529433-V3"/>
        <s v="PO708350"/>
        <s v="PO678456"/>
        <s v="PO652707-V5"/>
        <s v="PO611040"/>
        <s v="PO543865"/>
        <s v="PO556084"/>
        <s v="PO462873"/>
        <s v="PO725702"/>
        <s v="PO703752-V2"/>
        <s v="PO681498-V4"/>
        <s v="PO687659-V2"/>
        <s v="PO630518"/>
        <s v="PO570160"/>
        <s v="PO586542"/>
        <s v="PO536004-V2"/>
        <s v="PO541697-V4"/>
        <s v="PO555307-V2"/>
        <s v="PO484244-V2"/>
        <s v="PO709826"/>
        <s v="PO656776"/>
        <s v="PO662180"/>
        <s v="PO643401"/>
        <s v="PO508730"/>
        <s v="PO511641"/>
        <s v="PO652917"/>
        <s v="PO633713"/>
        <s v="PO624139"/>
        <s v="PO590098"/>
        <s v="PO586050"/>
        <s v="PO560763"/>
        <s v="PO563959"/>
        <s v="PO503883"/>
        <s v="PO508388"/>
        <s v="PO506712"/>
        <s v="PO452125-V2"/>
        <s v="PO448365"/>
        <s v="PO448754"/>
        <s v="PO701662"/>
        <s v="PO508903"/>
        <s v="PO686473-V2"/>
        <s v="PO684632"/>
        <s v="PO663240"/>
        <s v="PO579683-V2"/>
        <s v="PO540754-V3"/>
        <s v="PO651589"/>
        <s v="PO672055"/>
        <s v="PO672158"/>
        <s v="PO681336"/>
        <s v="PO625641-V2"/>
        <s v="PO625312-V2"/>
        <s v="PO625316-V3"/>
        <s v="PO626728"/>
        <s v="PO584428"/>
        <s v="PO602164-V3"/>
        <s v="PO514524"/>
        <s v="PO538858"/>
        <s v="PO502183-V2"/>
        <s v="PO648641"/>
        <s v="PO608466"/>
        <s v="PO709377"/>
        <s v="PO628039"/>
        <s v="PO627658"/>
        <s v="PO630961-V4"/>
        <s v="PO625918-V2"/>
        <s v="PO629275"/>
        <s v="PO617771"/>
        <s v="PO678784"/>
        <s v="PO667011"/>
        <s v="PO636928"/>
        <s v="PO608202"/>
        <s v="PO659434-V2"/>
        <s v="PO717584"/>
        <s v="PO712959"/>
        <s v="PO610307-V2"/>
        <s v="PO588759"/>
        <s v="PO725719-V2"/>
        <s v="PO725889"/>
        <s v="PO676243-V2"/>
        <s v="PO679444"/>
        <s v="PO660666"/>
        <s v="PO676195"/>
        <s v="PO676169"/>
        <s v="PO666530"/>
        <s v="PO608849"/>
        <s v="PO596787-V2"/>
        <s v="PO492336"/>
        <s v="PO486145"/>
        <s v="PO490047"/>
        <s v="PO492872"/>
        <s v="PO496088"/>
        <s v="PO674442"/>
        <s v="PO658087"/>
        <s v="PO603443"/>
        <s v="PO504898"/>
        <s v="PO467092"/>
        <s v="PO590776"/>
        <s v="PO599810"/>
        <s v="PO585679"/>
        <s v="PO547216"/>
        <s v="PO527716"/>
        <s v="PO467342"/>
        <s v="PO574279"/>
        <s v="PO648609"/>
        <s v="PO630496"/>
        <s v="PO645239-V2"/>
        <s v="PO622347-V2"/>
        <s v="PO707578"/>
        <s v="PO700062"/>
        <s v="PO611355-V2"/>
        <s v="PO702045-V2"/>
        <s v="PO694742"/>
        <s v="PO614951"/>
        <s v="PO547445"/>
        <s v="PO506856"/>
        <s v="PO505438"/>
        <s v="PO493724"/>
        <s v="PO485820"/>
        <s v="PO603972"/>
        <s v="PO611665"/>
        <s v="PO517811"/>
        <s v="PO654759"/>
        <s v="PO699397-V3"/>
        <s v="PO718925-V3"/>
        <s v="PO631187-V3"/>
        <s v="PO620624"/>
        <s v="PO620486"/>
        <s v="PO620622"/>
        <s v="PO571070"/>
        <s v="PO532310-V2"/>
        <s v="PO592417-V2"/>
        <s v="PO610934"/>
        <s v="PO607471"/>
        <s v="PO629304"/>
        <s v="PO598940"/>
        <s v="PO598752"/>
        <s v="PO568782"/>
        <s v="PO530876-V3"/>
        <s v="PO608838"/>
        <s v="PO725252"/>
        <s v="PO703751"/>
        <s v="PO708397"/>
        <s v="PO669887"/>
        <s v="PO614242"/>
        <s v="PO714627"/>
        <s v="PO673467-V3"/>
        <s v="PO674808-V2"/>
        <s v="PO651236-V2"/>
        <s v="PO608971-V2"/>
        <s v="PO546332"/>
        <s v="PO521532"/>
        <s v="PO518945"/>
        <s v="PO500069"/>
        <s v="PO627268"/>
        <s v="PO671869"/>
        <s v="PO594538"/>
        <s v="PO549075"/>
        <s v="PO678176-V2"/>
        <s v="PO680524-V2"/>
        <s v="PO604899"/>
        <s v="PO545459-V2"/>
        <s v="PO544550"/>
        <s v="PO548659"/>
        <s v="PO458339-V2"/>
        <s v="PO653491-V2"/>
        <s v="PO669897"/>
        <s v="PO662887"/>
        <s v="PO647285"/>
        <s v="PO648100"/>
        <s v="PO623157"/>
        <s v="PO618852"/>
        <s v="PO649138"/>
        <s v="PO715581-V2"/>
        <s v="PO695624"/>
        <s v="PO695811-V2"/>
        <s v="PO660365"/>
        <s v="PO523299-V2"/>
        <s v="PO483818"/>
        <s v="PO491770"/>
        <s v="PO504052"/>
        <s v="PO668225"/>
        <s v="PO629721"/>
        <s v="PO721168-V2"/>
        <s v="PO716611"/>
        <s v="PO727925"/>
        <s v="PO560493"/>
        <s v="PO713108"/>
        <s v="PO621419"/>
        <s v="PO544348"/>
        <s v="PO499987"/>
        <s v="PO480611"/>
        <s v="PO491847"/>
        <s v="PO489168"/>
        <s v="PO492839"/>
        <s v="PO480616"/>
        <s v="PO467520"/>
        <s v="PO459083"/>
        <s v="PO455753"/>
        <s v="PO704520-V2"/>
        <s v="PO643507"/>
        <s v="PO709885"/>
        <s v="PO682488-V2"/>
        <s v="PO619475-V2"/>
        <s v="PO601553"/>
        <s v="PO669528"/>
        <s v="PO667544"/>
        <s v="PO667196"/>
        <s v="PO635334-V2"/>
        <s v="PO639982"/>
        <s v="PO606177"/>
        <s v="PO599007-V2"/>
        <s v="PO588461"/>
        <s v="PO587522"/>
        <s v="PO587716"/>
        <s v="PO568460"/>
        <s v="PO569419"/>
        <s v="PO549583"/>
        <s v="PO518609"/>
        <s v="PO541454"/>
        <s v="PO542597"/>
        <s v="PO517860"/>
        <s v="PO495451"/>
        <s v="PO511106"/>
        <s v="PO489453"/>
        <s v="PO585747"/>
        <s v="PO583749"/>
        <s v="PO513523"/>
        <s v="PO513579"/>
        <s v="PO488083"/>
        <s v="PO503846"/>
        <s v="PO607305"/>
        <s v="PO607874"/>
        <s v="PO683504"/>
        <s v="PO632012-V4"/>
        <s v="PO728825"/>
        <s v="PO675737-V4"/>
        <s v="PO662228"/>
        <s v="PO623078-V2"/>
        <s v="PO718647"/>
        <s v="PO699939"/>
        <s v="PO705886"/>
        <s v="PO687581"/>
        <s v="PO663793"/>
        <s v="PO648562"/>
        <s v="PO628857"/>
        <s v="PO616018-V2"/>
        <s v="PO647601"/>
        <s v="PO629616"/>
        <s v="PO629290"/>
        <s v="PO721445"/>
        <s v="PO608383-V2"/>
        <s v="PO579166"/>
        <s v="PO694689"/>
        <s v="PO636360"/>
        <s v="PO635971"/>
        <s v="PO637112"/>
        <s v="PO638924"/>
        <s v="PO634920"/>
        <s v="PO624353-V2"/>
        <s v="PO636338"/>
        <s v="PO622361"/>
        <s v="PO611215"/>
        <s v="PO626044"/>
        <s v="PO620333"/>
        <s v="PO619130-V2"/>
        <s v="PO624141"/>
        <s v="PO624380"/>
        <s v="PO622385"/>
        <s v="PO617985"/>
        <s v="PO620374"/>
        <s v="PO620334"/>
        <s v="PO592189-V2"/>
        <s v="PO624583"/>
        <s v="PO728109"/>
        <s v="PO724552"/>
        <s v="PO699457"/>
        <s v="PO688298"/>
        <s v="PO678383"/>
        <s v="PO686236"/>
        <s v="PO653782"/>
        <s v="PO656686"/>
        <s v="PO636668"/>
        <s v="PO635792-V2"/>
        <s v="PO718433-V2"/>
        <s v="PO624745"/>
        <s v="PO682225"/>
        <s v="PO666908"/>
        <s v="PO680268"/>
        <s v="PO634242-V3"/>
        <s v="PO723361-V2"/>
        <s v="PO686025"/>
        <s v="PO653466"/>
        <s v="PO653984"/>
        <s v="PO666728"/>
        <s v="PO665624"/>
        <s v="PO624432"/>
        <s v="PO571883"/>
        <s v="PO567991"/>
        <s v="PO545675"/>
        <s v="PO542618-V2"/>
        <s v="PO567124"/>
        <s v="PO515024"/>
        <s v="PO511671"/>
        <s v="PO688653"/>
        <s v="PO646429"/>
        <s v="PO662857"/>
        <s v="PO648616"/>
        <s v="PO701486-V2"/>
        <s v="PO722202"/>
        <s v="PO721778"/>
        <s v="PO697555-V2"/>
        <s v="PO697647-V2"/>
        <s v="PO697613-V2"/>
        <s v="PO706107"/>
        <s v="PO680874-V3"/>
        <s v="PO682427-V2"/>
        <s v="PO680611-V2"/>
        <s v="PO686334-V2"/>
        <s v="PO665037-V2"/>
        <s v="PO664503"/>
        <s v="PO633076-V3"/>
        <s v="PO717542-V2"/>
        <s v="PO716424"/>
        <s v="PO706579-V2"/>
        <s v="PO693050"/>
        <s v="PO664829-V3"/>
        <s v="PO654044-V2"/>
        <s v="PO657411"/>
        <s v="PO636922"/>
        <s v="PO641368"/>
        <s v="PO633668-V2"/>
        <s v="PO608678"/>
        <s v="PO589856"/>
        <s v="PO511911"/>
        <s v="PO524117"/>
        <s v="PO513985"/>
        <s v="PO523682"/>
        <s v="PO525053"/>
        <s v="PO520653"/>
        <s v="PO539442"/>
        <s v="PO543738"/>
        <s v="PO494592"/>
        <s v="PO491824-V2"/>
        <s v="PO508052"/>
        <s v="PO499566"/>
        <s v="PO720817-V2"/>
        <s v="PO721065"/>
        <s v="PO719311"/>
        <s v="PO700562"/>
        <s v="PO713727"/>
        <s v="PO705149"/>
        <s v="PO700679-V2"/>
        <s v="PO684816"/>
        <s v="PO695337"/>
        <s v="PO684117-V2"/>
        <s v="PO689105"/>
        <s v="PO677706-V3"/>
        <s v="PO664367-V2"/>
        <s v="PO687372"/>
        <s v="PO656993-V2"/>
        <s v="PO641055-V2"/>
        <s v="PO643864-V2"/>
        <s v="PO519988"/>
        <s v="PO635825"/>
        <s v="PO686469-V2"/>
        <s v="PO686507"/>
        <s v="PO674941"/>
        <s v="PO687049"/>
        <s v="PO660077"/>
        <s v="PO645002"/>
        <s v="PO595968"/>
        <s v="PO602198"/>
        <s v="PO602189"/>
        <s v="PO561245"/>
        <s v="PO667819"/>
        <s v="PO713461"/>
        <s v="PO676564"/>
        <s v="PO644186"/>
        <s v="PO661020-V2"/>
        <s v="PO564092-V2"/>
        <s v="PO567414"/>
        <s v="PO551593"/>
        <s v="PO542219"/>
        <s v="PO526107"/>
        <s v="PO536394"/>
        <s v="PO495199"/>
        <s v="PO510826"/>
        <s v="PO665527"/>
        <s v="PO655536"/>
        <s v="PO693247"/>
        <s v="PO627897"/>
        <s v="PO615458-V2"/>
        <s v="PO610045"/>
        <s v="PO598063"/>
        <s v="PO597092-V2"/>
        <s v="PO526276"/>
        <s v="PO500544"/>
        <s v="PO486999"/>
        <s v="PO510597"/>
        <s v="PO512019"/>
        <s v="PO510754"/>
        <s v="PO462769"/>
        <s v="PO455023"/>
        <s v="PO621373"/>
        <s v="PO602764"/>
        <s v="PO565844"/>
        <s v="PO627513"/>
        <s v="PO607770"/>
        <s v="PO500826-V2"/>
        <s v="PO672283"/>
        <s v="PO635584"/>
        <s v="PO715920-V2"/>
        <s v="PO677839"/>
        <s v="PO687718"/>
        <s v="PO707911"/>
        <s v="PO686295"/>
        <s v="PO665332"/>
        <s v="PO639994"/>
        <s v="PO649604"/>
        <s v="PO649478"/>
        <s v="PO615658-V2"/>
        <s v="PO642107-V3"/>
        <s v="PO718663"/>
        <s v="PO659659-V2"/>
        <s v="PO646143"/>
        <s v="PO647687"/>
        <s v="PO610852"/>
        <s v="PO641712"/>
        <s v="PO698485"/>
        <s v="PO681224"/>
        <s v="PO682928"/>
        <s v="PO667194"/>
        <s v="PO640620"/>
        <s v="PO693876-V2"/>
        <s v="PO708043"/>
        <s v="PO674367-V2"/>
        <s v="PO674887"/>
        <s v="PO677209"/>
        <s v="PO629287"/>
        <s v="PO624050"/>
        <s v="PO632070"/>
        <s v="PO593987"/>
        <s v="PO595865"/>
        <s v="PO581975"/>
        <s v="PO540598-V2"/>
        <s v="PO492207"/>
        <s v="PO499910"/>
        <s v="PO672476"/>
        <s v="PO669413"/>
        <s v="PO627304"/>
        <s v="PO626975"/>
        <s v="PO723885"/>
        <s v="PO722396"/>
        <s v="PO726352"/>
        <s v="PO724517"/>
        <s v="PO726730"/>
        <s v="PO698232-V2"/>
        <s v="PO659771"/>
        <s v="PO642696"/>
        <s v="PO647004"/>
        <s v="PO649063"/>
        <s v="PO697287"/>
        <s v="PO689480"/>
        <s v="PO650904-V3"/>
        <s v="PO667733"/>
        <s v="PO627029"/>
        <s v="PO615597"/>
        <s v="PO611362-V2"/>
        <s v="PO612257"/>
        <s v="PO592038"/>
        <s v="PO588820"/>
        <s v="PO550043-V2"/>
        <s v="PO505640-V3"/>
        <s v="PO513827"/>
        <s v="PO508750-V2"/>
        <s v="PO469435"/>
        <s v="PO465737"/>
        <s v="PO717554"/>
        <s v="PO656283"/>
        <s v="PO660480"/>
        <s v="PO663314"/>
        <s v="PO640511-V2"/>
        <s v="PO725422"/>
        <s v="PO725690"/>
        <s v="PO725673"/>
        <s v="PO726884"/>
        <s v="PO724507"/>
        <s v="PO710530"/>
        <s v="PO685844"/>
        <s v="PO688398"/>
        <s v="PO692238"/>
        <s v="PO668415"/>
        <s v="PO658644"/>
        <s v="PO641804"/>
        <s v="PO709547"/>
        <s v="PO679702-V2"/>
        <s v="PO728268"/>
        <s v="PO705447-V3"/>
        <s v="PO707254-V2"/>
        <s v="PO717410-V3"/>
        <s v="PO723722-V4"/>
        <s v="PO676374-V4"/>
        <s v="PO676359-V5"/>
        <s v="PO696238-V7"/>
        <s v="PO676125-V2"/>
        <s v="PO673459-V2"/>
        <s v="PO688579"/>
        <s v="PO672876-V6"/>
        <s v="PO650470-V2"/>
        <s v="PO650718"/>
        <s v="PO651621-V3"/>
        <s v="PO632124-V3"/>
        <s v="PO632201-V4"/>
        <s v="PO631113-V3"/>
        <s v="PO638289-V3"/>
        <s v="PO613486"/>
        <s v="PO603917"/>
        <s v="PO598591"/>
        <s v="PO698546-V2"/>
        <s v="PO698595"/>
        <s v="PO711131"/>
        <s v="PO710898"/>
        <s v="PO644927"/>
        <s v="PO720686"/>
        <s v="PO683662"/>
        <s v="PO690046"/>
        <s v="PO636023-V6"/>
        <s v="PO634312"/>
        <s v="PO645777"/>
        <s v="PO638611"/>
        <s v="PO612953"/>
        <s v="PO609965-V2"/>
        <s v="PO624680"/>
        <s v="PO628367-V2"/>
        <s v="PO716207-V2"/>
        <s v="PO684839"/>
        <s v="PO680580"/>
        <s v="PO593698-V5"/>
        <s v="PO569091"/>
        <s v="PO560459"/>
        <s v="PO553870-V3"/>
        <s v="PO546618"/>
        <s v="PO544786"/>
        <s v="PO565888"/>
        <s v="PO533006"/>
        <s v="PO531481"/>
        <s v="PO518591"/>
        <s v="PO516355-V2"/>
        <s v="PO517186-V2"/>
        <s v="PO525360"/>
        <s v="PO512459-V2"/>
        <s v="PO520923"/>
        <s v="PO492238"/>
        <s v="PO724706-V2"/>
        <s v="PO677502"/>
        <s v="PO676434-V2"/>
        <s v="PO661690-V2"/>
        <s v="PO666074-V2"/>
        <s v="PO603430-V3"/>
        <s v="PO484041-V4"/>
        <s v="PO721497"/>
        <s v="PO667336"/>
        <s v="PO662567-V2"/>
        <s v="PO632998"/>
        <s v="PO667900"/>
        <s v="PO659484"/>
        <s v="PO538527"/>
        <s v="PO511152-V2"/>
        <s v="PO495899"/>
        <s v="PO455591"/>
        <s v="PO665960"/>
        <s v="PO714667-V2"/>
        <s v="PO714977-V2"/>
        <s v="PO682853-V2"/>
        <s v="PO676121"/>
        <s v="PO542153-V2"/>
        <s v="PO697125"/>
        <s v="PO615172-V3"/>
        <s v="PO503243"/>
        <s v="PO450209"/>
        <s v="PO638392"/>
        <s v="PO545323"/>
        <s v="PO520611"/>
        <s v="PO468093"/>
        <s v="PO500321"/>
        <s v="PO517705"/>
        <s v="PO681786-V4"/>
        <s v="PO661481"/>
        <s v="PO590777-V3"/>
        <s v="PO617735-V4"/>
        <s v="PO611729-V5"/>
        <s v="PO601799"/>
        <s v="PO562583"/>
        <s v="PO669446"/>
        <s v="PO698753-V2"/>
        <s v="PO726029"/>
        <s v="PO686752"/>
        <s v="PO699362-V2"/>
        <s v="PO720904-V2"/>
        <s v="PO712060"/>
        <s v="PO705114-V2"/>
        <s v="PO709535"/>
        <s v="PO707136"/>
        <s v="PO686885"/>
        <s v="PO688760"/>
        <s v="PO679309-V2"/>
        <s v="PO666017"/>
        <s v="PO590080"/>
        <s v="PO634317"/>
        <s v="PO641698-V3"/>
        <s v="PO646203"/>
        <s v="PO614535"/>
        <s v="PO617468"/>
        <s v="PO622223-V2"/>
        <s v="PO592693-V4"/>
        <s v="PO606115"/>
        <s v="PO593191"/>
        <s v="PO581691-V3"/>
        <s v="PO576663"/>
        <s v="PO555638"/>
        <s v="PO530585-V2"/>
        <s v="PO544611"/>
        <s v="PO558833"/>
        <s v="PO524560"/>
        <s v="PO523892"/>
        <s v="PO522175"/>
        <s v="PO517920"/>
        <s v="PO480565"/>
        <s v="PO465856"/>
        <s v="PO467706"/>
        <s v="PO453446-V2"/>
        <s v="PO460090"/>
        <s v="PO459694"/>
        <s v="PO441116"/>
        <s v="PO652015-V3"/>
        <s v="PO632492-V3"/>
        <s v="PO595315"/>
        <s v="PO571335"/>
        <s v="PO698242-V3"/>
        <s v="PO681731"/>
        <s v="PO611970"/>
        <s v="PO600425"/>
        <s v="PO590784-V4"/>
        <s v="PO592248-V2"/>
        <s v="PO696873"/>
        <s v="PO706812"/>
        <s v="PO681745"/>
        <s v="PO682542"/>
        <s v="PO689283"/>
        <s v="PO726310"/>
        <s v="PO717281"/>
        <s v="PO620999"/>
        <s v="PO577634"/>
        <s v="PO581632"/>
        <s v="PO498350"/>
        <s v="PO687139"/>
        <s v="PO663734"/>
        <s v="PO590685-V2"/>
        <s v="PO600533"/>
        <s v="PO565693-V2"/>
        <s v="PO565582"/>
        <s v="PO589770"/>
        <s v="PO607239"/>
        <s v="PO575445"/>
        <s v="PO551198-V2"/>
        <s v="PO550282"/>
        <s v="PO554684"/>
        <s v="PO519679"/>
        <s v="PO531107"/>
        <s v="PO528630"/>
        <s v="PO530938-V2"/>
        <s v="PO510339"/>
        <s v="PO713300"/>
        <s v="PO719702"/>
        <s v="PO708230"/>
        <s v="PO678360"/>
        <s v="PO546146-V2"/>
        <s v="PO485749"/>
        <s v="PO721191"/>
        <s v="PO628780"/>
        <s v="PO613496-V2"/>
        <s v="PO629371"/>
        <s v="PO626670"/>
        <s v="PO626104"/>
        <s v="PO597560-V2"/>
        <s v="PO607554"/>
        <s v="PO593771"/>
        <s v="PO603719-V2"/>
        <s v="PO587889"/>
        <s v="PO581266"/>
        <s v="PO580761"/>
        <s v="PO560360"/>
        <s v="PO525994"/>
        <s v="PO715831-V2"/>
        <s v="PO699370-V3"/>
        <s v="PO665931"/>
        <s v="PO633383"/>
        <s v="PO724332"/>
        <s v="PO602758"/>
        <s v="PO710453-V2"/>
        <s v="PO703641-V2"/>
        <s v="PO708800"/>
        <s v="PO710311"/>
        <s v="PO706869"/>
        <s v="PO704068"/>
        <s v="PO710479"/>
        <s v="PO689049"/>
        <s v="PO689841"/>
        <s v="PO667425"/>
        <s v="PO660714"/>
        <s v="PO668739"/>
        <s v="PO664780"/>
        <s v="PO666652"/>
        <s v="PO662914"/>
        <s v="PO644914"/>
        <s v="PO645488"/>
        <s v="PO644643"/>
        <s v="PO704925"/>
        <s v="PO640752"/>
        <s v="PO460541"/>
        <s v="PO609106"/>
        <s v="PO714992"/>
        <s v="PO716775-V2"/>
        <s v="PO706130"/>
        <s v="PO673891"/>
        <s v="PO675343"/>
        <s v="PO694633"/>
        <s v="PO676661"/>
        <s v="PO721337"/>
        <s v="PO707085"/>
        <s v="PO675603-V2"/>
        <s v="PO675600"/>
        <s v="PO678160"/>
        <s v="PO697080-V2"/>
        <s v="PO702554"/>
        <s v="PO696560-V2"/>
        <s v="PO590862"/>
        <s v="PO469986-V2"/>
        <s v="PO467791"/>
        <s v="PO716638-V3"/>
        <s v="PO726156-V2"/>
        <s v="PO713055"/>
        <s v="PO508196-V2"/>
        <s v="PO684631-V2"/>
        <s v="PO615365"/>
        <s v="PO602868"/>
        <s v="PO499737"/>
        <s v="PO698529-V3"/>
        <s v="PO698006-V2"/>
        <s v="PO716949-V2"/>
        <s v="PO464866"/>
        <s v="PO559213-V3"/>
        <s v="PO518864"/>
        <s v="PO524564-V2"/>
        <s v="PO535115-V4"/>
        <s v="PO497025"/>
        <s v="PO486074"/>
        <s v="PO468219"/>
        <s v="PO713869"/>
        <s v="PO714010"/>
        <s v="PO528697"/>
        <s v="PO528724"/>
        <s v="PO490606-V3"/>
        <s v="PO456145-V3"/>
        <s v="PO686442"/>
        <s v="PO687708"/>
        <s v="PO723965"/>
        <s v="PO714539-V3"/>
        <s v="PO696132-V7"/>
        <s v="PO715846-V3"/>
        <s v="PO714748-V2"/>
        <s v="PO704696-V5"/>
        <s v="PO696138-V6"/>
        <s v="PO672803-V6"/>
        <s v="PO698744-V2"/>
        <s v="PO693357-V3"/>
        <s v="PO673118-V7"/>
        <s v="PO695954-V5"/>
        <s v="PO696191"/>
        <s v="PO695880-V2"/>
        <s v="PO689902"/>
        <s v="PO672901-V5"/>
        <s v="PO651450-V10"/>
        <s v="PO677781-V4"/>
        <s v="PO681741"/>
        <s v="PO655412-V3"/>
        <s v="PO650454-V5"/>
        <s v="PO667262"/>
        <s v="PO650511-V6"/>
        <s v="PO630773-V7"/>
        <s v="PO638882-V3"/>
        <s v="PO632095-V2"/>
        <s v="PO634996-V3"/>
        <s v="PO646264"/>
        <s v="PO632099-V2"/>
        <s v="PO628877-V2"/>
        <s v="PO612989-V5"/>
        <s v="PO613739-V7"/>
        <s v="PO628077"/>
        <s v="PO622723-V3"/>
        <s v="PO613139-V3"/>
        <s v="PO625395-V2"/>
        <s v="PO613137-V2"/>
        <s v="PO611503-V2"/>
        <s v="PO612742-V3"/>
        <s v="PO711140"/>
        <s v="PO653591-V4"/>
        <s v="PO557395-V3"/>
        <s v="PO677599"/>
        <s v="PO557983-V2"/>
        <s v="PO573698"/>
        <s v="PO567286-V2"/>
        <s v="PO544700-V2"/>
        <s v="PO510408-V2"/>
        <s v="PO534141"/>
        <s v="PO512318"/>
        <s v="PO637822"/>
        <s v="PO646521"/>
        <s v="PO617779"/>
        <s v="PO570636"/>
        <s v="PO720556"/>
        <s v="PO721427"/>
        <s v="PO658180"/>
        <s v="PO663463"/>
        <s v="PO662811"/>
        <s v="PO642938"/>
        <s v="PO611074"/>
        <s v="PO491501"/>
        <s v="PO618785"/>
        <s v="PO610741"/>
        <s v="PO600872"/>
        <s v="PO571825"/>
        <s v="PO569919"/>
        <s v="PO557232-V3"/>
        <s v="PO536575"/>
        <s v="PO542607"/>
        <s v="PO517856"/>
        <s v="PO455702-V3"/>
        <s v="PO494711"/>
        <s v="PO511812"/>
        <s v="PO451821"/>
        <s v="PO699520"/>
        <s v="PO713088"/>
        <s v="PO710404"/>
        <s v="PO674536-V3"/>
        <s v="PO686659"/>
        <s v="PO671670"/>
        <s v="PO647305"/>
        <s v="PO713630"/>
        <s v="PO714246"/>
        <s v="PO696552"/>
        <s v="PO725562"/>
        <s v="PO695409"/>
        <s v="PO685144"/>
        <s v="PO597807-V2"/>
        <s v="PO546111"/>
        <s v="PO494593"/>
        <s v="PO493258"/>
        <s v="PO454120"/>
        <s v="PO599317-V2"/>
        <s v="PO607403"/>
        <s v="PO606704"/>
        <s v="PO607384"/>
        <s v="PO573439"/>
        <s v="PO385607-V2"/>
        <s v="PO575756"/>
        <s v="PO200329-V2"/>
        <s v="PO564584"/>
        <s v="PO527126"/>
        <s v="PO541865"/>
        <s v="PO538739"/>
        <s v="PO519950-V2"/>
        <s v="PO484426"/>
        <s v="PO494777"/>
        <s v="PO383452-V2"/>
        <s v="PO698542-V3"/>
        <s v="PO680565-V2"/>
        <s v="PO724468"/>
        <s v="PO726845"/>
        <s v="PO710177"/>
        <s v="PO713602"/>
        <s v="PO728313"/>
        <s v="PO709772"/>
        <s v="PO703970-V2"/>
        <s v="PO691506"/>
        <s v="PO726903"/>
        <s v="PO685902"/>
        <s v="PO492469"/>
        <s v="PO627654-V2"/>
        <s v="PO551540"/>
        <s v="PO553470"/>
        <s v="PO700886-V2"/>
        <s v="PO617089"/>
        <s v="PO578451"/>
        <s v="PO648593"/>
        <s v="PO637618"/>
        <s v="PO622640"/>
        <s v="PO622350"/>
        <s v="PO590484"/>
        <s v="PO582512"/>
        <s v="PO680033-V2"/>
        <s v="PO620586-V2"/>
        <s v="PO616296"/>
        <s v="PO600899"/>
        <s v="PO600018"/>
        <s v="PO575961"/>
        <s v="PO584114-V2"/>
        <s v="PO557742-V2"/>
        <s v="PO491997"/>
        <s v="PO600816"/>
        <s v="PO579294"/>
        <s v="PO563885"/>
        <s v="PO721863-V3"/>
        <s v="PO710294"/>
        <s v="PO641917"/>
        <s v="PO673481-V3"/>
        <s v="PO685216"/>
        <s v="PO680493"/>
        <s v="PO692470"/>
        <s v="PO680172-V4"/>
        <s v="PO680174-V3"/>
        <s v="PO650850-V5"/>
        <s v="PO650642-V3"/>
        <s v="PO651270-V4"/>
        <s v="PO663356-V3"/>
        <s v="PO647658-V2"/>
        <s v="PO645936"/>
        <s v="PO487899"/>
        <s v="PO685858"/>
        <s v="PO602344"/>
        <s v="PO610552"/>
        <s v="PO695774-V2"/>
        <s v="PO690486"/>
        <s v="PO688365"/>
        <s v="PO682500-V2"/>
        <s v="PO655656-V3"/>
        <s v="PO632222"/>
        <s v="PO646718-V2"/>
        <s v="PO645946"/>
        <s v="PO635367"/>
        <s v="PO648889"/>
        <s v="PO644868"/>
        <s v="PO622453"/>
        <s v="PO617932"/>
        <s v="PO617018-V2"/>
        <s v="PO616811-V2"/>
        <s v="PO601777"/>
        <s v="PO589060-V2"/>
        <s v="PO605926"/>
        <s v="PO592423-V4"/>
        <s v="PO580531-V3"/>
        <s v="PO583711"/>
        <s v="PO570171"/>
        <s v="PO637509"/>
        <s v="PO707511-V2"/>
        <s v="PO504184"/>
        <s v="PO463269"/>
        <s v="PO712081"/>
        <s v="PO704466"/>
        <s v="PO671007"/>
        <s v="PO493526-V2"/>
        <s v="PO707783"/>
        <s v="PO702059"/>
        <s v="PO689857-V4"/>
        <s v="PO686343"/>
        <s v="PO728845"/>
        <s v="PO726379"/>
        <s v="PO706983"/>
        <s v="PO705357"/>
        <s v="PO635481-V2"/>
        <s v="PO693214"/>
        <s v="PO709972"/>
        <s v="PO682662-V2"/>
        <s v="PO683219"/>
        <s v="PO681429"/>
        <s v="PO681542"/>
        <s v="PO681430"/>
        <s v="PO683029"/>
        <s v="PO687288"/>
        <s v="PO687294"/>
        <s v="PO688168"/>
        <s v="PO681249"/>
        <s v="PO682379"/>
        <s v="PO683079"/>
        <s v="PO662258"/>
        <s v="PO655117"/>
        <s v="PO670039"/>
        <s v="PO670038"/>
        <s v="PO670090"/>
        <s v="PO669348"/>
        <s v="PO670002"/>
        <s v="PO655155"/>
        <s v="PO668857"/>
        <s v="PO671601"/>
        <s v="PO657623"/>
        <s v="PO659326"/>
        <s v="PO670057"/>
        <s v="PO669340"/>
        <s v="PO660390"/>
        <s v="PO654364"/>
        <s v="PO656774"/>
        <s v="PO668886"/>
        <s v="PO653295-V3"/>
        <s v="PO670004"/>
        <s v="PO669380"/>
        <s v="PO658850"/>
        <s v="PO656716"/>
        <s v="PO655617"/>
        <s v="PO655083"/>
        <s v="PO648297"/>
        <s v="PO648268"/>
        <s v="PO647819"/>
        <s v="PO642057"/>
        <s v="PO644129"/>
        <s v="PO642198"/>
        <s v="PO647544"/>
        <s v="PO640675-V2"/>
        <s v="PO584345"/>
        <s v="PO597453"/>
        <s v="PO599421"/>
        <s v="PO597747"/>
        <s v="PO598965"/>
        <s v="PO598544"/>
        <s v="PO596948"/>
        <s v="PO596639"/>
        <s v="PO607417"/>
        <s v="PO596754"/>
        <s v="PO597734"/>
        <s v="PO510382"/>
        <s v="PO485738"/>
        <s v="PO605543"/>
        <s v="PO591940"/>
        <s v="PO597197"/>
        <s v="PO576409"/>
        <s v="PO575420"/>
        <s v="PO574441"/>
        <s v="PO580029"/>
        <s v="PO580354"/>
        <s v="PO579503"/>
        <s v="PO579370"/>
        <s v="PO576436"/>
        <s v="PO574912"/>
        <s v="PO568027"/>
        <s v="PO577138"/>
        <s v="PO576952"/>
        <s v="PO576406"/>
        <s v="PO575305"/>
        <s v="PO554600"/>
        <s v="PO555030"/>
        <s v="PO554530"/>
        <s v="PO548542"/>
        <s v="PO544004"/>
        <s v="PO568505"/>
        <s v="PO552109"/>
        <s v="PO553800"/>
        <s v="PO548682"/>
        <s v="PO547929"/>
        <s v="PO554612"/>
        <s v="PO554138"/>
        <s v="PO547321"/>
        <s v="PO520752"/>
        <s v="PO522690"/>
        <s v="PO532122"/>
        <s v="PO536648"/>
        <s v="PO522887"/>
        <s v="PO539215"/>
        <s v="PO535284"/>
        <s v="PO536779"/>
        <s v="PO503052"/>
        <s v="PO486949"/>
        <s v="PO485193"/>
        <s v="PO481538"/>
        <s v="PO485720"/>
        <s v="PO482132"/>
        <s v="PO509087"/>
        <s v="PO497566"/>
        <s v="PO489297"/>
        <s v="PO507938"/>
        <s v="PO509125"/>
        <s v="PO485233"/>
        <s v="PO488402"/>
        <s v="PO470083"/>
        <s v="PO452246-V2"/>
        <s v="PO457101"/>
        <s v="PO461171"/>
        <s v="PO454668"/>
        <s v="PO456232"/>
        <s v="PO453852"/>
        <s v="PO450473"/>
        <s v="PO454665"/>
        <s v="PO449877"/>
        <s v="PO450098"/>
        <s v="PO586559"/>
        <s v="PO591779-V3"/>
        <s v="PO572392-V2"/>
        <s v="PO568612"/>
        <s v="PO549253"/>
        <s v="PO533474"/>
        <s v="PO512546"/>
        <s v="PO483226"/>
        <s v="PO487664"/>
        <s v="PO470064"/>
        <s v="PO451515"/>
        <s v="PO438399-V2"/>
        <s v="PO659279-V2"/>
        <s v="PO659280"/>
        <s v="PO656707-V2"/>
        <s v="PO639872"/>
        <s v="PO622409-V2"/>
        <s v="PO613947-V2"/>
        <s v="PO622543-V2"/>
        <s v="PO618630-V4"/>
        <s v="PO607889"/>
        <s v="PO581870"/>
        <s v="PO693504"/>
        <s v="PO670279"/>
        <s v="PO676626"/>
        <s v="PO688037"/>
        <s v="PO632348"/>
        <s v="PO589790-V2"/>
        <s v="PO528498"/>
        <s v="PO491047"/>
        <s v="PO715376"/>
        <s v="PO723724"/>
        <s v="PO728952"/>
        <s v="PO703038"/>
        <s v="PO701257"/>
        <s v="PO688135"/>
        <s v="PO643623"/>
        <s v="PO603263"/>
        <s v="PO558363-V2"/>
        <s v="PO558692"/>
        <s v="PO704656"/>
        <s v="PO723731-V2"/>
        <s v="PO665105"/>
        <s v="PO676436-V2"/>
        <s v="PO689450-V3"/>
        <s v="PO691858-V2"/>
        <s v="PO683598-V2"/>
        <s v="PO691211"/>
        <s v="PO678631"/>
        <s v="PO614712-V2"/>
        <s v="PO592964-V2"/>
        <s v="PO589625"/>
        <s v="PO581276-V2"/>
        <s v="PO547600"/>
        <s v="PO561715"/>
        <s v="PO559169"/>
        <s v="PO521277"/>
        <s v="PO503713"/>
        <s v="PO495393-V2"/>
        <s v="PO482547-V2"/>
        <s v="PO462637"/>
        <s v="PO592465-V2"/>
        <s v="PO593862"/>
        <s v="PO579849"/>
        <s v="PO589215"/>
        <s v="PO574604-V2"/>
        <s v="PO577931-V2"/>
        <s v="PO689363-V2"/>
        <s v="PO658072-V2"/>
        <s v="PO633047-V2"/>
        <s v="PO622744"/>
        <s v="PO617748-V2"/>
        <s v="PO594024-V3"/>
        <s v="PO599607"/>
        <s v="PO561678"/>
        <s v="PO508889-V3"/>
        <s v="PO507008-V3"/>
        <s v="PO525990"/>
        <s v="PO517227"/>
        <s v="PO504616"/>
        <s v="PO487027"/>
        <s v="PO446335-V2"/>
        <s v="PO461810"/>
        <s v="PO457923"/>
        <s v="PO430655-V2"/>
        <s v="PO589386"/>
        <s v="PO542786-V2"/>
        <s v="PO446087-V2"/>
        <s v="PO719122-V3"/>
        <s v="PO713019"/>
        <s v="PO706088"/>
        <s v="PO701802"/>
        <s v="PO700445"/>
        <s v="PO685148"/>
        <s v="PO666812-V2"/>
        <s v="PO663296"/>
        <s v="PO577963"/>
        <s v="PO569466"/>
        <s v="PO554875-V2"/>
        <s v="PO510237-V4"/>
        <s v="PO523848-V2"/>
        <s v="PO457406"/>
        <s v="PO464269"/>
        <s v="PO625941"/>
        <s v="PO572929-V3"/>
        <s v="PO541720"/>
        <s v="PO657522-V2"/>
        <s v="PO506817-V2"/>
        <s v="PO609731"/>
        <s v="PO468029"/>
        <s v="PO726140"/>
        <s v="PO725303"/>
        <s v="PO715265"/>
        <s v="PO722145"/>
        <s v="PO725011"/>
        <s v="PO724026"/>
        <s v="PO726829"/>
        <s v="PO706480"/>
        <s v="PO702935"/>
        <s v="PO705438"/>
        <s v="PO702779"/>
        <s v="PO705659"/>
        <s v="PO701025"/>
        <s v="PO611921-V2"/>
        <s v="PO598451"/>
        <s v="PO484892-V2"/>
        <s v="PO724112"/>
        <s v="PO725176-V2"/>
        <s v="PO699908"/>
        <s v="PO703863"/>
        <s v="PO708644-V2"/>
        <s v="PO710297"/>
        <s v="PO677044"/>
        <s v="PO704213"/>
        <s v="PO694946"/>
        <s v="PO717979-V2"/>
        <s v="PO723202"/>
        <s v="PO720179"/>
        <s v="PO666888"/>
        <s v="PO722624"/>
        <s v="PO629746"/>
        <s v="PO604486"/>
        <s v="PO572364"/>
        <s v="PO550652-V2"/>
        <s v="PO706099"/>
        <s v="PO525917"/>
        <s v="PO493848"/>
        <s v="PO495463"/>
        <s v="PO514489"/>
        <s v="PO467142"/>
        <s v="PO450145"/>
        <s v="PO728872"/>
        <s v="PO603134"/>
        <s v="PO585108"/>
        <s v="PO514049"/>
        <s v="PO448387"/>
        <s v="PO728057"/>
        <s v="PO710718"/>
        <s v="PO654578"/>
        <s v="PO612888-V4"/>
        <s v="PO493271"/>
        <s v="PO490934"/>
        <s v="PO467466"/>
        <s v="PO719669"/>
        <s v="PO699782"/>
        <s v="PO676460"/>
        <s v="PO689129"/>
        <s v="PO688592"/>
        <s v="PO637226"/>
        <s v="PO603781"/>
        <s v="PO604916-V2"/>
        <s v="PO571875"/>
        <s v="PO575332-V2"/>
        <s v="PO559291"/>
        <s v="PO557738"/>
        <s v="PO546312"/>
        <s v="PO541295"/>
        <s v="PO531671"/>
        <s v="PO524060"/>
        <s v="PO495310"/>
        <s v="PO491252"/>
        <s v="PO456235"/>
        <s v="PO710523"/>
        <s v="PO668645"/>
        <s v="PO720429"/>
        <s v="PO708726-V2"/>
        <s v="PO698122-V2"/>
        <s v="PO682131-V3"/>
        <s v="PO690424"/>
        <s v="PO674763"/>
        <s v="PO659172-V3"/>
        <s v="PO663177-V2"/>
        <s v="PO643600"/>
        <s v="PO723043-V2"/>
        <s v="PO713074"/>
        <s v="PO706284"/>
        <s v="PO659367-V2"/>
        <s v="PO659432-V2"/>
        <s v="PO652703-V4"/>
        <s v="PO486287"/>
        <s v="PO452732"/>
        <s v="PO703081"/>
        <s v="PO702660"/>
        <s v="PO712103"/>
        <s v="PO700055"/>
        <s v="PO627273"/>
        <s v="PO722298"/>
        <s v="PO720091"/>
        <s v="PO714081"/>
        <s v="PO710709-V2"/>
        <s v="PO705693"/>
        <s v="PO494066"/>
        <s v="PO688032"/>
        <s v="PO687403"/>
        <s v="PO594445"/>
        <s v="PO582490"/>
        <s v="PO543499"/>
        <s v="PO521524"/>
        <s v="PO508738"/>
        <s v="PO496915"/>
        <s v="PO559831"/>
        <s v="PO496225"/>
        <s v="PO615967-V3"/>
        <s v="PO595475-V6"/>
        <s v="PO614182"/>
        <s v="PO667669"/>
        <s v="PO620104"/>
        <s v="PO601449"/>
        <s v="PO564986-V2"/>
        <s v="PO547708"/>
        <s v="PO543946"/>
        <s v="PO564990"/>
        <s v="PO457491"/>
        <s v="PO454871"/>
        <s v="PO728940"/>
        <s v="PO718684-V3"/>
        <s v="PO723123"/>
        <s v="PO712415"/>
        <s v="PO688343"/>
        <s v="PO631503"/>
        <s v="PO630137"/>
        <s v="PO715820"/>
        <s v="PO677249"/>
        <s v="PO725946-V2"/>
        <s v="PO718810-V4"/>
        <s v="PO714336-V2"/>
        <s v="PO727327"/>
        <s v="PO721467"/>
        <s v="PO726902"/>
        <s v="PO725249"/>
        <s v="PO714635"/>
        <s v="PO684582-V2"/>
        <s v="PO655980"/>
        <s v="PO654600"/>
        <s v="PO656329"/>
        <s v="PO655979-V2"/>
        <s v="PO615823"/>
        <s v="PO616443"/>
        <s v="PO616472"/>
        <s v="PO595794"/>
        <s v="PO576288-V2"/>
        <s v="PO577322"/>
        <s v="PO577411"/>
        <s v="PO565904"/>
        <s v="PO533977"/>
        <s v="PO496686"/>
        <s v="PO649624"/>
        <s v="PO534247"/>
        <s v="PO672133"/>
        <s v="PO666452"/>
        <s v="PO664053"/>
        <s v="PO602923"/>
        <s v="PO582847-V2"/>
        <s v="PO583965"/>
        <s v="PO566033"/>
        <s v="PO448864-V3"/>
        <s v="PO454778"/>
        <s v="PO441333"/>
        <s v="PO712963"/>
        <s v="PO463308"/>
        <s v="PO728673"/>
        <s v="PO712694"/>
        <s v="PO624394-V2"/>
        <s v="PO594797"/>
        <s v="PO709543"/>
        <s v="PO725084"/>
        <s v="PO654822"/>
        <s v="PO661224"/>
        <s v="PO601582"/>
        <s v="PO514680"/>
        <s v="PO632516"/>
        <s v="PO694440"/>
        <s v="PO506355-V3"/>
        <s v="PO595151-V2"/>
        <s v="PO565513"/>
        <s v="PO506359-V3"/>
        <s v="PO444313"/>
        <s v="PO720772"/>
        <s v="PO717808"/>
        <s v="PO720039"/>
        <s v="PO712942"/>
        <s v="PO696530"/>
        <s v="PO705700"/>
        <s v="PO673939-V2"/>
        <s v="PO718212"/>
        <s v="PO652734"/>
        <s v="PO654159"/>
        <s v="PO620879"/>
        <s v="PO579824"/>
        <s v="PO580329"/>
        <s v="PO568474"/>
        <s v="PO582635"/>
        <s v="PO549894"/>
        <s v="PO561743"/>
        <s v="PO726103"/>
        <s v="PO541861-V2"/>
        <s v="PO484735"/>
        <s v="PO330561-V3"/>
        <s v="PO455506-V3"/>
        <s v="PO469019"/>
        <s v="PO463686"/>
        <s v="PO455417-V2"/>
        <s v="PO719196"/>
        <s v="PO678083"/>
        <s v="PO623996"/>
        <s v="PO595300"/>
        <s v="PO719254"/>
        <s v="PO717963-V3"/>
        <s v="PO617959"/>
        <s v="PO723640-V3"/>
        <s v="PO719900"/>
        <s v="PO692489"/>
        <s v="PO469769-V2"/>
        <s v="PO466341-V2"/>
        <s v="PO559436"/>
        <s v="PO715246"/>
        <s v="PO700161"/>
        <s v="PO694994"/>
        <s v="PO671826"/>
        <s v="PO674713"/>
        <s v="PO635406-V2"/>
        <s v="PO601124"/>
        <s v="PO604757-V2"/>
        <s v="PO605479"/>
        <s v="PO604222"/>
        <s v="PO543996"/>
        <s v="PO522200"/>
        <s v="PO536257"/>
        <s v="PO493569"/>
        <s v="PO710883"/>
        <s v="PO705916"/>
        <s v="PO669968"/>
        <s v="PO573272"/>
        <s v="PO726585"/>
        <s v="PO728373"/>
        <s v="PO727897"/>
        <s v="PO728235"/>
        <s v="PO728734"/>
        <s v="PO727242"/>
        <s v="PO679136-V2"/>
        <s v="PO658519-V2"/>
        <s v="PO498332"/>
        <s v="PO704781"/>
        <s v="PO672749"/>
        <s v="PO646535"/>
        <s v="PO487643"/>
        <s v="PO691566"/>
        <s v="PO708616"/>
        <s v="PO673945"/>
        <s v="PO642503"/>
        <s v="PO620875"/>
        <s v="PO627222"/>
        <s v="PO613208"/>
        <s v="PO579712"/>
        <s v="PO553391-V2"/>
        <s v="PO535888-V2"/>
        <s v="PO486723-V5"/>
        <s v="PO459961"/>
        <s v="PO459148"/>
        <s v="PO503820"/>
        <s v="PO461836"/>
        <s v="PO678657-V2"/>
        <s v="PO681896"/>
        <s v="PO614891-V2"/>
        <s v="PO451356-V2"/>
        <s v="PO617393-V2"/>
        <s v="PO637331"/>
        <s v="PO614740"/>
        <s v="PO571830-V3"/>
        <s v="PO587409"/>
        <s v="PO553636"/>
        <s v="PO551249"/>
        <s v="PO549483"/>
        <s v="PO520906"/>
        <s v="PO532789"/>
        <s v="PO469134"/>
        <s v="PO675335"/>
        <s v="PO623340"/>
        <s v="PO624810"/>
        <s v="PO550480-V2"/>
        <s v="PO714721-V2"/>
        <s v="PO715211"/>
        <s v="PO712945-V2"/>
        <s v="PO700670-V2"/>
        <s v="PO694477-V2"/>
        <s v="PO702748-V2"/>
        <s v="PO695765"/>
        <s v="PO685722-V2"/>
        <s v="PO689033"/>
        <s v="PO634917-V2"/>
        <s v="PO528109"/>
        <s v="PO678788"/>
        <s v="PO659510"/>
        <s v="PO642826"/>
        <s v="PO632183"/>
        <s v="PO620180-V3"/>
        <s v="PO608536-V2"/>
        <s v="PO647324"/>
        <s v="PO601877-V2"/>
        <s v="PO591871-V4"/>
        <s v="PO607265-V2"/>
        <s v="PO613305-V2"/>
        <s v="PO587418-V2"/>
        <s v="PO605992-V2"/>
        <s v="PO583219"/>
        <s v="PO567915-V2"/>
        <s v="PO581250"/>
        <s v="PO586695"/>
        <s v="PO586615"/>
        <s v="PO531308-V2"/>
        <s v="PO550169"/>
        <s v="PO495738"/>
        <s v="PO455443-V3"/>
        <s v="PO491242"/>
        <s v="PO450408-V2"/>
        <s v="PO378796-V8"/>
        <s v="PO716329"/>
        <s v="PO715109"/>
        <s v="PO653409-V3"/>
        <s v="PO637718-V2"/>
        <s v="PO570108-V2"/>
        <s v="PO448207"/>
        <s v="PO726110"/>
        <s v="PO710044"/>
        <s v="PO683686"/>
        <s v="PO654975"/>
        <s v="PO621972-V2"/>
        <s v="PO602471-V2"/>
        <s v="PO622448"/>
        <s v="PO588297"/>
        <s v="PO572044-V3"/>
        <s v="PO582342-V2"/>
        <s v="PO490016"/>
        <s v="PO458071-V2"/>
        <s v="PO453087-V2"/>
        <s v="PO694043"/>
        <s v="PO602434"/>
        <s v="PO583191"/>
        <s v="PO569816"/>
        <s v="PO565617"/>
        <s v="PO549853-V2"/>
        <s v="PO516945"/>
        <s v="PO523181"/>
        <s v="PO496846"/>
        <s v="PO465025"/>
        <s v="PO442274-V2"/>
        <s v="PO717990-V2"/>
        <s v="PO638529-V2"/>
        <s v="PO613404-V3"/>
        <s v="PO567026-V3"/>
        <s v="PO552675-V5"/>
        <s v="PO561038-V5"/>
        <s v="PO550519-V2"/>
        <s v="PO559475-V2"/>
        <s v="PO528955"/>
        <s v="PO550314-V2"/>
        <s v="PO506211-V2"/>
        <s v="PO529314"/>
        <s v="PO505921-V3"/>
        <s v="PO582500"/>
        <s v="PO663348"/>
        <s v="PO605297"/>
        <s v="PO543881"/>
        <s v="PO708881"/>
        <s v="PO545963"/>
        <s v="PO499343"/>
        <s v="PO466888"/>
        <s v="PO463475"/>
        <s v="PO484565"/>
        <s v="PO691522"/>
        <s v="PO666349"/>
        <s v="PO470310"/>
        <s v="PO493495"/>
        <s v="PO510253"/>
        <s v="PO451889"/>
        <s v="PO522380"/>
        <s v="PO487059"/>
        <s v="PO672766"/>
        <s v="PO578815"/>
        <s v="PO529301-V2"/>
        <s v="PO564705"/>
        <s v="PO520069"/>
        <s v="PO534453"/>
        <s v="PO497686"/>
        <s v="PO467285"/>
        <s v="PO698590"/>
        <s v="PO635267"/>
        <s v="PO622918"/>
        <s v="PO572365"/>
        <s v="PO554062"/>
        <s v="PO535149"/>
        <s v="PO542431"/>
        <s v="PO528108"/>
        <s v="PO524090-V2"/>
        <s v="PO506152-V2"/>
        <s v="PO588198"/>
        <s v="PO586241"/>
        <s v="PO703596"/>
        <s v="PO660673"/>
        <s v="PO609062"/>
        <s v="PO519217"/>
        <s v="PO536735"/>
        <s v="PO569068"/>
        <s v="PO640605"/>
        <s v="PO622164-V2"/>
        <s v="PO517347"/>
        <s v="PO497348"/>
        <s v="PO668140"/>
        <s v="PO693916"/>
        <s v="PO552056"/>
        <s v="PO628694"/>
        <s v="PO569178"/>
        <s v="PO544506"/>
        <s v="PO529650-V6"/>
        <s v="PO505648-V3"/>
        <s v="PO507460"/>
        <s v="PO494001-V3"/>
        <s v="PO445692-V2"/>
        <s v="PO601496"/>
        <s v="PO500941"/>
        <s v="PO460431"/>
        <s v="PO578953"/>
        <s v="PO578306"/>
        <s v="PO493838"/>
        <s v="PO511429"/>
        <s v="PO540691"/>
        <s v="PO538974"/>
        <s v="PO501842"/>
        <s v="PO500664"/>
        <s v="PO494642"/>
        <s v="PO510424"/>
        <s v="PO512221"/>
        <s v="PO651687"/>
        <s v="PO567826"/>
        <s v="PO546021"/>
        <s v="PO692776"/>
        <s v="PO644077"/>
        <s v="PO645580"/>
        <s v="PO630418"/>
        <s v="PO557856"/>
        <s v="PO514876"/>
        <s v="PO484261-V2"/>
        <s v="PO449022"/>
        <s v="PO565035"/>
        <s v="PO529690"/>
        <s v="PO521808"/>
        <s v="PO538490"/>
        <s v="PO524726"/>
        <s v="PO493241"/>
        <s v="PO490951"/>
        <s v="PO513623"/>
        <s v="PO496436"/>
        <s v="PO641281"/>
        <s v="PO599128-V2"/>
        <s v="PO647688"/>
        <s v="PO627855"/>
        <s v="PO627202"/>
        <s v="PO625402"/>
        <s v="PO566059-V2"/>
        <s v="PO624713"/>
        <s v="PO625926"/>
        <s v="PO629448"/>
        <s v="PO623684"/>
        <s v="PO599470"/>
        <s v="PO610115"/>
        <s v="PO609759"/>
        <s v="PO606260"/>
        <s v="PO590418"/>
        <s v="PO590574"/>
        <s v="PO614750"/>
        <s v="PO609592"/>
        <s v="PO608735"/>
        <s v="PO608126"/>
        <s v="PO598992"/>
        <s v="PO569429"/>
        <s v="PO583628"/>
        <s v="PO583345"/>
        <s v="PO578655-V2"/>
        <s v="PO558978"/>
        <s v="PO724366"/>
        <s v="PO712207"/>
        <s v="PO701181-V2"/>
        <s v="PO655482"/>
        <s v="PO627455-V3"/>
        <s v="PO629862"/>
        <s v="PO602684"/>
        <s v="PO606874"/>
        <s v="PO570682-V2"/>
        <s v="PO585696"/>
        <s v="PO565842"/>
        <s v="PO508453-V2"/>
        <s v="PO519615"/>
        <s v="PO505947-V4"/>
        <s v="PO540557"/>
        <s v="PO527882"/>
        <s v="PO453240-V3"/>
        <s v="PO494680"/>
        <s v="PO482443-V3"/>
        <s v="PO483602-V2"/>
        <s v="PO505328"/>
        <s v="PO509066"/>
        <s v="PO503706"/>
        <s v="PO460499-V2"/>
        <s v="PO457291-V3"/>
        <s v="PO457290-V2"/>
        <s v="PO460003-V3"/>
        <s v="PO455487"/>
        <s v="PO706803"/>
        <s v="PO670586"/>
        <s v="PO671298"/>
        <s v="PO643802"/>
        <s v="PO570865-V2"/>
        <s v="PO528480"/>
        <s v="PO526695"/>
        <s v="PO516150-V2"/>
        <s v="PO532414"/>
        <s v="PO528152"/>
        <s v="PO494376"/>
        <s v="PO482542"/>
        <s v="PO448908-V3"/>
        <s v="PO452543"/>
        <s v="PO726281"/>
        <s v="PO692711"/>
        <s v="PO666719"/>
        <s v="PO615195"/>
        <s v="PO628956"/>
        <s v="PO629785"/>
        <s v="PO614542-V2"/>
        <s v="PO628145"/>
        <s v="PO606834"/>
        <s v="PO601088"/>
        <s v="PO560467"/>
        <s v="PO558529"/>
        <s v="PO560731"/>
        <s v="PO536369"/>
        <s v="PO527372"/>
        <s v="PO484126"/>
        <s v="PO469166"/>
        <s v="PO718587-V2"/>
        <s v="PO700898"/>
        <s v="PO616927"/>
        <s v="PO613775"/>
        <s v="PO596509"/>
        <s v="PO559525-V2"/>
        <s v="PO486658-V2"/>
        <s v="PO521796"/>
        <s v="PO682970"/>
        <s v="PO653751"/>
        <s v="PO598989"/>
        <s v="PO607137"/>
        <s v="PO580986"/>
        <s v="PO704901-V2"/>
        <s v="PO717101"/>
        <s v="PO679159-V3"/>
        <s v="PO706057"/>
        <s v="PO676238-V2"/>
        <s v="PO658117-V2"/>
        <s v="PO675802"/>
        <s v="PO510757-V2"/>
        <s v="PO484275-V3"/>
        <s v="PO721927"/>
        <s v="PO549329"/>
        <s v="PO484636"/>
        <s v="PO456274"/>
        <s v="PO451578"/>
        <s v="PO582646-V2"/>
        <s v="PO631690-V3"/>
        <s v="PO613298-V2"/>
        <s v="PO623363"/>
        <s v="PO599044-V2"/>
        <s v="PO594265"/>
        <s v="PO584561-V2"/>
        <s v="PO586872-V2"/>
        <s v="PO602910"/>
        <s v="PO592047-V2"/>
        <s v="PO611121"/>
        <s v="PO599280"/>
        <s v="PO571328"/>
        <s v="PO561127-V2"/>
        <s v="PO574292-V2"/>
        <s v="PO572146-V2"/>
        <s v="PO575051"/>
        <s v="PO559181-V2"/>
        <s v="PO551245-V2"/>
        <s v="PO561807"/>
        <s v="PO555842"/>
        <s v="PO562586"/>
        <s v="PO532623-V2"/>
        <s v="PO537318"/>
        <s v="PO518638-V3"/>
        <s v="PO515411"/>
        <s v="PO539813"/>
        <s v="PO528307"/>
        <s v="PO523285"/>
        <s v="PO537301"/>
        <s v="PO494492"/>
        <s v="PO491362"/>
        <s v="PO450158-V4"/>
        <s v="PO498900-V2"/>
        <s v="PO502629"/>
        <s v="PO492707"/>
        <s v="PO487901"/>
        <s v="PO499198"/>
        <s v="PO504647-V2"/>
        <s v="PO499891"/>
        <s v="PO462523"/>
        <s v="PO440851-V2"/>
        <s v="PO451216-V2"/>
        <s v="PO450450"/>
        <s v="PO431532-V2"/>
        <s v="PO449116"/>
        <s v="PO449198"/>
        <s v="PO573346-V2"/>
        <s v="PO520645-V3"/>
        <s v="PO457395"/>
        <s v="PO710965"/>
        <s v="PO648944"/>
        <s v="PO641348"/>
        <s v="PO640538"/>
        <s v="PO604951"/>
        <s v="PO585173"/>
        <s v="PO541668"/>
        <s v="PO528521"/>
        <s v="PO622011-V3"/>
        <s v="PO448391"/>
        <s v="PO581199-V2"/>
        <s v="PO725464"/>
        <s v="PO720318"/>
        <s v="PO721934"/>
        <s v="PO707664"/>
        <s v="PO710663"/>
        <s v="PO704764"/>
        <s v="PO694659"/>
        <s v="PO706814"/>
        <s v="PO707782"/>
        <s v="PO680606-V2"/>
        <s v="PO654891-V2"/>
        <s v="PO668422"/>
        <s v="PO669845"/>
        <s v="PO669050"/>
        <s v="PO669731-V2"/>
        <s v="PO670714"/>
        <s v="PO652785"/>
        <s v="PO632506-V3"/>
        <s v="PO619584-V6"/>
        <s v="PO640811"/>
        <s v="PO613996"/>
        <s v="PO618572-V2"/>
        <s v="PO624857"/>
        <s v="PO598527"/>
        <s v="PO592985"/>
        <s v="PO602687"/>
        <s v="PO602936"/>
        <s v="PO605535-V2"/>
        <s v="PO577741"/>
        <s v="PO578008"/>
        <s v="PO578191"/>
        <s v="PO574529"/>
        <s v="PO578272"/>
        <s v="PO583418"/>
        <s v="PO577735"/>
        <s v="PO568257"/>
        <s v="PO585061"/>
        <s v="PO558473"/>
        <s v="PO544598"/>
        <s v="PO559462"/>
        <s v="PO543641"/>
        <s v="PO520386"/>
        <s v="PO514126-V2"/>
        <s v="PO520387"/>
        <s v="PO512816"/>
        <s v="PO514925"/>
        <s v="PO526659"/>
        <s v="PO514259"/>
        <s v="PO515052"/>
        <s v="PO510899"/>
        <s v="PO467866"/>
        <s v="PO462329"/>
        <s v="PO462348"/>
        <s v="PO464157"/>
        <s v="PO465609"/>
        <s v="PO455444"/>
        <s v="PO453206"/>
        <s v="PO454413"/>
        <s v="PO724288"/>
        <s v="PO492390"/>
        <s v="PO679766"/>
        <s v="PO559068-V4"/>
        <s v="PO579251"/>
        <s v="PO555848"/>
        <s v="PO553728"/>
        <s v="PO559290"/>
        <s v="PO564462"/>
        <s v="PO562143"/>
        <s v="PO526013"/>
        <s v="PO539546"/>
        <s v="PO492705"/>
        <s v="PO492585-V2"/>
        <s v="PO484137"/>
        <s v="PO510791"/>
        <s v="PO716657"/>
        <s v="PO594051"/>
        <s v="PO608398"/>
        <s v="PO560765"/>
        <s v="PO469651"/>
        <s v="PO484106"/>
        <s v="PO727696"/>
        <s v="PO686864"/>
        <s v="PO646346"/>
        <s v="PO571280-V3"/>
        <s v="PO591319"/>
        <s v="PO549325"/>
        <s v="PO530141-V2"/>
        <s v="PO543539"/>
        <s v="PO482598"/>
        <s v="PO486217"/>
        <s v="PO440702-V3"/>
        <s v="PO500970"/>
        <s v="PO517950"/>
        <s v="PO530049-V3"/>
        <s v="PO539670"/>
        <s v="PO518709"/>
        <s v="PO674086-V2"/>
        <s v="PO673391"/>
        <s v="PO511681"/>
        <s v="PO466860"/>
        <s v="PO683582-V2"/>
        <s v="PO686940"/>
        <s v="PO680181"/>
        <s v="PO680335"/>
        <s v="PO664668"/>
        <s v="PO659609"/>
        <s v="PO671185"/>
        <s v="PO663822"/>
        <s v="PO640519"/>
        <s v="PO642293"/>
        <s v="PO701205"/>
        <s v="PO643555"/>
        <s v="PO615589"/>
        <s v="PO604952"/>
        <s v="PO465304"/>
        <s v="PO642848"/>
        <s v="PO514440"/>
        <s v="PO542738"/>
        <s v="PO499263"/>
        <s v="PO539299-V2"/>
        <s v="PO550362-V3"/>
        <s v="PO440886-V3"/>
        <s v="PO440802"/>
        <s v="PO619543"/>
        <s v="PO614312-V2"/>
        <s v="PO602093"/>
        <s v="PO590912-V3"/>
        <s v="PO602100-V2"/>
        <s v="PO580875"/>
        <s v="PO505319-V2"/>
        <s v="PO517010"/>
        <s v="PO505492-V2"/>
        <s v="PO505597-V2"/>
        <s v="PO528276"/>
        <s v="PO518245"/>
        <s v="PO540935"/>
        <s v="PO494630-V2"/>
        <s v="PO459863-V3"/>
        <s v="PO482518-V2"/>
        <s v="PO483409-V3"/>
        <s v="PO505358"/>
        <s v="PO443900"/>
        <s v="PO699932-V4"/>
        <s v="PO697933"/>
        <s v="PO657317-V3"/>
        <s v="PO683347"/>
        <s v="PO675949"/>
        <s v="PO674333"/>
        <s v="PO661719"/>
        <s v="PO654034"/>
        <s v="PO658996"/>
        <s v="PO623713"/>
        <s v="PO609628"/>
        <s v="PO604336"/>
        <s v="PO591398"/>
        <s v="PO567355"/>
        <s v="PO585243"/>
        <s v="PO549893"/>
        <s v="PO548291"/>
        <s v="PO549703"/>
        <s v="PO548057"/>
        <s v="PO498604"/>
        <s v="PO509262"/>
        <s v="PO499501"/>
        <s v="PO725944"/>
        <s v="PO714823"/>
        <s v="PO714841"/>
        <s v="PO725788"/>
        <s v="PO714356-V2"/>
        <s v="PO710426"/>
        <s v="PO673973"/>
        <s v="PO682589-V2"/>
        <s v="PO670584"/>
        <s v="PO669606"/>
        <s v="PO640918"/>
        <s v="PO612897"/>
        <s v="PO624395"/>
        <s v="PO627343"/>
        <s v="PO580427"/>
        <s v="PO569337"/>
        <s v="PO588245-V2"/>
        <s v="PO549305"/>
        <s v="PO556279"/>
        <s v="PO557741"/>
        <s v="PO548367-V2"/>
        <s v="PO514611"/>
        <s v="PO531963-V2"/>
        <s v="PO487023"/>
        <s v="PO502859"/>
        <s v="PO486387"/>
        <s v="PO499222-V2"/>
        <s v="PO491601-V4"/>
        <s v="PO495399"/>
        <s v="PO710380"/>
        <s v="PO665953-V2"/>
        <s v="PO666597"/>
        <s v="PO590650-V2"/>
        <s v="PO481833-V4"/>
        <s v="PO386357-V4"/>
        <s v="PO690051-V2"/>
        <s v="PO690040-V2"/>
        <s v="PO685925-V2"/>
        <s v="PO683130-V2"/>
        <s v="PO672948-V2"/>
        <s v="PO666292-V2"/>
        <s v="PO662532-V2"/>
        <s v="PO651751-V3"/>
        <s v="PO659640"/>
        <s v="PO650483"/>
        <s v="PO639392-V2"/>
        <s v="PO635440-V5"/>
        <s v="PO631085-V3"/>
        <s v="PO634220-V2"/>
        <s v="PO633770-V3"/>
        <s v="PO641052"/>
        <s v="PO645877"/>
        <s v="PO593880-V4"/>
        <s v="PO611677"/>
        <s v="PO614100-V2"/>
        <s v="PO591046"/>
        <s v="PO591052-V2"/>
        <s v="PO591067-V2"/>
        <s v="PO580920"/>
        <s v="PO570404-V2"/>
        <s v="PO589399"/>
        <s v="PO571461-V4"/>
        <s v="PO570292-V4"/>
        <s v="PO536174-V2"/>
        <s v="PO537073-V2"/>
        <s v="PO532984-V2"/>
        <s v="PO564145"/>
        <s v="PO550943"/>
        <s v="PO557471"/>
        <s v="PO516318"/>
        <s v="PO532018"/>
        <s v="PO507635-V2"/>
        <s v="PO533907"/>
        <s v="PO507022-V2"/>
        <s v="PO507312-V4"/>
        <s v="PO482948-V4"/>
        <s v="PO490543"/>
        <s v="PO484678-V2"/>
        <s v="PO499296"/>
        <s v="PO496031"/>
        <s v="PO486585"/>
        <s v="PO463660"/>
        <s v="PO637719-V3"/>
        <s v="PO569804"/>
        <s v="PO595393"/>
        <s v="PO584162"/>
        <s v="PO548533"/>
        <s v="PO494460-V9"/>
        <s v="PO463215-V3"/>
        <s v="PO443034-V2"/>
        <s v="PO529326"/>
        <s v="PO684371-V2"/>
        <s v="PO652811-V2"/>
        <s v="PO642726-V2"/>
        <s v="PO601178"/>
        <s v="PO536984-V2"/>
        <s v="PO656873"/>
        <s v="PO639762-V2"/>
        <s v="PO539221-V2"/>
        <s v="PO534248"/>
        <s v="PO573700"/>
        <s v="PO550325"/>
        <s v="PO593701"/>
        <s v="PO556047"/>
        <s v="PO529439-V2"/>
        <s v="PO526403"/>
        <s v="PO516869"/>
        <s v="PO487499-V3"/>
        <s v="PO455006"/>
        <s v="PO444094"/>
        <s v="PO672648"/>
        <s v="PO516929"/>
        <s v="PO537751"/>
        <s v="PO454401-V2"/>
        <s v="PO454524"/>
        <s v="PO453894"/>
        <s v="PO713140"/>
        <s v="PO669868"/>
        <s v="PO656167-V8"/>
        <s v="PO667678"/>
        <s v="PO663080-V3"/>
        <s v="PO615476"/>
        <s v="PO615626"/>
        <s v="PO619420-V2"/>
        <s v="PO574603"/>
        <s v="PO529993-V3"/>
        <s v="PO537172-V3"/>
        <s v="PO536135"/>
        <s v="PO499199"/>
        <s v="PO494330-V4"/>
        <s v="PO489213"/>
        <s v="PO496756-V3"/>
        <s v="PO468318-V2"/>
        <s v="PO467379"/>
        <s v="PO591699"/>
        <s v="PO483737"/>
        <s v="PO559029"/>
        <s v="PO464870"/>
        <s v="PO689449"/>
        <s v="PO645308"/>
        <s v="PO620270"/>
        <s v="PO623443"/>
        <s v="PO677670"/>
        <s v="PO551728"/>
        <s v="PO521886-V2"/>
        <s v="PO676942-V2"/>
        <s v="PO624996-V2"/>
        <s v="PO594012"/>
        <s v="PO560962-V2"/>
        <s v="PO554473-V2"/>
        <s v="PO551791-V2"/>
        <s v="PO563263-V2"/>
        <s v="PO552442"/>
        <s v="PO527833"/>
        <s v="PO594914"/>
        <s v="PO604703-V3"/>
        <s v="PO596159-V3"/>
        <s v="PO555001-V3"/>
        <s v="PO567359-V2"/>
        <s v="PO558677-V4"/>
        <s v="PO586217"/>
        <s v="PO555000-V4"/>
        <s v="PO573675-V2"/>
        <s v="PO575691-V3"/>
        <s v="PO550779-V2"/>
        <s v="PO545185-V4"/>
        <s v="PO551452-V2"/>
        <s v="PO533551-V5"/>
        <s v="PO562146"/>
        <s v="PO551780-V2"/>
        <s v="PO552596-V4"/>
        <s v="PO514813-V2"/>
        <s v="PO532829"/>
        <s v="PO533403"/>
        <s v="PO527410"/>
        <s v="PO524912"/>
        <s v="PO505539-V2"/>
        <s v="PO513136-V3"/>
        <s v="PO485345-V7"/>
        <s v="PO487765-V2"/>
        <s v="PO482228-V3"/>
        <s v="PO487391-V7"/>
        <s v="PO503872"/>
        <s v="PO491169-V3"/>
        <s v="PO453205-V2"/>
        <s v="PO459570"/>
        <s v="PO446093"/>
        <s v="PO485773-V2"/>
        <s v="PO491328"/>
        <s v="PO496618"/>
        <s v="PO616405-V3"/>
        <s v="PO577377-V3"/>
        <s v="PO590526"/>
        <s v="PO527950"/>
        <s v="PO515956"/>
        <s v="PO481623-V2"/>
        <s v="PO575933"/>
        <s v="PO577521"/>
        <s v="PO489732-V2"/>
        <s v="PO692838"/>
        <s v="PO651910"/>
        <s v="PO618809"/>
        <s v="PO506492"/>
        <s v="PO598863"/>
        <s v="PO715790-V3"/>
        <s v="PO723800-V4"/>
        <s v="PO698876-V4"/>
        <s v="PO555785-V3"/>
        <s v="PO444137"/>
        <s v="PO444114"/>
        <s v="PO641878"/>
        <s v="PO506809"/>
        <s v="PO675262"/>
        <s v="PO676110"/>
        <s v="PO482936-V2"/>
        <s v="PO583162"/>
        <s v="PO543254"/>
        <s v="PO560055"/>
        <s v="PO564476"/>
        <s v="PO567595"/>
        <s v="PO562529"/>
        <s v="PO510834-V2"/>
        <s v="PO713238"/>
        <s v="PO698787"/>
        <s v="PO694788"/>
        <s v="PO677388-V3"/>
        <s v="PO690419"/>
        <s v="PO661569"/>
        <s v="PO644563-V3"/>
        <s v="PO597266-V2"/>
        <s v="PO578976-V3"/>
        <s v="PO608698-V2"/>
        <s v="PO561462"/>
        <s v="PO561058"/>
        <s v="PO533359-V2"/>
        <s v="PO673520-V4"/>
        <s v="PO535005"/>
        <s v="PO517994-V2"/>
        <s v="PO503834-V2"/>
        <s v="PO681410-V2"/>
        <s v="PO658193"/>
        <s v="PO653756"/>
        <s v="PO631298-V2"/>
        <s v="PO640704"/>
        <s v="PO641661"/>
        <s v="PO643845"/>
        <s v="PO624946-V2"/>
        <s v="PO620579"/>
        <s v="PO592232"/>
        <s v="PO562189"/>
        <s v="PO565901"/>
        <s v="PO515642"/>
        <s v="PO514467"/>
        <s v="PO539959"/>
        <s v="PO530258"/>
        <s v="PO511966"/>
        <s v="PO482765-V3"/>
        <s v="PO513900"/>
        <s v="PO460087-V2"/>
        <s v="PO658495"/>
        <s v="PO652498"/>
        <s v="PO590593"/>
        <s v="PO578507"/>
        <s v="PO534800-V2"/>
        <s v="PO535565"/>
        <s v="PO482580-V2"/>
        <s v="PO482508"/>
        <s v="PO485362-V4"/>
        <s v="PO485335-V3"/>
        <s v="PO655184-V2"/>
        <s v="PO633961"/>
        <s v="PO612190"/>
        <s v="PO463026"/>
        <s v="PO408215-V2"/>
        <s v="PO610635"/>
        <s v="PO613935-V8"/>
        <s v="PO602300-V5"/>
        <s v="PO560920-V2"/>
        <s v="PO516791"/>
        <s v="PO529967"/>
        <s v="PO511230"/>
        <s v="PO459882-V2"/>
        <s v="PO459125"/>
        <s v="PO718884"/>
        <s v="PO686244"/>
        <s v="PO615306"/>
        <s v="PO623654"/>
        <s v="PO579097"/>
        <s v="PO574770"/>
        <s v="PO526799"/>
        <s v="PO546134"/>
        <s v="PO481808"/>
        <s v="PO520548"/>
        <s v="PO547735"/>
        <s v="PO722735"/>
        <s v="PO716075-V3"/>
        <s v="PO624419-V2"/>
        <s v="PO624877-V2"/>
        <s v="PO726667"/>
        <s v="PO709774"/>
        <s v="PO627699"/>
        <s v="PO598279"/>
        <s v="PO606212"/>
        <s v="PO523082"/>
        <s v="PO568035"/>
        <s v="PO711574"/>
        <s v="PO693444"/>
        <s v="PO679798"/>
        <s v="PO670315"/>
        <s v="PO656202"/>
        <s v="PO589966"/>
        <s v="PO564972"/>
        <s v="PO718219-V2"/>
        <s v="PO722427"/>
        <s v="PO717838-V2"/>
        <s v="PO717668"/>
        <s v="PO726257"/>
        <s v="PO708763-V2"/>
        <s v="PO688013"/>
        <s v="PO676622"/>
        <s v="PO647329"/>
        <s v="PO640815"/>
        <s v="PO615419"/>
        <s v="PO607339"/>
        <s v="PO573661"/>
        <s v="PO573662"/>
        <s v="PO566981"/>
        <s v="PO567920"/>
        <s v="PO586406"/>
        <s v="PO587840"/>
        <s v="PO585191"/>
        <s v="PO548414"/>
        <s v="PO552312"/>
        <s v="PO557626"/>
        <s v="PO550741"/>
        <s v="PO551868"/>
        <s v="PO550979"/>
        <s v="PO547835"/>
        <s v="PO547485"/>
        <s v="PO543470"/>
        <s v="PO537321"/>
        <s v="PO524992"/>
        <s v="PO521221"/>
        <s v="PO486441"/>
        <s v="PO498309"/>
        <s v="PO483060"/>
        <s v="PO508341"/>
        <s v="PO501632"/>
        <s v="PO462208"/>
        <s v="PO461018"/>
        <s v="PO460467-V2"/>
        <s v="PO458424"/>
        <s v="PO459016"/>
        <s v="PO460935"/>
        <s v="PO459090"/>
        <s v="PO726872"/>
        <s v="PO676878"/>
        <s v="PO562487"/>
        <s v="PO503158"/>
        <s v="PO521446"/>
        <s v="PO662000"/>
        <s v="PO652609"/>
        <s v="PO515458"/>
        <s v="PO497130"/>
        <s v="PO492826"/>
        <s v="PO466658"/>
        <s v="PO455310"/>
        <s v="PO623920"/>
        <s v="PO512536"/>
        <s v="PO610860"/>
        <s v="PO595646"/>
        <s v="PO597209"/>
        <s v="PO597272"/>
        <s v="PO600404-V3"/>
        <s v="PO598742"/>
        <s v="PO595890"/>
        <s v="PO585404"/>
        <s v="PO583902"/>
        <s v="PO586777"/>
        <s v="PO577625"/>
        <s v="PO561749-V2"/>
        <s v="PO555288"/>
        <s v="PO544876"/>
        <s v="PO526516"/>
        <s v="PO544752"/>
        <s v="PO528640"/>
        <s v="PO512538"/>
        <s v="PO491191-V2"/>
        <s v="PO509068"/>
        <s v="PO486726"/>
        <s v="PO486092"/>
        <s v="PO461744"/>
        <s v="PO691852"/>
        <s v="PO572531-V2"/>
        <s v="PO519118"/>
        <s v="PO556328-V2"/>
        <s v="PO548415"/>
        <s v="PO527779"/>
        <s v="PO488407"/>
        <s v="PO456894"/>
        <s v="PO691990"/>
        <s v="PO582128-V3"/>
        <s v="PO582477-V4"/>
        <s v="PO579277-V2"/>
        <s v="PO573714-V3"/>
        <s v="PO671500"/>
        <s v="PO488340"/>
        <s v="PO466086"/>
        <s v="PO581876"/>
        <s v="PO562435"/>
        <s v="PO523740-V2"/>
        <s v="PO562348"/>
        <s v="PO535692"/>
        <s v="PO488337"/>
        <s v="PO456829"/>
        <s v="PO458952"/>
        <s v="PO602220"/>
        <s v="PO601807"/>
        <s v="PO566718"/>
        <s v="PO727813"/>
        <s v="PO717942"/>
        <s v="PO717938"/>
        <s v="PO711121"/>
        <s v="PO706631"/>
        <s v="PO705947"/>
        <s v="PO676488-V2"/>
        <s v="PO676479-V2"/>
        <s v="PO680342"/>
        <s v="PO655493"/>
        <s v="PO652486-V3"/>
        <s v="PO644440-V2"/>
        <s v="PO620704"/>
        <s v="PO614621"/>
        <s v="PO613607-V2"/>
        <s v="PO613585"/>
        <s v="PO615058"/>
        <s v="PO605634"/>
        <s v="PO602699"/>
        <s v="PO601417"/>
        <s v="PO600994"/>
        <s v="PO600770"/>
        <s v="PO601907"/>
        <s v="PO596830"/>
        <s v="PO514270"/>
        <s v="PO723843-V3"/>
        <s v="PO716446-V4"/>
        <s v="PO716088-V2"/>
        <s v="PO713375"/>
        <s v="PO694300"/>
        <s v="PO648491-V2"/>
        <s v="PO613860-V2"/>
        <s v="PO591886-V2"/>
        <s v="PO511598"/>
        <s v="PO568332"/>
        <s v="PO466736"/>
        <s v="PO464389"/>
        <s v="PO566729"/>
        <s v="PO661939"/>
        <s v="PO637606"/>
        <s v="PO621585"/>
        <s v="PO597494"/>
        <s v="PO539385"/>
        <s v="PO518672"/>
        <s v="PO537081"/>
        <s v="PO509354"/>
        <s v="PO695289"/>
        <s v="PO633465"/>
        <s v="PO637783"/>
        <s v="PO621276"/>
        <s v="PO619714"/>
        <s v="PO594302"/>
        <s v="PO596934"/>
        <s v="PO457956-V2"/>
        <s v="PO714913"/>
        <s v="PO701808"/>
        <s v="PO675158-V5"/>
        <s v="PO674321"/>
        <s v="PO657145"/>
        <s v="PO641302"/>
        <s v="PO650317"/>
        <s v="PO646087"/>
        <s v="PO625236"/>
        <s v="PO602958"/>
        <s v="PO568595"/>
        <s v="PO587336"/>
        <s v="PO582015"/>
        <s v="PO576873"/>
        <s v="PO561615"/>
        <s v="PO495635"/>
        <s v="PO718030"/>
        <s v="PO722373-V2"/>
        <s v="PO694090"/>
        <s v="PO694730"/>
        <s v="PO685945"/>
        <s v="PO685346"/>
        <s v="PO695391"/>
        <s v="PO684997"/>
        <s v="PO668067-V2"/>
        <s v="PO666938"/>
        <s v="PO583176-V2"/>
        <s v="PO606755"/>
        <s v="PO570981-V2"/>
        <s v="PO588646"/>
        <s v="PO582526"/>
        <s v="PO550336"/>
        <s v="PO562870"/>
        <s v="PO519138"/>
        <s v="PO517184"/>
        <s v="PO542832"/>
        <s v="PO486643"/>
        <s v="PO495985-V3"/>
        <s v="PO485545"/>
        <s v="PO468231"/>
        <s v="PO457877"/>
        <s v="PO462291"/>
        <s v="PO456192"/>
        <s v="PO594328"/>
        <s v="PO555248-V2"/>
        <s v="PO561500-V2"/>
        <s v="PO527680"/>
        <s v="PO456535"/>
        <s v="PO441536"/>
        <s v="PO598978"/>
        <s v="PO450171-V2"/>
        <s v="PO459777-V3"/>
        <s v="PO589821-V2"/>
        <s v="PO587421"/>
        <s v="PO484492"/>
        <s v="PO726267"/>
        <s v="PO709057"/>
        <s v="PO698619"/>
        <s v="PO450596"/>
        <s v="PO567100"/>
        <s v="PO699279"/>
        <s v="PO610484"/>
        <s v="PO629106"/>
        <s v="PO608815"/>
        <s v="PO543635"/>
        <s v="PO549281"/>
        <s v="PO521730"/>
        <s v="PO489079"/>
        <s v="PO506345"/>
        <s v="PO644376"/>
        <s v="PO644452"/>
        <s v="PO700343"/>
        <s v="PO620522-V3"/>
        <s v="PO484177"/>
        <s v="PO503256"/>
        <s v="PO508745"/>
        <s v="PO510252"/>
        <s v="PO726557"/>
        <s v="PO708850"/>
        <s v="PO586714"/>
        <s v="PO576178-V2"/>
        <s v="PO582916"/>
        <s v="PO565698"/>
        <s v="PO538508"/>
        <s v="PO538103"/>
        <s v="PO726018"/>
        <s v="PO524425"/>
        <s v="PO500910"/>
        <s v="PO516240"/>
        <s v="PO546375-V2"/>
        <s v="PO546256"/>
        <s v="PO548996"/>
        <s v="PO549055"/>
        <s v="PO517067"/>
        <s v="PO514035"/>
        <s v="PO528406"/>
        <s v="PO527875"/>
        <s v="PO525686"/>
        <s v="PO515491"/>
        <s v="PO527710"/>
        <s v="PO540282"/>
        <s v="PO521402"/>
        <s v="PO522279"/>
        <s v="PO523497"/>
        <s v="PO493060"/>
        <s v="PO481730"/>
        <s v="PO498850"/>
        <s v="PO496664"/>
        <s v="PO488772"/>
        <s v="PO490052"/>
        <s v="PO499093"/>
        <s v="PO512449"/>
        <s v="PO485846"/>
        <s v="PO507775"/>
        <s v="PO512945"/>
        <s v="PO491414"/>
        <s v="PO470227"/>
        <s v="PO468733"/>
        <s v="PO462170"/>
        <s v="PO465806"/>
        <s v="PO459074"/>
        <s v="PO460104"/>
        <s v="PO463364"/>
        <s v="PO455287"/>
        <s v="PO458286"/>
        <s v="PO452954"/>
        <s v="PO381580-V2"/>
        <s v="PO453010"/>
        <s v="PO455418"/>
        <s v="PO529200-V2"/>
        <s v="PO552848"/>
        <s v="PO551426-V3"/>
        <s v="PO668663-V2"/>
        <s v="PO573932"/>
        <s v="PO548040-V2"/>
        <s v="PO546223"/>
        <s v="PO608718"/>
        <s v="PO554884-V2"/>
        <s v="PO576768-V2"/>
        <s v="PO567523"/>
        <s v="PO539061"/>
        <s v="PO662092-V2"/>
        <s v="PO555798-V3"/>
        <s v="PO556291-V5"/>
        <s v="PO550388-V3"/>
        <s v="PO535125"/>
        <s v="PO533275-V2"/>
        <s v="PO441069-V4"/>
        <s v="PO510518"/>
        <s v="PO624650"/>
        <s v="PO573627"/>
        <s v="PO577286"/>
        <s v="PO560617"/>
        <s v="PO550000-V2"/>
        <s v="PO574755"/>
        <s v="PO544220"/>
        <s v="PO518183"/>
        <s v="PO519264"/>
        <s v="PO513352"/>
        <s v="PO535002"/>
        <s v="PO535551"/>
        <s v="PO515236-V2"/>
        <s v="PO518699-V2"/>
        <s v="PO525882"/>
        <s v="PO515791"/>
        <s v="PO515337"/>
        <s v="PO520209"/>
        <s v="PO488918"/>
        <s v="PO484054"/>
        <s v="PO500733"/>
        <s v="PO508809"/>
        <s v="PO470308"/>
        <s v="PO468593"/>
        <s v="PO466162"/>
        <s v="PO461351"/>
        <s v="PO458600"/>
        <s v="PO460628"/>
        <s v="PO458293"/>
        <s v="PO449708"/>
        <s v="PO449110"/>
        <s v="PO567684"/>
        <s v="PO464976"/>
        <s v="PO688779-V2"/>
        <s v="PO703408"/>
        <s v="PO699325"/>
        <s v="PO694327"/>
        <s v="PO681812"/>
        <s v="PO689552"/>
        <s v="PO689877-V2"/>
        <s v="PO665162"/>
        <s v="PO656980"/>
        <s v="PO669789"/>
        <s v="PO657547-V2"/>
        <s v="PO658405-V2"/>
        <s v="PO642399"/>
        <s v="PO637437-V2"/>
        <s v="PO646655"/>
        <s v="PO638946"/>
        <s v="PO643087-V2"/>
        <s v="PO600032"/>
        <s v="PO586038"/>
        <s v="PO534538-V3"/>
        <s v="PO534525-V3"/>
        <s v="PO509713-V4"/>
        <s v="PO679517-V3"/>
        <s v="PO654887"/>
        <s v="PO592627"/>
        <s v="PO551725-V2"/>
        <s v="PO583192"/>
        <s v="PO580379"/>
        <s v="PO567939-V2"/>
        <s v="PO544936"/>
        <s v="PO521753-V3"/>
        <s v="PO541097"/>
        <s v="PO493160"/>
        <s v="PO725764"/>
        <s v="PO561695"/>
        <s v="PO514254"/>
        <s v="PO497162-V2"/>
        <s v="PO492450"/>
        <s v="PO497942"/>
        <s v="PO506123"/>
        <s v="PO500163"/>
        <s v="PO697530-V3"/>
        <s v="PO541315-V2"/>
        <s v="PO717573"/>
        <s v="PO691915"/>
        <s v="PO631942"/>
        <s v="PO648679"/>
        <s v="PO643321"/>
        <s v="PO628253"/>
        <s v="PO591517"/>
        <s v="PO572274"/>
        <s v="PO584458"/>
        <s v="PO552715"/>
        <s v="PO563507"/>
        <s v="PO537543-V2"/>
        <s v="PO506598-V4"/>
        <s v="PO503654-V2"/>
        <s v="PO553273"/>
        <s v="PO482350"/>
        <s v="PO606636-V2"/>
        <s v="PO601926"/>
        <s v="PO591027-V4"/>
        <s v="PO718245"/>
        <s v="PO683481-V3"/>
        <s v="PO694869"/>
        <s v="PO677334-V2"/>
        <s v="PO679476-V2"/>
        <s v="PO675994-V2"/>
        <s v="PO655663"/>
        <s v="PO651710-V2"/>
        <s v="PO667760-V2"/>
        <s v="PO630700"/>
        <s v="PO633954"/>
        <s v="PO617911-V3"/>
        <s v="PO612394-V3"/>
        <s v="PO615389-V2"/>
        <s v="PO591306-V2"/>
        <s v="PO601487-V2"/>
        <s v="PO605814"/>
        <s v="PO567021"/>
        <s v="PO564026"/>
        <s v="PO529001-V3"/>
        <s v="PO519385-V2"/>
        <s v="PO505927-V3"/>
        <s v="PO491644"/>
        <s v="PO506035"/>
        <s v="PO583453"/>
        <s v="PO527291"/>
        <s v="PO459760"/>
        <s v="PO495275"/>
        <s v="PO488845"/>
        <s v="PO684140"/>
        <s v="PO637956"/>
        <s v="PO646549"/>
        <s v="PO700803"/>
        <s v="PO693292"/>
        <s v="PO672423"/>
        <s v="PO654225"/>
        <s v="PO647108"/>
        <s v="PO615075"/>
        <s v="PO559449"/>
        <s v="PO717180"/>
        <s v="PO716095"/>
        <s v="PO700260"/>
        <s v="PO643828"/>
        <s v="PO577852"/>
        <s v="PO563078"/>
        <s v="PO526597"/>
        <s v="PO515228"/>
        <s v="PO484541-V2"/>
        <s v="PO483478-V2"/>
        <s v="PO726217"/>
        <s v="PO665226"/>
        <s v="PO616613"/>
        <s v="PO602130"/>
        <s v="PO594055"/>
        <s v="PO583605"/>
        <s v="PO552897-V2"/>
        <s v="PO524223"/>
        <s v="PO468509"/>
        <s v="PO556612"/>
        <s v="PO500418"/>
        <s v="PO467639"/>
        <s v="PO628450"/>
        <s v="PO559477"/>
        <s v="PO514339"/>
        <s v="PO501212"/>
        <s v="PO570823"/>
        <s v="PO563320"/>
        <s v="PO551555"/>
        <s v="PO720190"/>
        <s v="PO714380"/>
        <s v="PO679265"/>
        <s v="PO691102"/>
        <s v="PO638235"/>
        <s v="PO631050-V4"/>
        <s v="PO614827"/>
        <s v="PO628114"/>
        <s v="PO631032"/>
        <s v="PO613974"/>
        <s v="PO610404"/>
        <s v="PO590951"/>
        <s v="PO543783"/>
        <s v="PO521548"/>
        <s v="PO505511"/>
        <s v="PO669169"/>
        <s v="PO592082-V2"/>
        <s v="PO646179"/>
        <s v="PO637741"/>
        <s v="PO646385"/>
        <s v="PO619161-V2"/>
        <s v="PO615036-V3"/>
        <s v="PO614956-V4"/>
        <s v="PO594180-V2"/>
        <s v="PO595372-V3"/>
        <s v="PO595626-V5"/>
        <s v="PO566540-V2"/>
        <s v="PO576320"/>
        <s v="PO580326-V6"/>
        <s v="PO556567-V2"/>
        <s v="PO521105"/>
        <s v="PO533953"/>
        <s v="PO449152-V4"/>
        <s v="PO464059"/>
        <s v="PO447971-V4"/>
        <s v="PO649074"/>
        <s v="PO562490"/>
        <s v="PO525974"/>
        <s v="PO532707"/>
        <s v="PO500838"/>
        <s v="PO546914"/>
        <s v="PO543658"/>
        <s v="PO686397"/>
        <s v="PO690648"/>
        <s v="PO644042"/>
        <s v="PO632831"/>
        <s v="PO549092"/>
        <s v="PO490516"/>
        <s v="PO701791"/>
        <s v="PO688935"/>
        <s v="PO684239"/>
        <s v="PO668744"/>
        <s v="PO670118"/>
        <s v="PO666422"/>
        <s v="PO514170"/>
        <s v="PO713528"/>
        <s v="PO656851-V3"/>
        <s v="PO606012-V2"/>
        <s v="PO628760"/>
        <s v="PO598540"/>
        <s v="PO611145"/>
        <s v="PO605463"/>
        <s v="PO609313"/>
        <s v="PO610097"/>
        <s v="PO588476"/>
        <s v="PO586818"/>
        <s v="PO586013"/>
        <s v="PO547810"/>
        <s v="PO566111"/>
        <s v="PO567263"/>
        <s v="PO564446"/>
        <s v="PO555167"/>
        <s v="PO641182"/>
        <s v="PO635405-V3"/>
        <s v="PO693673"/>
        <s v="PO694358"/>
        <s v="PO671406"/>
        <s v="PO671513"/>
        <s v="PO658806"/>
        <s v="PO622959"/>
        <s v="PO628921"/>
        <s v="PO622870"/>
        <s v="PO624462"/>
        <s v="PO572540-V3"/>
        <s v="PO599846"/>
        <s v="PO577114"/>
        <s v="PO579292"/>
        <s v="PO556524"/>
        <s v="PO559939"/>
        <s v="PO520788"/>
        <s v="PO538924"/>
        <s v="PO537467"/>
        <s v="PO538221"/>
        <s v="PO657015-V3"/>
        <s v="PO635118-V2"/>
        <s v="PO528218"/>
        <s v="PO650439-V2"/>
        <s v="PO510334"/>
        <s v="PO493882"/>
        <s v="PO630849-V2"/>
        <s v="PO522754"/>
        <s v="PO672936"/>
        <s v="PO602376-V4"/>
        <s v="PO556547-V3"/>
        <s v="PO579238"/>
        <s v="PO698412"/>
        <s v="PO669726"/>
        <s v="PO646704"/>
        <s v="PO544219"/>
        <s v="PO487723"/>
        <s v="PO457267"/>
        <s v="PO683142-V2"/>
        <s v="PO644075"/>
        <s v="PO630301"/>
        <s v="PO629466"/>
        <s v="PO629295"/>
        <s v="PO530527"/>
        <s v="PO603368"/>
        <s v="PO607401"/>
        <s v="PO610549"/>
        <s v="PO603722"/>
        <s v="PO571395"/>
        <s v="PO584072"/>
        <s v="PO583452"/>
        <s v="PO581772"/>
        <s v="PO567990"/>
        <s v="PO588081"/>
        <s v="PO589810"/>
        <s v="PO583094"/>
        <s v="PO574062-V2"/>
        <s v="PO549334"/>
        <s v="PO547112"/>
        <s v="PO563016"/>
        <s v="PO549213"/>
        <s v="PO547898"/>
        <s v="PO544505"/>
        <s v="PO563653"/>
        <s v="PO565983"/>
        <s v="PO523504"/>
        <s v="PO531201"/>
        <s v="PO511398-V2"/>
        <s v="PO537647"/>
        <s v="PO524603"/>
        <s v="PO524345"/>
        <s v="PO523191-V2"/>
        <s v="PO532680"/>
        <s v="PO525299"/>
        <s v="PO535399"/>
        <s v="PO531751"/>
        <s v="PO507068"/>
        <s v="PO495268"/>
        <s v="PO496067"/>
        <s v="PO493470"/>
        <s v="PO485805"/>
        <s v="PO500786"/>
        <s v="PO500820"/>
        <s v="PO497920"/>
        <s v="PO491975"/>
        <s v="PO483891"/>
        <s v="PO487156-V2"/>
        <s v="PO500374"/>
        <s v="PO487125"/>
        <s v="PO514952"/>
        <s v="PO501394"/>
        <s v="PO500511"/>
        <s v="PO499552"/>
        <s v="PO511369"/>
        <s v="PO481713"/>
        <s v="PO467272"/>
        <s v="PO480429"/>
        <s v="PO481444"/>
        <s v="PO469173"/>
        <s v="PO469052"/>
        <s v="PO481597"/>
        <s v="PO466400"/>
        <s v="PO460095"/>
        <s v="PO455914"/>
        <s v="PO455967"/>
        <s v="PO451115"/>
        <s v="PO450159"/>
        <s v="PO532046"/>
        <s v="PO532978"/>
        <s v="PO712812-V2"/>
        <s v="PO666649"/>
        <s v="PO584088"/>
        <s v="PO565101"/>
        <s v="PO564606"/>
        <s v="PO542700"/>
        <s v="PO706629"/>
        <s v="PO690500"/>
        <s v="PO694211"/>
        <s v="PO685834"/>
        <s v="PO668501"/>
        <s v="PO586683"/>
        <s v="PO544351"/>
        <s v="PO528833"/>
        <s v="PO713553"/>
        <s v="PO623045"/>
        <s v="PO622123"/>
        <s v="PO485489"/>
        <s v="PO468285-V2"/>
        <s v="PO497512-V2"/>
        <s v="PO497509-V2"/>
        <s v="PO495101"/>
        <s v="PO497804"/>
        <s v="PO497312"/>
        <s v="PO497492-V2"/>
        <s v="PO487592-V2"/>
        <s v="PO495379"/>
        <s v="PO495632"/>
        <s v="PO480853"/>
        <s v="PO468630-V2"/>
        <s v="PO464537-V2"/>
        <s v="PO458046"/>
        <s v="PO454501"/>
        <s v="PO557800"/>
        <s v="PO560793-V2"/>
        <s v="PO602533"/>
        <s v="PO596114"/>
        <s v="PO597778"/>
        <s v="PO572382"/>
        <s v="PO546195"/>
        <s v="PO543508"/>
        <s v="PO670168"/>
        <s v="PO581092"/>
        <s v="PO583762"/>
        <s v="PO691728"/>
        <s v="PO481524"/>
        <s v="PO466187"/>
        <s v="PO451905"/>
        <s v="PO468594"/>
        <s v="PO510524"/>
        <s v="PO572465"/>
        <s v="PO572501"/>
        <s v="PO573748-V2"/>
        <s v="PO582076"/>
        <s v="PO582413"/>
        <s v="PO573974"/>
        <s v="PO584296"/>
        <s v="PO567908-V2"/>
        <s v="PO577351"/>
        <s v="PO572513"/>
        <s v="PO580105"/>
        <s v="PO559820"/>
        <s v="PO564763"/>
        <s v="PO537250-V2"/>
        <s v="PO564268"/>
        <s v="PO564002"/>
        <s v="PO563568"/>
        <s v="PO548777-V2"/>
        <s v="PO551405-V2"/>
        <s v="PO554349"/>
        <s v="PO565570"/>
        <s v="PO560363"/>
        <s v="PO521693"/>
        <s v="PO541384"/>
        <s v="PO533800"/>
        <s v="PO534811"/>
        <s v="PO533660"/>
        <s v="PO522514"/>
        <s v="PO519201"/>
        <s v="PO540113"/>
        <s v="PO533732"/>
        <s v="PO527458"/>
        <s v="PO512185-V2"/>
        <s v="PO533472"/>
        <s v="PO503193"/>
        <s v="PO460034-V3"/>
        <s v="PO511786"/>
        <s v="PO493268"/>
        <s v="PO497767"/>
        <s v="PO495842"/>
        <s v="PO494709"/>
        <s v="PO495003-V2"/>
        <s v="PO453068-V2"/>
        <s v="PO446513"/>
        <s v="PO583455"/>
        <s v="PO603555"/>
        <s v="PO619167"/>
        <s v="PO570595-V3"/>
        <s v="PO549807-V2"/>
        <s v="PO546675"/>
        <s v="PO522739"/>
        <s v="PO544485"/>
        <s v="PO512150-V2"/>
        <s v="PO520933"/>
        <s v="PO486920-V2"/>
        <s v="PO499243"/>
        <s v="PO508260"/>
        <s v="PO487959-V4"/>
        <s v="PO719688"/>
        <s v="PO707289"/>
        <s v="PO708670"/>
        <s v="PO643905"/>
        <s v="PO610887"/>
        <s v="PO619703"/>
        <s v="PO536169"/>
        <s v="PO627386-V2"/>
        <s v="PO585795"/>
        <s v="PO668788"/>
        <s v="PO669945"/>
        <s v="PO607575"/>
        <s v="PO504217"/>
        <s v="PO496869"/>
        <s v="PO647959"/>
        <s v="PO683393"/>
        <s v="PO584750"/>
        <s v="PO554054"/>
        <s v="PO575776"/>
        <s v="PO569908"/>
        <s v="PO487162"/>
        <s v="PO560156-V2"/>
        <s v="PO710408"/>
        <s v="PO642843"/>
        <s v="PO639584"/>
        <s v="PO604055"/>
        <s v="PO571904"/>
        <s v="PO554116"/>
        <s v="PO486027-V2"/>
        <s v="PO485981-V4"/>
        <s v="PO708725-V2"/>
        <s v="PO674452"/>
        <s v="PO652802"/>
        <s v="PO615676"/>
        <s v="PO612996"/>
        <s v="PO551315"/>
        <s v="PO623343-V2"/>
        <s v="PO501925"/>
        <s v="PO724925"/>
        <s v="PO703821"/>
        <s v="PO659866"/>
        <s v="PO665324"/>
        <s v="PO568293"/>
        <s v="PO581495"/>
        <s v="PO685073"/>
        <s v="PO697017-V2"/>
        <s v="PO672004"/>
        <s v="PO673704-V3"/>
        <s v="PO669596"/>
        <s v="PO653230-V2"/>
        <s v="PO652234-V3"/>
        <s v="PO592502-V3"/>
        <s v="PO569099"/>
        <s v="PO542733-V2"/>
        <s v="PO546661"/>
        <s v="PO530094"/>
        <s v="PO506522-V6"/>
        <s v="PO507135-V6"/>
        <s v="PO481578"/>
        <s v="PO502470"/>
        <s v="PO483885-V2"/>
        <s v="PO490451-V3"/>
        <s v="PO499877-V2"/>
        <s v="PO503334"/>
        <s v="PO493672-V4"/>
        <s v="PO459704-V3"/>
        <s v="PO465664"/>
        <s v="PO462337"/>
        <s v="PO459403-V2"/>
        <s v="PO454044"/>
        <s v="PO442759-V2"/>
        <s v="PO449102"/>
        <s v="PO600593"/>
        <s v="PO568681-V3"/>
        <s v="PO585372-V2"/>
        <s v="PO538632"/>
        <s v="PO540911-V2"/>
        <s v="PO492899-V2"/>
        <s v="PO723250"/>
        <s v="PO719011"/>
        <s v="PO713169"/>
        <s v="PO697286-V2"/>
        <s v="PO676928"/>
        <s v="PO674237-V2"/>
        <s v="PO685628"/>
        <s v="PO486177-V2"/>
        <s v="PO662339"/>
        <s v="PO666772-V2"/>
        <s v="PO632319-V5"/>
        <s v="PO613515-V2"/>
        <s v="PO594411"/>
        <s v="PO609568"/>
        <s v="PO607393"/>
        <s v="PO564013-V3"/>
        <s v="PO552800-V4"/>
        <s v="PO559620"/>
        <s v="PO553401"/>
        <s v="PO523412"/>
        <s v="PO511954-V2"/>
        <s v="PO506373-V2"/>
        <s v="PO497474"/>
        <s v="PO483531-V3"/>
        <s v="PO483714-V3"/>
        <s v="PO503978"/>
        <s v="PO490233-V4"/>
        <s v="PO489746-V3"/>
        <s v="PO486078"/>
        <s v="PO509233"/>
        <s v="PO506368"/>
        <s v="PO499677-V2"/>
        <s v="PO504749"/>
        <s v="PO483640-V4"/>
        <s v="PO487695-V2"/>
        <s v="PO464722-V2"/>
        <s v="PO448876"/>
        <s v="PO452511"/>
        <s v="PO442757"/>
        <s v="PO486502"/>
        <s v="PO621301"/>
        <s v="PO618523"/>
        <s v="PO630390"/>
        <s v="PO548809"/>
        <s v="PO573022"/>
        <s v="PO568341"/>
        <s v="PO662694"/>
        <s v="PO664865"/>
        <s v="PO544903"/>
        <s v="PO677090-V2"/>
        <s v="PO677139"/>
        <s v="PO659626"/>
        <s v="PO638854"/>
        <s v="PO636416"/>
        <s v="PO636478"/>
        <s v="PO636421"/>
        <s v="PO616771-V2"/>
        <s v="PO616132"/>
        <s v="PO596551"/>
        <s v="PO549245"/>
        <s v="PO528338"/>
        <s v="PO494947"/>
        <s v="PO657134-V2"/>
        <s v="PO671824"/>
        <s v="PO645162"/>
        <s v="PO607987-V2"/>
        <s v="PO579054"/>
        <s v="PO579864-V2"/>
        <s v="PO558218-V2"/>
        <s v="PO447595-V2"/>
        <s v="PO500282"/>
        <s v="PO487578"/>
        <s v="PO502836"/>
        <s v="PO470142"/>
        <s v="PO452598-V2"/>
        <s v="PO450075"/>
        <s v="PO597660-V2"/>
        <s v="PO497406"/>
        <s v="PO694815"/>
        <s v="PO673065"/>
        <s v="PO623147-V2"/>
        <s v="PO624719"/>
        <s v="PO571475-V3"/>
        <s v="PO663531"/>
        <s v="PO549810"/>
        <s v="PO549889"/>
        <s v="PO521425"/>
        <s v="PO532878"/>
        <s v="PO517894"/>
        <s v="PO538811"/>
        <s v="PO503991"/>
        <s v="PO512952"/>
        <s v="PO720439"/>
        <s v="PO717366"/>
        <s v="PO713416"/>
        <s v="PO664481"/>
        <s v="PO635869"/>
        <s v="PO626797-V2"/>
        <s v="PO725509"/>
        <s v="PO606159"/>
        <s v="PO525701"/>
        <s v="PO548778"/>
        <s v="PO706702-V2"/>
        <s v="PO674788-V2"/>
        <s v="PO629395"/>
        <s v="PO701744"/>
        <s v="PO681904-V2"/>
        <s v="PO557502-V2"/>
        <s v="PO726238"/>
        <s v="PO652007-V3"/>
        <s v="PO610543"/>
        <s v="PO608623"/>
        <s v="PO455699"/>
        <s v="PO465159"/>
        <s v="PO565694-V3"/>
        <s v="PO637626"/>
        <s v="PO541681"/>
        <s v="PO728692"/>
        <s v="PO724308-V2"/>
        <s v="PO713686"/>
        <s v="PO713506"/>
        <s v="PO704050"/>
        <s v="PO699889-V2"/>
        <s v="PO712399"/>
        <s v="PO702732"/>
        <s v="PO713578"/>
        <s v="PO701318"/>
        <s v="PO713409"/>
        <s v="PO684911"/>
        <s v="PO682089-V2"/>
        <s v="PO695029"/>
        <s v="PO685032"/>
        <s v="PO669430"/>
        <s v="PO669434"/>
        <s v="PO666556"/>
        <s v="PO656227"/>
        <s v="PO667402-V2"/>
        <s v="PO660212-V2"/>
        <s v="PO659014"/>
        <s v="PO656982"/>
        <s v="PO660260"/>
        <s v="PO660946"/>
        <s v="PO669168"/>
        <s v="PO649588"/>
        <s v="PO637569"/>
        <s v="PO649821"/>
        <s v="PO633224"/>
        <s v="PO641268"/>
        <s v="PO649663"/>
        <s v="PO647437"/>
        <s v="PO641564-V2"/>
        <s v="PO646618"/>
        <s v="PO623324"/>
        <s v="PO617179"/>
        <s v="PO611240"/>
        <s v="PO626756"/>
        <s v="PO625423"/>
        <s v="PO617753"/>
        <s v="PO624434"/>
        <s v="PO626762"/>
        <s v="PO620071"/>
        <s v="PO623252"/>
        <s v="PO628973"/>
        <s v="PO620539"/>
        <s v="PO623887"/>
        <s v="PO624334-V2"/>
        <s v="PO623870"/>
        <s v="PO628144"/>
        <s v="PO619646"/>
        <s v="PO606249"/>
        <s v="PO604918"/>
        <s v="PO600775"/>
        <s v="PO607190-V3"/>
        <s v="PO557139-V2"/>
        <s v="PO563587-V2"/>
        <s v="PO578132"/>
        <s v="PO580754"/>
        <s v="PO548131-V2"/>
        <s v="PO546758-V2"/>
        <s v="PO556214"/>
        <s v="PO513107"/>
        <s v="PO508188-V2"/>
        <s v="PO538335"/>
        <s v="PO486715-V2"/>
        <s v="PO484989-V3"/>
        <s v="PO469336-V2"/>
        <s v="PO461101-V2"/>
        <s v="PO457526"/>
        <s v="PO444148"/>
        <s v="PO570917-V4"/>
        <s v="PO597861"/>
        <s v="PO530837"/>
        <s v="PO693287"/>
        <s v="PO653653"/>
        <s v="PO601558"/>
        <s v="PO716126-V2"/>
        <s v="PO670150"/>
        <s v="PO547549"/>
        <s v="PO509331-V4"/>
        <s v="PO517648"/>
        <s v="PO502406"/>
        <s v="PO514722"/>
        <s v="PO552236-V2"/>
        <s v="PO555444-V2"/>
        <s v="PO700319-V3"/>
        <s v="PO616256"/>
        <s v="PO498574"/>
        <s v="PO603975"/>
        <s v="PO576847"/>
        <s v="PO580713-V2"/>
        <s v="PO513487-V2"/>
        <s v="PO533787"/>
        <s v="PO540554"/>
        <s v="PO516755"/>
        <s v="PO507571"/>
        <s v="PO463845"/>
        <s v="PO458962"/>
        <s v="PO393953-V2"/>
        <s v="PO386206-V3"/>
        <s v="PO727570"/>
        <s v="PO680196-V3"/>
        <s v="PO701512-V3"/>
        <s v="PO701488-V2"/>
        <s v="PO696987"/>
        <s v="PO694218"/>
        <s v="PO673567-V5"/>
        <s v="PO691214-V3"/>
        <s v="PO679899-V4"/>
        <s v="PO674146-V3"/>
        <s v="PO691332"/>
        <s v="PO682165-V2"/>
        <s v="PO677033-V2"/>
        <s v="PO652324-V2"/>
        <s v="PO653202"/>
        <s v="PO652304-V4"/>
        <s v="PO599658-V3"/>
        <s v="PO652298-V3"/>
        <s v="PO652348-V4"/>
        <s v="PO645843-V2"/>
        <s v="PO641210-V2"/>
        <s v="PO627793-V2"/>
        <s v="PO617649-V2"/>
        <s v="PO592734-V3"/>
        <s v="PO592510-V3"/>
        <s v="PO592577-V6"/>
        <s v="PO603661-V3"/>
        <s v="PO568118-V2"/>
        <s v="PO568814"/>
        <s v="PO572729-V2"/>
        <s v="PO585144-V2"/>
        <s v="PO578634-V2"/>
        <s v="PO561117-V5"/>
        <s v="PO585953"/>
        <s v="PO572621"/>
        <s v="PO553059"/>
        <s v="PO534072-V4"/>
        <s v="PO529977-V4"/>
        <s v="PO506580-V3"/>
        <s v="PO453532-V2"/>
        <s v="PO490415-V4"/>
        <s v="PO490298-V5"/>
        <s v="PO464079"/>
        <s v="PO452626"/>
        <s v="PO718165"/>
        <s v="PO696595"/>
        <s v="PO679467"/>
        <s v="PO662653-V2"/>
        <s v="PO689945"/>
        <s v="PO654549"/>
        <s v="PO655549"/>
        <s v="PO651065"/>
        <s v="PO639024"/>
        <s v="PO621945-V2"/>
        <s v="PO626897"/>
        <s v="PO627070"/>
        <s v="PO627142"/>
        <s v="PO622926"/>
        <s v="PO623095-V2"/>
        <s v="PO604624"/>
        <s v="PO606368"/>
        <s v="PO583879-V2"/>
        <s v="PO580625-V2"/>
        <s v="PO591329"/>
        <s v="PO720048-V3"/>
        <s v="PO701610-V2"/>
        <s v="PO664136-V2"/>
        <s v="PO588079"/>
        <s v="PO575173"/>
        <s v="PO587494"/>
        <s v="PO531907-V2"/>
        <s v="PO548677"/>
        <s v="PO555794"/>
        <s v="PO532272-V2"/>
        <s v="PO550490-V2"/>
        <s v="PO531222-V2"/>
        <s v="PO511090"/>
        <s v="PO511453"/>
        <s v="PO515435"/>
        <s v="PO566624"/>
        <s v="PO591687"/>
        <s v="PO696778-V2"/>
        <s v="PO633599-V2"/>
        <s v="PO643668-V2"/>
        <s v="PO711670"/>
        <s v="PO704385"/>
        <s v="PO633030"/>
        <s v="PO603901"/>
        <s v="PO725652-V2"/>
        <s v="PO693877"/>
        <s v="PO682575"/>
        <s v="PO724349"/>
        <s v="PO622517-V2"/>
        <s v="PO583272"/>
        <s v="PO580211"/>
        <s v="PO493896"/>
        <s v="PO446092"/>
        <s v="PO447791"/>
        <s v="PO617620"/>
        <s v="PO668573"/>
        <s v="PO634731"/>
        <s v="PO640593"/>
        <s v="PO648763"/>
        <s v="PO513091"/>
        <s v="PO671381"/>
        <s v="PO621766"/>
        <s v="PO623160"/>
        <s v="PO552557"/>
        <s v="PO459028"/>
        <s v="PO453526"/>
        <s v="PO455316"/>
        <s v="PO601498"/>
        <s v="PO547904"/>
        <s v="PO544362"/>
        <s v="PO522624"/>
        <s v="PO540409"/>
        <s v="PO515823"/>
        <s v="PO452891"/>
        <s v="PO453268"/>
        <s v="PO717329"/>
        <s v="PO691330"/>
        <s v="PO669869"/>
        <s v="PO624771"/>
        <s v="PO624770"/>
        <s v="PO606952"/>
        <s v="PO601323"/>
        <s v="PO545989"/>
        <s v="PO706674"/>
        <s v="PO658922"/>
        <s v="PO581119"/>
        <s v="PO695924"/>
        <s v="PO671537"/>
        <s v="PO627401"/>
        <s v="PO553560"/>
        <s v="PO568601"/>
        <s v="PO535684-V6"/>
        <s v="PO523905"/>
        <s v="PO537927"/>
        <s v="PO497992"/>
        <s v="PO706028"/>
        <s v="PO500831"/>
        <s v="PO554282"/>
        <s v="PO531003-V2"/>
        <s v="PO565415"/>
        <s v="PO484555"/>
        <s v="PO490234"/>
        <s v="PO466758"/>
        <s v="PO708595"/>
        <s v="PO715020-V2"/>
        <s v="PO697135-V2"/>
        <s v="PO640215"/>
        <s v="PO543172-V2"/>
        <s v="PO569884"/>
        <s v="PO548059"/>
        <s v="PO728900"/>
        <s v="PO676592-V2"/>
        <s v="PO723339"/>
        <s v="PO525930"/>
        <s v="PO507702-V2"/>
        <s v="PO542643"/>
        <s v="PO507800"/>
        <s v="PO713483"/>
        <s v="PO702105-V2"/>
        <s v="PO651569-V6"/>
        <s v="PO544964-V2"/>
        <s v="PO562199"/>
        <s v="PO534085"/>
        <s v="PO526632"/>
        <s v="PO512791"/>
        <s v="PO510156"/>
        <s v="PO613621"/>
        <s v="PO604396"/>
        <s v="PO713310"/>
        <s v="PO675251-V2"/>
        <s v="PO651705-V2"/>
        <s v="PO637832"/>
        <s v="PO648379-V2"/>
        <s v="PO606290"/>
        <s v="PO606597"/>
        <s v="PO561963"/>
        <s v="PO518550"/>
        <s v="PO536760-V2"/>
        <s v="PO457148"/>
        <s v="PO686771"/>
        <s v="PO665850"/>
        <s v="PO660469"/>
        <s v="PO652882-V2"/>
        <s v="PO671960"/>
        <s v="PO653061-V2"/>
        <s v="PO645121"/>
        <s v="PO565289"/>
        <s v="PO496557"/>
        <s v="PO596689"/>
        <s v="PO597175-V2"/>
        <s v="PO595569"/>
        <s v="PO607635-V2"/>
        <s v="PO598409-V2"/>
        <s v="PO669486"/>
        <s v="PO723364"/>
        <s v="PO662772-V4"/>
        <s v="PO604210-V2"/>
        <s v="PO603298-V3"/>
        <s v="PO604793"/>
        <s v="PO708410-V2"/>
        <s v="PO642945"/>
        <s v="PO706085-V2"/>
        <s v="PO696419-V3"/>
        <s v="PO676797"/>
        <s v="PO650626-V2"/>
        <s v="PO648724"/>
        <s v="PO726859"/>
        <s v="PO569593"/>
        <s v="PO708526"/>
        <s v="PO698976"/>
        <s v="PO692808"/>
        <s v="PO693773"/>
        <s v="PO675347"/>
        <s v="PO654873"/>
        <s v="PO622185"/>
        <s v="PO567288"/>
        <s v="PO722907"/>
        <s v="PO699776"/>
        <s v="PO670297"/>
        <s v="PO609231"/>
        <s v="PO718469"/>
        <s v="PO715976"/>
        <s v="PO691993"/>
        <s v="PO679442"/>
        <s v="PO692714"/>
        <s v="PO660024"/>
        <s v="PO634135-V2"/>
        <s v="PO642642"/>
        <s v="PO615771"/>
        <s v="PO628160"/>
        <s v="PO609525"/>
        <s v="PO595669"/>
        <s v="PO676358-V2"/>
        <s v="PO682001"/>
        <s v="PO676368-V2"/>
        <s v="PO688752"/>
        <s v="PO652987"/>
        <s v="PO644058"/>
        <s v="PO613453"/>
        <s v="PO602836-V2"/>
        <s v="PO596468"/>
        <s v="PO595814"/>
        <s v="PO571097"/>
        <s v="PO582960"/>
        <s v="PO543018-V2"/>
        <s v="PO546859"/>
        <s v="PO544423"/>
        <s v="PO553168"/>
        <s v="PO565328"/>
        <s v="PO528248"/>
        <s v="PO487122"/>
        <s v="PO485320"/>
        <s v="PO493754"/>
        <s v="PO486419"/>
        <s v="PO697970"/>
        <s v="PO675499-V3"/>
        <s v="PO652520-V5"/>
        <s v="PO661240"/>
        <s v="PO653089-V2"/>
        <s v="PO653372-V2"/>
        <s v="PO652531-V3"/>
        <s v="PO635176-V3"/>
        <s v="PO647389"/>
        <s v="PO614430-V4"/>
        <s v="PO615919-V4"/>
        <s v="PO616370-V2"/>
        <s v="PO616734-V2"/>
        <s v="PO624069-V2"/>
        <s v="PO592178-V3"/>
        <s v="PO572927"/>
        <s v="PO531114"/>
        <s v="PO625019-V2"/>
        <s v="PO535954"/>
        <s v="PO535960"/>
        <s v="PO451329"/>
        <s v="PO657685"/>
        <s v="PO597780"/>
        <s v="PO615891-V4"/>
        <s v="PO724033"/>
        <s v="PO690664-V2"/>
        <s v="PO705778-V2"/>
        <s v="PO597042-V2"/>
        <s v="PO611246"/>
        <s v="PO714277-V4"/>
        <s v="PO703288"/>
        <s v="PO698562-V4"/>
        <s v="PO683152-V2"/>
        <s v="PO694914"/>
        <s v="PO633772-V6"/>
        <s v="PO646691"/>
        <s v="PO612487-V4"/>
        <s v="PO678183"/>
        <s v="PO665082-V2"/>
        <s v="PO662888"/>
        <s v="PO642414"/>
        <s v="PO616634"/>
        <s v="PO691997"/>
        <s v="PO629283"/>
        <s v="PO557519"/>
        <s v="PO700239-V2"/>
        <s v="PO704230-V2"/>
        <s v="PO699989-V2"/>
        <s v="PO656915-V3"/>
        <s v="PO630556"/>
        <s v="PO580125"/>
        <s v="PO633544"/>
        <s v="PO687600"/>
        <s v="PO630438"/>
        <s v="PO605306"/>
        <s v="PO587126"/>
        <s v="PO722031"/>
        <s v="PO655700-V5"/>
        <s v="PO667090"/>
        <s v="PO655725-V4"/>
        <s v="PO635246-V2"/>
        <s v="PO637022"/>
        <s v="PO617263-V3"/>
        <s v="PO617362"/>
        <s v="PO596332-V3"/>
        <s v="PO602108"/>
        <s v="PO598335"/>
        <s v="PO576550"/>
        <s v="PO575904"/>
        <s v="PO584853"/>
        <s v="PO575876"/>
        <s v="PO568007"/>
        <s v="PO577509-V2"/>
        <s v="PO585362"/>
        <s v="PO564192"/>
        <s v="PO679989-V2"/>
        <s v="PO682842"/>
        <s v="PO646808"/>
        <s v="PO698826-V2"/>
        <s v="PO709938-V2"/>
        <s v="PO674803-V5"/>
        <s v="PO632253-V2"/>
        <s v="PO631736-V2"/>
        <s v="PO612221-V4"/>
        <s v="PO596916"/>
        <s v="PO662819"/>
        <s v="PO636724"/>
        <s v="PO640949-V2"/>
        <s v="PO658692-V4"/>
        <s v="PO636306-V2"/>
        <s v="PO482691"/>
        <s v="PO552389-V2"/>
        <s v="PO608894"/>
        <s v="PO568682"/>
        <s v="PO525090"/>
        <s v="PO456548"/>
        <s v="PO652935"/>
        <s v="PO643358"/>
        <s v="PO644565"/>
        <s v="PO643536"/>
        <s v="PO638013-V2"/>
        <s v="PO634856-V2"/>
        <s v="PO618758-V3"/>
        <s v="PO618296-V2"/>
        <s v="PO606446"/>
        <s v="PO591482"/>
        <s v="PO608938"/>
        <s v="PO593884"/>
        <s v="PO568817"/>
        <s v="PO571068-V2"/>
        <s v="PO547227"/>
        <s v="PO558907"/>
        <s v="PO525693"/>
        <s v="PO524069"/>
        <s v="PO503862"/>
        <s v="PO457674"/>
        <s v="PO640126"/>
        <s v="PO635208-V2"/>
        <s v="PO597906"/>
        <s v="PO664561"/>
        <s v="PO658811"/>
        <s v="PO644318"/>
        <s v="PO545699"/>
        <s v="PO628069-V2"/>
        <s v="PO629879"/>
        <s v="PO570071-V2"/>
        <s v="PO568104"/>
        <s v="PO552083"/>
        <s v="PO555187-V2"/>
        <s v="PO531054"/>
        <s v="PO499014"/>
        <s v="PO481058"/>
        <s v="PO468783"/>
        <s v="PO441098-V3"/>
        <s v="PO721813-V2"/>
        <s v="PO727074-V2"/>
        <s v="PO641218-V2"/>
        <s v="PO596345-V2"/>
        <s v="PO599791"/>
        <s v="PO585637-V2"/>
        <s v="PO527274"/>
        <s v="PO719062"/>
        <s v="PO718589-V2"/>
        <s v="PO727462"/>
        <s v="PO713173"/>
        <s v="PO713500"/>
        <s v="PO703234"/>
        <s v="PO676130-V3"/>
        <s v="PO702342-V2"/>
        <s v="PO704311-V2"/>
        <s v="PO680549-V3"/>
        <s v="PO684246"/>
        <s v="PO687235-V2"/>
        <s v="PO636871"/>
        <s v="PO616858"/>
        <s v="PO570689-V2"/>
        <s v="PO679838"/>
        <s v="PO631386-V2"/>
        <s v="PO577945"/>
        <s v="PO589003"/>
        <s v="PO575919-V2"/>
        <s v="PO694956"/>
        <s v="PO621831"/>
        <s v="PO549538"/>
        <s v="PO544480"/>
        <s v="PO454700-V2"/>
        <s v="PO717305"/>
        <s v="PO697307"/>
        <s v="PO683163"/>
        <s v="PO686775"/>
        <s v="PO617293"/>
        <s v="PO572206-V2"/>
        <s v="PO567326"/>
        <s v="PO548748"/>
        <s v="PO511761-V2"/>
        <s v="PO501911-V2"/>
        <s v="PO719603"/>
        <s v="PO668828"/>
        <s v="PO520309-V2"/>
        <s v="PO542283"/>
        <s v="PO487359"/>
        <s v="PO682132"/>
        <s v="PO654213"/>
        <s v="PO652929"/>
        <s v="PO635217"/>
        <s v="PO614327"/>
        <s v="PO594157"/>
        <s v="PO449944-V3"/>
        <s v="PO685309-V2"/>
        <s v="PO602315"/>
        <s v="PO499139"/>
        <s v="PO652608"/>
        <s v="PO658542"/>
        <s v="PO709751"/>
        <s v="PO709679"/>
        <s v="PO617535"/>
        <s v="PO667173"/>
        <s v="PO626244"/>
        <s v="PO585469"/>
        <s v="PO535740-V2"/>
        <s v="PO633933"/>
        <s v="PO701365-V2"/>
        <s v="PO689140"/>
        <s v="PO613904"/>
        <s v="PO603473-V4"/>
        <s v="PO620936-V3"/>
        <s v="PO623724"/>
        <s v="PO621049"/>
        <s v="PO629592"/>
        <s v="PO689674"/>
        <s v="PO651057"/>
        <s v="PO632795-V2"/>
        <s v="PO632800-V3"/>
        <s v="PO603961-V2"/>
        <s v="PO620919-V2"/>
        <s v="PO623303"/>
        <s v="PO589732"/>
        <s v="PO590227"/>
        <s v="PO605172-V2"/>
        <s v="PO534797-V2"/>
        <s v="PO466847-V2"/>
        <s v="PO492500"/>
        <s v="PO449645"/>
        <s v="PO698672-V2"/>
        <s v="PO700891"/>
        <s v="PO675542-V4"/>
        <s v="PO692823"/>
        <s v="PO679843"/>
        <s v="PO657021"/>
        <s v="PO642240"/>
        <s v="PO610908"/>
        <s v="PO544541"/>
        <s v="PO540757"/>
        <s v="PO623114"/>
        <s v="PO607586"/>
        <s v="PO591723"/>
        <s v="PO674578"/>
        <s v="PO633572"/>
        <s v="PO590892-V2"/>
        <s v="PO609708"/>
        <s v="PO573424"/>
        <s v="PO506266-V3"/>
        <s v="PO664648"/>
        <s v="PO618475"/>
        <s v="PO551701"/>
        <s v="PO648885"/>
        <s v="PO701227-V2"/>
        <s v="PO688505-V3"/>
        <s v="PO563206"/>
        <s v="PO519143"/>
        <s v="PO709846-V2"/>
        <s v="PO598701"/>
        <s v="PO578325"/>
        <s v="PO492259"/>
        <s v="PO468032"/>
        <s v="PO666613"/>
        <s v="PO604934"/>
        <s v="PO659029-V3"/>
        <s v="PO579609-V2"/>
        <s v="PO504317-V2"/>
        <s v="PO444737"/>
        <s v="PO530875-V4"/>
        <s v="PO700711-V2"/>
        <s v="PO690712"/>
        <s v="PO714782"/>
        <s v="PO718014-V2"/>
        <s v="PO695973"/>
        <s v="PO634587"/>
        <s v="PO616036"/>
        <s v="PO611505-V2"/>
        <s v="PO526115"/>
        <s v="PO646195"/>
        <s v="PO583745"/>
        <s v="PO552900"/>
        <s v="PO539573"/>
        <s v="PO632339"/>
        <s v="PO555709-V4"/>
        <s v="PO544733-V2"/>
        <s v="PO543266"/>
        <s v="PO519509-V2"/>
        <s v="PO670734"/>
        <s v="PO672124"/>
        <s v="PO679928-V2"/>
        <s v="PO666464"/>
        <s v="PO620291"/>
        <s v="PO623215"/>
        <s v="PO671069"/>
        <s v="PO655950-V3"/>
        <s v="PO534460"/>
        <s v="PO720164"/>
        <s v="PO626358"/>
        <s v="PO716718"/>
        <s v="PO625326"/>
        <s v="PO699474-V2"/>
        <s v="PO652965"/>
        <s v="PO623002-V2"/>
        <s v="PO637250"/>
        <s v="PO617373-V2"/>
        <s v="PO560293"/>
        <s v="PO556048-V2"/>
        <s v="PO450799-V2"/>
        <s v="PO491186"/>
        <s v="PO709963"/>
        <s v="PO615798"/>
        <s v="PO492725-V2"/>
        <s v="PO520290"/>
        <s v="PO514185"/>
        <s v="PO537902"/>
        <s v="PO511644"/>
        <s v="PO467669-V2"/>
        <s v="PO470140"/>
        <s v="PO466956"/>
        <s v="PO468022"/>
        <s v="PO459957"/>
        <s v="PO454760"/>
        <s v="PO450141"/>
        <s v="PO658162-V3"/>
        <s v="PO652367-V2"/>
        <s v="PO620000-V2"/>
        <s v="PO728158"/>
        <s v="PO610700"/>
        <s v="PO677564"/>
        <s v="PO587721"/>
        <s v="PO667204"/>
        <s v="PO664732"/>
        <s v="PO666302"/>
        <s v="PO613485-V2"/>
        <s v="PO637882-V2"/>
        <s v="PO620151"/>
        <s v="PO628535"/>
        <s v="PO625273"/>
        <s v="PO624694"/>
        <s v="PO589864"/>
        <s v="PO589594"/>
        <s v="PO589448"/>
        <s v="PO567279"/>
        <s v="PO547142-V2"/>
        <s v="PO501860"/>
        <s v="PO502374"/>
        <s v="PO548858"/>
        <s v="PO534047"/>
        <s v="PO524687"/>
        <s v="PO513094"/>
        <s v="PO519242"/>
        <s v="PO525740"/>
        <s v="PO524848"/>
        <s v="PO541447"/>
        <s v="PO533311"/>
        <s v="PO526445"/>
        <s v="PO520339"/>
        <s v="PO540642"/>
        <s v="PO502263"/>
        <s v="PO497880"/>
        <s v="PO513200"/>
        <s v="PO513605"/>
        <s v="PO682437"/>
        <s v="PO623781"/>
        <s v="PO620527"/>
        <s v="PO673041-V3"/>
        <s v="PO639146"/>
        <s v="PO590999"/>
        <s v="PO595401-V2"/>
        <s v="PO702403"/>
        <s v="PO716713-V3"/>
        <s v="PO660845"/>
        <s v="PO642947"/>
        <s v="PO640134"/>
        <s v="PO632136-V4"/>
        <s v="PO632418-V5"/>
        <s v="PO640257-V2"/>
        <s v="PO623590-V2"/>
        <s v="PO623124-V2"/>
        <s v="PO727995-V2"/>
        <s v="PO714528"/>
        <s v="PO609644"/>
        <s v="PO456178"/>
        <s v="PO724422"/>
        <s v="PO710761"/>
        <s v="PO691388"/>
        <s v="PO693199"/>
        <s v="PO649347"/>
        <s v="PO643987"/>
        <s v="PO694698"/>
        <s v="PO695371"/>
        <s v="PO695309"/>
        <s v="PO694690"/>
        <s v="PO639505"/>
        <s v="PO636340"/>
        <s v="PO634983"/>
        <s v="PO634955"/>
        <s v="PO639761"/>
        <s v="PO636785"/>
        <s v="PO638136-V2"/>
        <s v="PO638262"/>
        <s v="PO635982-V3"/>
        <s v="PO622380"/>
        <s v="PO610989"/>
        <s v="PO619809"/>
        <s v="PO622376"/>
        <s v="PO617839"/>
        <s v="PO630071"/>
        <s v="PO617873"/>
        <s v="PO619813"/>
        <s v="PO610986"/>
        <s v="PO619854"/>
        <s v="PO619834"/>
        <s v="PO619437"/>
        <s v="PO712628"/>
        <s v="PO705308"/>
        <s v="PO681958-V2"/>
        <s v="PO667488"/>
        <s v="PO660501"/>
        <s v="PO671832"/>
        <s v="PO652371"/>
        <s v="PO641702"/>
        <s v="PO640721"/>
        <s v="PO662591"/>
        <s v="PO655435"/>
        <s v="PO635762-V3"/>
        <s v="PO658524"/>
        <s v="PO636236"/>
        <s v="PO626597"/>
        <s v="PO628740"/>
        <s v="PO626568"/>
        <s v="PO675837"/>
        <s v="PO610148"/>
        <s v="PO663171-V2"/>
        <s v="PO660015"/>
        <s v="PO645900"/>
        <s v="PO717417-V2"/>
        <s v="PO635268"/>
        <s v="PO597085"/>
        <s v="PO719278-V2"/>
        <s v="PO707446"/>
        <s v="PO703453"/>
        <s v="PO675553"/>
        <s v="PO654017"/>
        <s v="PO650579-V2"/>
        <s v="PO667292"/>
        <s v="PO606831-V2"/>
        <s v="PO629551"/>
        <s v="PO623337"/>
        <s v="PO596406"/>
        <s v="PO603782"/>
        <s v="PO602654-V2"/>
        <s v="PO581550"/>
        <s v="PO569775"/>
        <s v="PO513296"/>
        <s v="PO519436"/>
        <s v="PO527886"/>
        <s v="PO500769"/>
        <s v="PO469346"/>
        <s v="PO469102"/>
        <s v="PO457872"/>
        <s v="PO681849"/>
        <s v="PO721771-V2"/>
        <s v="PO722496"/>
        <s v="PO702269-V2"/>
        <s v="PO700691-V2"/>
        <s v="PO666039"/>
        <s v="PO665121"/>
        <s v="PO664511"/>
        <s v="PO658183-V2"/>
        <s v="PO655391-V3"/>
        <s v="PO629350"/>
        <s v="PO610505"/>
        <s v="PO721219"/>
        <s v="PO662735-V2"/>
        <s v="PO663391"/>
        <s v="PO614504-V2"/>
        <s v="PO546954"/>
        <s v="PO490276"/>
        <s v="PO511082"/>
        <s v="PO495583"/>
        <s v="PO502349"/>
        <s v="PO513366"/>
        <s v="PO510015"/>
        <s v="PO521216"/>
        <s v="PO536346"/>
        <s v="PO492156"/>
        <s v="PO492837"/>
        <s v="PO493259"/>
        <s v="PO502102"/>
        <s v="PO470185"/>
        <s v="PO469418"/>
        <s v="PO467429"/>
        <s v="PO466978"/>
        <s v="PO456368"/>
        <s v="PO455245"/>
        <s v="PO719155"/>
        <s v="PO720306"/>
        <s v="PO721598"/>
        <s v="PO724798"/>
        <s v="PO703930-V2"/>
        <s v="PO678368"/>
        <s v="PO691954"/>
        <s v="PO687887-V2"/>
        <s v="PO683495"/>
        <s v="PO687382"/>
        <s v="PO671932"/>
        <s v="PO666839"/>
        <s v="PO669600"/>
        <s v="PO649366"/>
        <s v="PO556673"/>
        <s v="PO689538"/>
        <s v="PO699377"/>
        <s v="PO681149"/>
        <s v="PO648783"/>
        <s v="PO649437"/>
        <s v="PO628834"/>
        <s v="PO669832"/>
        <s v="PO678200"/>
        <s v="PO655226"/>
        <s v="PO670120"/>
        <s v="PO717973"/>
        <s v="PO684229"/>
        <s v="PO681781-V2"/>
        <s v="PO720133"/>
        <s v="PO713947"/>
        <s v="PO686499"/>
        <s v="PO671140"/>
        <s v="PO639366"/>
        <s v="PO574646"/>
        <s v="PO710790"/>
        <s v="PO629056"/>
        <s v="PO667392"/>
        <s v="PO499782"/>
        <s v="PO492141"/>
        <s v="PO450809"/>
        <s v="PO488886"/>
        <s v="PO713422"/>
        <s v="PO669833"/>
        <s v="PO670167"/>
        <s v="PO666343"/>
        <s v="PO669578"/>
        <s v="PO655810"/>
        <s v="PO617780"/>
        <s v="PO607406"/>
        <s v="PO517380"/>
        <s v="PO521506"/>
        <s v="PO520081-V2"/>
        <s v="PO520011"/>
        <s v="PO509529"/>
        <s v="PO502381"/>
        <s v="PO483775"/>
        <s v="PO456973"/>
        <s v="PO614219"/>
        <s v="PO708051"/>
        <s v="PO643920"/>
        <s v="PO560408"/>
        <s v="PO502115"/>
        <s v="PO497215"/>
        <s v="PO580688"/>
        <s v="PO707806-V2"/>
        <s v="PO639799"/>
        <s v="PO709918"/>
        <s v="PO660855"/>
        <s v="PO643921"/>
        <s v="PO707122"/>
        <s v="PO691544"/>
        <s v="PO657742"/>
        <s v="PO653350"/>
        <s v="PO696467-V2"/>
        <s v="PO692484-V2"/>
        <s v="PO707434"/>
        <s v="PO682025"/>
        <s v="PO689021"/>
        <s v="PO687999"/>
        <s v="PO654550"/>
        <s v="PO669577"/>
        <s v="PO646555"/>
        <s v="PO651085"/>
        <s v="PO720750"/>
        <s v="PO710925"/>
        <s v="PO707711"/>
        <s v="PO708006"/>
        <s v="PO704794"/>
        <s v="PO661554"/>
        <s v="PO664613-V2"/>
        <s v="PO725278-V2"/>
        <s v="PO719418-V2"/>
        <s v="PO684138"/>
        <s v="PO664059-V2"/>
        <s v="PO653874"/>
        <s v="PO666856"/>
        <s v="PO632447"/>
        <s v="PO624277"/>
        <s v="PO590715"/>
        <s v="PO605213"/>
        <s v="PO588529-V2"/>
        <s v="PO551769"/>
        <s v="PO548635"/>
        <s v="PO542928"/>
        <s v="PO535088"/>
        <s v="PO491082-V2"/>
        <s v="PO496533"/>
        <s v="PO508451"/>
        <s v="PO666682"/>
        <s v="PO636588-V2"/>
        <s v="PO632907-V3"/>
        <s v="PO626312"/>
        <s v="PO687281"/>
        <s v="PO722046"/>
        <s v="PO697507"/>
        <s v="PO662043"/>
        <s v="PO667244-V2"/>
        <s v="PO639029"/>
        <s v="PO648130"/>
        <s v="PO583844"/>
        <s v="PO582021-V2"/>
        <s v="PO722502"/>
        <s v="PO719003"/>
        <s v="PO683863"/>
        <s v="PO660857"/>
        <s v="PO642212"/>
        <s v="PO604190"/>
        <s v="PO590895-V2"/>
        <s v="PO591304"/>
        <s v="PO550810-V2"/>
        <s v="PO554211-V2"/>
        <s v="PO499316"/>
        <s v="PO487137"/>
        <s v="PO467522"/>
        <s v="PO465415"/>
        <s v="PO460874"/>
        <s v="PO489816"/>
        <s v="PO675471-V2"/>
        <s v="PO676779"/>
        <s v="PO654533"/>
        <s v="PO652870"/>
        <s v="PO725067"/>
        <s v="PO724972"/>
        <s v="PO728326"/>
        <s v="PO696585"/>
        <s v="PO687881"/>
        <s v="PO685809"/>
        <s v="PO669408"/>
        <s v="PO717847"/>
        <s v="PO725420-V2"/>
        <s v="PO719402-V4"/>
        <s v="PO695817"/>
        <s v="PO709562"/>
        <s v="PO694354-V2"/>
        <s v="PO644310"/>
        <s v="PO714186-V4"/>
        <s v="PO673341-V5"/>
        <s v="PO693741-V4"/>
        <s v="PO696608-V3"/>
        <s v="PO685881"/>
        <s v="PO680263-V2"/>
        <s v="PO659491-V2"/>
        <s v="PO651966-V3"/>
        <s v="PO632551-V4"/>
        <s v="PO632294-V3"/>
        <s v="PO586416"/>
        <s v="PO536757"/>
        <s v="PO539635"/>
        <s v="PO707767"/>
        <s v="PO700915"/>
        <s v="PO681711"/>
        <s v="PO712720"/>
        <s v="PO697881"/>
        <s v="PO657510"/>
        <s v="PO598497-V2"/>
        <s v="PO715004"/>
        <s v="PO712450"/>
        <s v="PO697740"/>
        <s v="PO678102"/>
        <s v="PO688561"/>
        <s v="PO679091"/>
        <s v="PO671022"/>
        <s v="PO637027"/>
        <s v="PO719966-V2"/>
        <s v="PO695915"/>
        <s v="PO683264"/>
        <s v="PO658777"/>
        <s v="PO580917"/>
        <s v="PO569347"/>
        <s v="PO545461"/>
        <s v="PO543429"/>
        <s v="PO541741-V4"/>
        <s v="PO521927"/>
        <s v="PO513969"/>
        <s v="PO539396"/>
        <s v="PO519068"/>
        <s v="PO514576"/>
        <s v="PO518420"/>
        <s v="PO500161"/>
        <s v="PO502956"/>
        <s v="PO503311"/>
        <s v="PO493528"/>
        <s v="PO492796"/>
        <s v="PO504262"/>
        <s v="PO467580"/>
        <s v="PO468915"/>
        <s v="PO459374-V2"/>
        <s v="PO656910-V2"/>
        <s v="PO653022-V2"/>
        <s v="PO651800-V2"/>
        <s v="PO644210-V2"/>
        <s v="PO635227-V2"/>
        <s v="PO451754-V2"/>
        <s v="PO694389"/>
        <s v="PO632785-V2"/>
        <s v="PO635082-V3"/>
        <s v="PO564242"/>
        <s v="PO595062"/>
        <s v="PO718083-V3"/>
        <s v="PO576191"/>
        <s v="PO495335"/>
        <s v="PO689442"/>
        <s v="PO572319"/>
        <s v="PO560133"/>
        <s v="PO452323"/>
        <s v="PO672574-V2"/>
        <s v="PO692336"/>
        <s v="PO724328"/>
        <s v="PO682967"/>
        <s v="PO689146"/>
        <s v="PO633166"/>
        <s v="PO610165"/>
        <s v="PO465377-V2"/>
        <s v="PO719548"/>
        <s v="PO596457"/>
        <s v="PO597431-V4"/>
        <s v="PO550637-V3"/>
        <s v="PO596010"/>
        <s v="PO655630"/>
        <s v="PO553932"/>
        <s v="PO540044"/>
        <s v="PO513665"/>
        <s v="PO446714"/>
        <s v="PO719113"/>
        <s v="PO616420-V3"/>
        <s v="PO613624"/>
        <s v="PO541121"/>
        <s v="PO674407-V4"/>
        <s v="PO728756"/>
        <s v="PO703891-V2"/>
        <s v="PO698539"/>
        <s v="PO711929"/>
        <s v="PO690409"/>
        <s v="PO689353"/>
        <s v="PO658532-V3"/>
        <s v="PO658531"/>
        <s v="PO662450-V2"/>
        <s v="PO670971"/>
        <s v="PO651256"/>
        <s v="PO636821-V2"/>
        <s v="PO641694-V2"/>
        <s v="PO580036"/>
        <s v="PO579810-V2"/>
        <s v="PO576743"/>
        <s v="PO558176-V2"/>
        <s v="PO557454"/>
        <s v="PO559423"/>
        <s v="PO514344"/>
        <s v="PO543466"/>
        <s v="PO519273"/>
        <s v="PO523835"/>
        <s v="PO518337"/>
        <s v="PO487164"/>
        <s v="PO493350"/>
        <s v="PO491608"/>
        <s v="PO486160-V2"/>
        <s v="PO488182-V2"/>
        <s v="PO465119-V2"/>
        <s v="PO468828"/>
        <s v="PO459620-V3"/>
        <s v="PO444104-V3"/>
        <s v="PO449667-V2"/>
        <s v="PO450953"/>
        <s v="PO449752"/>
        <s v="PO637914-V2"/>
        <s v="PO604137-V2"/>
        <s v="PO452505-V2"/>
        <s v="PO697968-V3"/>
        <s v="PO722329"/>
        <s v="PO684391"/>
        <s v="PO687660"/>
        <s v="PO667305-V2"/>
        <s v="PO659898-V2"/>
        <s v="PO653609-V4"/>
        <s v="PO723316"/>
        <s v="PO707121"/>
        <s v="PO504202"/>
        <s v="PO648182"/>
        <s v="PO552552"/>
        <s v="PO545413"/>
        <s v="PO547383"/>
        <s v="PO524970"/>
        <s v="PO535093"/>
        <s v="PO523935"/>
        <s v="PO684517"/>
        <s v="PO647034"/>
        <s v="PO606524"/>
        <s v="PO582436-V2"/>
        <s v="PO559828"/>
        <s v="PO520481"/>
        <s v="PO492658-V3"/>
        <s v="PO662038"/>
        <s v="PO685782"/>
        <s v="PO668505-V2"/>
        <s v="PO666047"/>
        <s v="PO574848"/>
        <s v="PO715994-V3"/>
        <s v="PO683425"/>
        <s v="PO687130"/>
        <s v="PO604969"/>
        <s v="PO568164"/>
        <s v="PO544894-V3"/>
        <s v="PO722392"/>
        <s v="PO715854"/>
        <s v="PO601345-V2"/>
        <s v="PO725768"/>
        <s v="PO712133"/>
        <s v="PO611906"/>
        <s v="PO728113"/>
        <s v="PO728210"/>
        <s v="PO726328"/>
        <s v="PO722994"/>
        <s v="PO717423"/>
        <s v="PO714872"/>
        <s v="PO711218"/>
        <s v="PO711975"/>
        <s v="PO707151"/>
        <s v="PO711079"/>
        <s v="PO706526"/>
        <s v="PO689392-V2"/>
        <s v="PO664656"/>
        <s v="PO671276"/>
        <s v="PO642412"/>
        <s v="PO645956"/>
        <s v="PO645476"/>
        <s v="PO641990"/>
        <s v="PO677673"/>
        <s v="PO571542-V2"/>
        <s v="PO540398-V2"/>
        <s v="PO711159-V2"/>
        <s v="PO668622"/>
        <s v="PO669319"/>
        <s v="PO674955-V2"/>
        <s v="PO671157"/>
        <s v="PO698528"/>
        <s v="PO706423"/>
        <s v="PO697942"/>
        <s v="PO693487"/>
        <s v="PO673247"/>
        <s v="PO675618"/>
        <s v="PO702514"/>
        <s v="PO697850-V2"/>
        <s v="PO605108"/>
        <s v="PO589342"/>
        <s v="PO534216-V2"/>
        <s v="PO515153"/>
        <s v="PO540700"/>
        <s v="PO517530"/>
        <s v="PO719291"/>
        <s v="PO708493-V2"/>
        <s v="PO677353-V2"/>
        <s v="PO680591"/>
        <s v="PO688625"/>
        <s v="PO487673"/>
        <s v="PO481119"/>
        <s v="PO618611"/>
        <s v="PO625180-V2"/>
        <s v="PO571912-V4"/>
        <s v="PO687463"/>
        <s v="PO483124"/>
        <s v="PO492486"/>
        <s v="PO460493"/>
        <s v="PO704561"/>
        <s v="PO469725"/>
        <s v="PO452427"/>
        <s v="PO456175"/>
        <s v="PO451282"/>
        <s v="PO556752"/>
        <s v="PO517863"/>
        <s v="PO516842-V2"/>
        <s v="PO452290-V2"/>
        <s v="PO484680-V2"/>
        <s v="PO493375"/>
        <s v="PO465671"/>
        <s v="PO460549"/>
        <s v="PO460979"/>
        <s v="PO510852-V3"/>
        <s v="PO723351"/>
        <s v="PO707546"/>
        <s v="PO490732"/>
        <s v="PO714834-V3"/>
        <s v="PO714792-V3"/>
        <s v="PO714198-V2"/>
        <s v="PO714373-V3"/>
        <s v="PO714843-V2"/>
        <s v="PO727051"/>
        <s v="PO725852"/>
        <s v="PO706061-V3"/>
        <s v="PO695652"/>
        <s v="PO674642-V6"/>
        <s v="PO700791-V4"/>
        <s v="PO673241-V2"/>
        <s v="PO693685"/>
        <s v="PO691322"/>
        <s v="PO674620-V4"/>
        <s v="PO654027"/>
        <s v="PO650708-V4"/>
        <s v="PO666671"/>
        <s v="PO640172-V4"/>
        <s v="PO639012-V5"/>
        <s v="PO644694-V3"/>
        <s v="PO635126-V2"/>
        <s v="PO612969-V6"/>
        <s v="PO613756"/>
        <s v="PO717183"/>
        <s v="PO708662"/>
        <s v="PO572932-V5"/>
        <s v="PO594373"/>
        <s v="PO558979-V4"/>
        <s v="PO728076"/>
        <s v="PO723270-V2"/>
        <s v="PO674638-V2"/>
        <s v="PO700046"/>
        <s v="PO557616"/>
        <s v="PO532413"/>
        <s v="PO543014"/>
        <s v="PO465720"/>
        <s v="PO629118"/>
        <s v="PO567553"/>
        <s v="PO698850"/>
        <s v="PO685699"/>
        <s v="PO649389"/>
        <s v="PO649501"/>
        <s v="PO623943"/>
        <s v="PO567035"/>
        <s v="PO577356"/>
        <s v="PO556527"/>
        <s v="PO560386"/>
        <s v="PO530867-V3"/>
        <s v="PO507287-V2"/>
        <s v="PO520302"/>
        <s v="PO538849"/>
        <s v="PO514463"/>
        <s v="PO525629"/>
        <s v="PO499466"/>
        <s v="PO481589"/>
        <s v="PO480713"/>
        <s v="PO486284-V2"/>
        <s v="PO486012"/>
        <s v="PO491578"/>
        <s v="PO462250"/>
        <s v="PO451825"/>
        <s v="PO451823"/>
        <s v="PO458039"/>
        <s v="PO448749"/>
        <s v="PO440626"/>
        <s v="PO685632"/>
        <s v="PO719806-V2"/>
        <s v="PO689306"/>
        <s v="PO640786"/>
        <s v="PO602598-V3"/>
        <s v="PO696541"/>
        <s v="PO713177"/>
        <s v="PO696405"/>
        <s v="PO707921"/>
        <s v="PO686706"/>
        <s v="PO645137"/>
        <s v="PO586285"/>
        <s v="PO536569"/>
        <s v="PO668152"/>
        <s v="PO518730"/>
        <s v="PO490658"/>
        <s v="PO617744"/>
        <s v="PO611160"/>
        <s v="PO552682-V3"/>
        <s v="PO480721-V3"/>
        <s v="PO516511"/>
        <s v="PO532442"/>
        <s v="PO528722"/>
        <s v="PO528049"/>
        <s v="PO515404"/>
        <s v="PO495329"/>
        <s v="PO484269-V2"/>
        <s v="PO457558"/>
        <s v="PO455099"/>
        <s v="PO452195"/>
        <s v="PO691426"/>
        <s v="PO684231-V3"/>
        <s v="PO677166-V3"/>
        <s v="PO718662"/>
        <s v="PO701751"/>
        <s v="PO725359-V3"/>
        <s v="PO724641"/>
        <s v="PO722224"/>
        <s v="PO723656-V2"/>
        <s v="PO695970"/>
        <s v="PO692127"/>
        <s v="PO700202"/>
        <s v="PO706656"/>
        <s v="PO563425"/>
        <s v="PO494154"/>
        <s v="PO491688"/>
        <s v="PO676126-V3"/>
        <s v="PO584824"/>
        <s v="PO584859"/>
        <s v="PO714007"/>
        <s v="PO659263-V2"/>
        <s v="PO630186"/>
        <s v="PO630148"/>
        <s v="PO623778"/>
        <s v="PO607160"/>
        <s v="PO574750-V2"/>
        <s v="PO710693-V2"/>
        <s v="PO701293-V3"/>
        <s v="PO701951-V2"/>
        <s v="PO639122"/>
        <s v="PO546778"/>
        <s v="PO497049-V2"/>
        <s v="PO452510-V3"/>
        <s v="PO600812"/>
        <s v="PO596705"/>
        <s v="PO567559"/>
        <s v="PO564272"/>
        <s v="PO513563"/>
        <s v="PO492769"/>
        <s v="PO609454"/>
        <s v="PO720104-V2"/>
        <s v="PO703657-V4"/>
        <s v="PO703923-V2"/>
        <s v="PO690916-V2"/>
        <s v="PO680310-V3"/>
        <s v="PO685214"/>
        <s v="PO663392-V2"/>
        <s v="PO663374-V2"/>
        <s v="PO663680-V2"/>
        <s v="PO645711"/>
        <s v="PO603837"/>
        <s v="PO621093"/>
        <s v="PO602210"/>
        <s v="PO600318"/>
        <s v="PO721252"/>
        <s v="PO709536-V3"/>
        <s v="PO693748"/>
        <s v="PO659967-V3"/>
        <s v="PO672725-V2"/>
        <s v="PO684152-V2"/>
        <s v="PO687051"/>
        <s v="PO689303"/>
        <s v="PO655771"/>
        <s v="PO646178-V2"/>
        <s v="PO607173-V2"/>
        <s v="PO622086"/>
        <s v="PO616830-V3"/>
        <s v="PO595263-V4"/>
        <s v="PO597520"/>
        <s v="PO597144-V3"/>
        <s v="PO599535"/>
        <s v="PO556416"/>
        <s v="PO564554"/>
        <s v="PO694067"/>
        <s v="PO658529"/>
        <s v="PO579691-V2"/>
        <s v="PO694991"/>
        <s v="PO710202"/>
        <s v="PO548141"/>
        <s v="PO484130-V2"/>
        <s v="PO718803"/>
        <s v="PO704563-V3"/>
        <s v="PO705530"/>
        <s v="PO707138"/>
        <s v="PO683059-V2"/>
        <s v="PO681543"/>
        <s v="PO683503"/>
        <s v="PO680647"/>
        <s v="PO680811"/>
        <s v="PO683092"/>
        <s v="PO598314"/>
        <s v="PO683045"/>
        <s v="PO681457"/>
        <s v="PO688673"/>
        <s v="PO682790"/>
        <s v="PO653777-V2"/>
        <s v="PO681441"/>
        <s v="PO681520"/>
        <s v="PO681257"/>
        <s v="PO681252"/>
        <s v="PO679197"/>
        <s v="PO677935"/>
        <s v="PO654542"/>
        <s v="PO656575"/>
        <s v="PO656580"/>
        <s v="PO654407"/>
        <s v="PO659341"/>
        <s v="PO670883"/>
        <s v="PO670100"/>
        <s v="PO668228"/>
        <s v="PO661062"/>
        <s v="PO657095"/>
        <s v="PO655035"/>
        <s v="PO658381"/>
        <s v="PO656576"/>
        <s v="PO661744"/>
        <s v="PO659992"/>
        <s v="PO670109-V2"/>
        <s v="PO671642"/>
        <s v="PO664096"/>
        <s v="PO654507"/>
        <s v="PO662708"/>
        <s v="PO668300"/>
        <s v="PO669021"/>
        <s v="PO649015"/>
        <s v="PO647559"/>
        <s v="PO642985"/>
        <s v="PO647826"/>
        <s v="PO597278"/>
        <s v="PO600568"/>
        <s v="PO599733"/>
        <s v="PO596251"/>
        <s v="PO598900"/>
        <s v="PO600547-V2"/>
        <s v="PO598313"/>
        <s v="PO598566"/>
        <s v="PO596766"/>
        <s v="PO598312"/>
        <s v="PO598573"/>
        <s v="PO590053"/>
        <s v="PO597100"/>
        <s v="PO595654"/>
        <s v="PO598299"/>
        <s v="PO600818"/>
        <s v="PO575122"/>
        <s v="PO552105-V2"/>
        <s v="PO565816-V2"/>
        <s v="PO568054"/>
        <s v="PO577174"/>
        <s v="PO580533"/>
        <s v="PO576641"/>
        <s v="PO576449"/>
        <s v="PO578402"/>
        <s v="PO563641-V2"/>
        <s v="PO577175"/>
        <s v="PO574914-V2"/>
        <s v="PO579647"/>
        <s v="PO579993"/>
        <s v="PO559277"/>
        <s v="PO553772"/>
        <s v="PO554173"/>
        <s v="PO543848"/>
        <s v="PO544531"/>
        <s v="PO540832-V2"/>
        <s v="PO554133"/>
        <s v="PO553812"/>
        <s v="PO547056"/>
        <s v="PO563876"/>
        <s v="PO555039"/>
        <s v="PO554536"/>
        <s v="PO554165"/>
        <s v="PO549145"/>
        <s v="PO545950"/>
        <s v="PO517343"/>
        <s v="PO523163"/>
        <s v="PO534559"/>
        <s v="PO539558"/>
        <s v="PO543562"/>
        <s v="PO538493"/>
        <s v="PO534560"/>
        <s v="PO521843"/>
        <s v="PO500238"/>
        <s v="PO500347"/>
        <s v="PO489962"/>
        <s v="PO502131"/>
        <s v="PO481774"/>
        <s v="PO489915"/>
        <s v="PO509102"/>
        <s v="PO482118"/>
        <s v="PO489300"/>
        <s v="PO489972"/>
        <s v="PO510366"/>
        <s v="PO512172"/>
        <s v="PO500338"/>
        <s v="PO489277"/>
        <s v="PO509137"/>
        <s v="PO463200"/>
        <s v="PO457099"/>
        <s v="PO457456"/>
        <s v="PO457781"/>
        <s v="PO455180"/>
        <s v="PO456489"/>
        <s v="PO450476"/>
        <s v="PO455185"/>
        <s v="PO450481"/>
        <s v="PO450474"/>
        <s v="PO712821"/>
        <s v="PO589183"/>
        <s v="PO581953-V2"/>
        <s v="PO580369"/>
        <s v="PO530490-V2"/>
        <s v="PO555308"/>
        <s v="PO512894"/>
        <s v="PO506376-V2"/>
        <s v="PO496373"/>
        <s v="PO451065-V2"/>
        <s v="PO668095"/>
        <s v="PO660001"/>
        <s v="PO653155-V3"/>
        <s v="PO656404"/>
        <s v="PO645775-V2"/>
        <s v="PO605601"/>
        <s v="PO581116"/>
        <s v="PO679960-V2"/>
        <s v="PO679760"/>
        <s v="PO655572"/>
        <s v="PO666994"/>
        <s v="PO651846"/>
        <s v="PO643627-V2"/>
        <s v="PO553251-V4"/>
        <s v="PO579544"/>
        <s v="PO565455"/>
        <s v="PO532134-V5"/>
        <s v="PO552480"/>
        <s v="PO716513"/>
        <s v="PO703242"/>
        <s v="PO723282"/>
        <s v="PO724271-V2"/>
        <s v="PO722874"/>
        <s v="PO664360"/>
        <s v="PO661890-V2"/>
        <s v="PO660405-V2"/>
        <s v="PO605514"/>
        <s v="PO604243"/>
        <s v="PO565070"/>
        <s v="PO715486"/>
        <s v="PO681358"/>
        <s v="PO684437"/>
        <s v="PO679446"/>
        <s v="PO670606"/>
        <s v="PO541131-V2"/>
        <s v="PO520954"/>
        <s v="PO541863"/>
        <s v="PO503480-V2"/>
        <s v="PO470062"/>
        <s v="PO457664"/>
        <s v="PO447609"/>
        <s v="PO569077"/>
        <s v="PO566747"/>
        <s v="PO566715"/>
        <s v="PO480733-V2"/>
        <s v="PO678464"/>
        <s v="PO657286-V4"/>
        <s v="PO653105"/>
        <s v="PO658168"/>
        <s v="PO642005"/>
        <s v="PO625405-V2"/>
        <s v="PO590493"/>
        <s v="PO583776"/>
        <s v="PO532477-V3"/>
        <s v="PO521330"/>
        <s v="PO524433-V2"/>
        <s v="PO535024"/>
        <s v="PO538330"/>
        <s v="PO501382"/>
        <s v="PO492659"/>
        <s v="PO468488"/>
        <s v="PO652517"/>
        <s v="PO545982"/>
        <s v="PO493900"/>
        <s v="PO611175-V2"/>
        <s v="PO505221"/>
        <s v="PO717182"/>
        <s v="PO709815"/>
        <s v="PO685404"/>
        <s v="PO657503"/>
        <s v="PO658563"/>
        <s v="PO641154"/>
        <s v="PO636002"/>
        <s v="PO619440-V2"/>
        <s v="PO566034"/>
        <s v="PO555182"/>
        <s v="PO492896-V2"/>
        <s v="PO693635"/>
        <s v="PO553421"/>
        <s v="PO641567-V4"/>
        <s v="PO608768"/>
        <s v="PO553434"/>
        <s v="PO497048"/>
        <s v="PO723038"/>
        <s v="PO721625"/>
        <s v="PO727374"/>
        <s v="PO728705"/>
        <s v="PO726825"/>
        <s v="PO711665"/>
        <s v="PO706033"/>
        <s v="PO711883"/>
        <s v="PO713280"/>
        <s v="PO712010"/>
        <s v="PO707212"/>
        <s v="PO711182"/>
        <s v="PO629253"/>
        <s v="PO708318"/>
        <s v="PO723044"/>
        <s v="PO719320"/>
        <s v="PO693813"/>
        <s v="PO719516"/>
        <s v="PO699713-V2"/>
        <s v="PO711508"/>
        <s v="PO587895"/>
        <s v="PO677638-V2"/>
        <s v="PO630005-V2"/>
        <s v="PO667417"/>
        <s v="PO645122"/>
        <s v="PO646609"/>
        <s v="PO625334"/>
        <s v="PO628526"/>
        <s v="PO584250"/>
        <s v="PO566786"/>
        <s v="PO553571"/>
        <s v="PO520071"/>
        <s v="PO487126"/>
        <s v="PO468360"/>
        <s v="PO468082"/>
        <s v="PO469899"/>
        <s v="PO467210"/>
        <s v="PO449464"/>
        <s v="PO619601"/>
        <s v="PO562429"/>
        <s v="PO495594"/>
        <s v="PO510552"/>
        <s v="PO463289"/>
        <s v="PO460366"/>
        <s v="PO722809"/>
        <s v="PO716915-V2"/>
        <s v="PO518976"/>
        <s v="PO465958"/>
        <s v="PO465959"/>
        <s v="PO453239"/>
        <s v="PO715319-V2"/>
        <s v="PO721048"/>
        <s v="PO699896"/>
        <s v="PO703515"/>
        <s v="PO676724"/>
        <s v="PO633037"/>
        <s v="PO600698"/>
        <s v="PO608228"/>
        <s v="PO552505-V2"/>
        <s v="PO519299"/>
        <s v="PO495408"/>
        <s v="PO501896-V2"/>
        <s v="PO460065-V2"/>
        <s v="PO715274-V2"/>
        <s v="PO674944"/>
        <s v="PO666063"/>
        <s v="PO661818-V3"/>
        <s v="PO700305"/>
        <s v="PO720517"/>
        <s v="PO724293"/>
        <s v="PO683900"/>
        <s v="PO695211"/>
        <s v="PO464915"/>
        <s v="PO724260"/>
        <s v="PO696315-V2"/>
        <s v="PO538636"/>
        <s v="PO706882"/>
        <s v="PO719016"/>
        <s v="PO711198"/>
        <s v="PO566582"/>
        <s v="PO705145"/>
        <s v="PO706449"/>
        <s v="PO715068-V2"/>
        <s v="PO712896"/>
        <s v="PO718281"/>
        <s v="PO701777-V2"/>
        <s v="PO706688"/>
        <s v="PO688807"/>
        <s v="PO533871"/>
        <s v="PO538614"/>
        <s v="PO452203"/>
        <s v="PO449405"/>
        <s v="PO725186"/>
        <s v="PO611363"/>
        <s v="PO495997"/>
        <s v="PO660459"/>
        <s v="PO657466"/>
        <s v="PO614185-V2"/>
        <s v="PO614890"/>
        <s v="PO682189"/>
        <s v="PO490877"/>
        <s v="PO636276-V2"/>
        <s v="PO633255-V4"/>
        <s v="PO515711"/>
        <s v="PO536075"/>
        <s v="PO522304"/>
        <s v="PO537612-V2"/>
        <s v="PO539370"/>
        <s v="PO514675"/>
        <s v="PO510950"/>
        <s v="PO457452"/>
        <s v="PO704871-V2"/>
        <s v="PO709481"/>
        <s v="PO704813-V2"/>
        <s v="PO657013-V2"/>
        <s v="PO630191"/>
        <s v="PO695217"/>
        <s v="PO723387-V2"/>
        <s v="PO718196-V2"/>
        <s v="PO724402"/>
        <s v="PO728665"/>
        <s v="PO695477"/>
        <s v="PO678247-V2"/>
        <s v="PO654299"/>
        <s v="PO635640"/>
        <s v="PO635636"/>
        <s v="PO615808-V2"/>
        <s v="PO616475-V3"/>
        <s v="PO616478"/>
        <s v="PO616877"/>
        <s v="PO595873"/>
        <s v="PO599364"/>
        <s v="PO594617-V2"/>
        <s v="PO572396-V2"/>
        <s v="PO580024-V2"/>
        <s v="PO570191-V4"/>
        <s v="PO578358"/>
        <s v="PO584321"/>
        <s v="PO574373-V2"/>
        <s v="PO574789-V2"/>
        <s v="PO535924-V2"/>
        <s v="PO543825"/>
        <s v="PO533340-V2"/>
        <s v="PO534010-V2"/>
        <s v="PO534022"/>
        <s v="PO603418"/>
        <s v="PO674273"/>
        <s v="PO646004"/>
        <s v="PO629356"/>
        <s v="PO620130"/>
        <s v="PO563536"/>
        <s v="PO480729"/>
        <s v="PO462040"/>
        <s v="PO455638-V2"/>
        <s v="PO457693"/>
        <s v="PO452801"/>
        <s v="PO441991"/>
        <s v="PO709135"/>
        <s v="PO595413-V2"/>
        <s v="PO693508"/>
        <s v="PO538071-V2"/>
        <s v="PO518002"/>
        <s v="PO718292"/>
        <s v="PO662723"/>
        <s v="PO718171"/>
        <s v="PO729016"/>
        <s v="PO643255"/>
        <s v="PO600195"/>
        <s v="PO595695-V3"/>
        <s v="PO536282"/>
        <s v="PO668444"/>
        <s v="PO653175"/>
        <s v="PO639133"/>
        <s v="PO614258-V3"/>
        <s v="PO605604"/>
        <s v="PO593629"/>
        <s v="PO594833-V3"/>
        <s v="PO593445-V3"/>
        <s v="PO586037"/>
        <s v="PO719987"/>
        <s v="PO716836"/>
        <s v="PO713647"/>
        <s v="PO516218-V2"/>
        <s v="PO480898"/>
        <s v="PO451211"/>
        <s v="PO566063-V2"/>
        <s v="PO553741"/>
        <s v="PO719019"/>
        <s v="PO718919"/>
        <s v="PO663693"/>
        <s v="PO666157"/>
        <s v="PO625862"/>
        <s v="PO719406-V3"/>
        <s v="PO718458-V2"/>
        <s v="PO675222"/>
        <s v="PO633577-V2"/>
        <s v="PO527177"/>
        <s v="PO522242"/>
        <s v="PO502140-V2"/>
        <s v="PO509961"/>
        <s v="PO485294"/>
        <s v="PO693215"/>
        <s v="PO627997"/>
        <s v="PO608575"/>
        <s v="PO577121"/>
        <s v="PO515687"/>
        <s v="PO515606"/>
        <s v="PO725272"/>
        <s v="PO726446"/>
        <s v="PO692423"/>
        <s v="PO664431-V2"/>
        <s v="PO701117"/>
        <s v="PO510423"/>
        <s v="PO727881"/>
        <s v="PO717127-V2"/>
        <s v="PO709039"/>
        <s v="PO673987"/>
        <s v="PO634845"/>
        <s v="PO582711-V2"/>
        <s v="PO580794"/>
        <s v="PO570885"/>
        <s v="PO561951-V2"/>
        <s v="PO525875"/>
        <s v="PO520636"/>
        <s v="PO533795"/>
        <s v="PO516754-V2"/>
        <s v="PO522735"/>
        <s v="PO459630"/>
        <s v="PO455368"/>
        <s v="PO449072"/>
        <s v="PO574424-V2"/>
        <s v="PO636226-V2"/>
        <s v="PO594325-V2"/>
        <s v="PO492199-V2"/>
        <s v="PO450152"/>
        <s v="PO600325"/>
        <s v="PO678199"/>
        <s v="PO632526-V3"/>
        <s v="PO614470"/>
        <s v="PO483935"/>
        <s v="PO468232"/>
        <s v="PO461959"/>
        <s v="PO453802"/>
        <s v="PO674379"/>
        <s v="PO488783-V3"/>
        <s v="PO482077"/>
        <s v="PO556063"/>
        <s v="PO458400"/>
        <s v="PO555666-V2"/>
        <s v="PO714709-V2"/>
        <s v="PO725190"/>
        <s v="PO720263"/>
        <s v="PO691747-V2"/>
        <s v="PO695853-V2"/>
        <s v="PO697224"/>
        <s v="PO693856-V2"/>
        <s v="PO683161"/>
        <s v="PO650633-V4"/>
        <s v="PO679273"/>
        <s v="PO691191"/>
        <s v="PO650856-V4"/>
        <s v="PO653871-V3"/>
        <s v="PO652019-V2"/>
        <s v="PO522786-V2"/>
        <s v="PO683674"/>
        <s v="PO668575"/>
        <s v="PO647734"/>
        <s v="PO644672"/>
        <s v="PO620646-V2"/>
        <s v="PO622349"/>
        <s v="PO610318-V2"/>
        <s v="PO608315-V2"/>
        <s v="PO626644"/>
        <s v="PO627820"/>
        <s v="PO606644-V2"/>
        <s v="PO596657"/>
        <s v="PO596746"/>
        <s v="PO597762"/>
        <s v="PO573063"/>
        <s v="PO513415-V3"/>
        <s v="PO572993"/>
        <s v="PO578169-V2"/>
        <s v="PO537169-V2"/>
        <s v="PO519148"/>
        <s v="PO490064"/>
        <s v="PO506434"/>
        <s v="PO508701"/>
        <s v="PO460394"/>
        <s v="PO598929-V2"/>
        <s v="PO588329-V2"/>
        <s v="PO539470"/>
        <s v="PO519745-V2"/>
        <s v="PO486557-V3"/>
        <s v="PO697957"/>
        <s v="PO673010"/>
        <s v="PO563807"/>
        <s v="PO440741"/>
        <s v="PO723513-V2"/>
        <s v="PO725724-V2"/>
        <s v="PO670374-V2"/>
        <s v="PO650917-V2"/>
        <s v="PO658959-V3"/>
        <s v="PO629427"/>
        <s v="PO617372-V2"/>
        <s v="PO582788"/>
        <s v="PO580435"/>
        <s v="PO455520"/>
        <s v="PO495293-V2"/>
        <s v="PO670442"/>
        <s v="PO595839-V3"/>
        <s v="PO468818"/>
        <s v="PO567818"/>
        <s v="PO542518"/>
        <s v="PO565135"/>
        <s v="PO484889"/>
        <s v="PO547074"/>
        <s v="PO531949"/>
        <s v="PO529767"/>
        <s v="PO575699-V2"/>
        <s v="PO713692"/>
        <s v="PO699819"/>
        <s v="PO707833"/>
        <s v="PO679288"/>
        <s v="PO651189"/>
        <s v="PO612090-V2"/>
        <s v="PO535648-V2"/>
        <s v="PO530139-V3"/>
        <s v="PO536705-V2"/>
        <s v="PO535649"/>
        <s v="PO505552-V2"/>
        <s v="PO505869"/>
        <s v="PO440833-V2"/>
        <s v="PO440742"/>
        <s v="PO610356"/>
        <s v="PO550919"/>
        <s v="PO613408"/>
        <s v="PO550405-V3"/>
        <s v="PO549869-V2"/>
        <s v="PO577860"/>
        <s v="PO505501-V2"/>
        <s v="PO529716-V2"/>
        <s v="PO440622"/>
        <s v="PO713113"/>
        <s v="PO627890"/>
        <s v="PO521282"/>
        <s v="PO535927"/>
        <s v="PO709316"/>
        <s v="PO628224"/>
        <s v="PO572153"/>
        <s v="PO573061"/>
        <s v="PO586849"/>
        <s v="PO541452"/>
        <s v="PO499690"/>
        <s v="PO462001"/>
        <s v="PO524606"/>
        <s v="PO510588"/>
        <s v="PO467515"/>
        <s v="PO723409"/>
        <s v="PO706543"/>
        <s v="PO689732"/>
        <s v="PO644742"/>
        <s v="PO625664"/>
        <s v="PO573782"/>
        <s v="PO579704-V2"/>
        <s v="PO573209-V2"/>
        <s v="PO586748"/>
        <s v="PO502474"/>
        <s v="PO497129"/>
        <s v="PO719781"/>
        <s v="PO662243"/>
        <s v="PO603194"/>
        <s v="PO606221"/>
        <s v="PO579179"/>
        <s v="PO580894"/>
        <s v="PO522675"/>
        <s v="PO454958"/>
        <s v="PO454587"/>
        <s v="PO513125"/>
        <s v="PO505970"/>
        <s v="PO665449"/>
        <s v="PO588655"/>
        <s v="PO508207"/>
        <s v="PO454112"/>
        <s v="PO663055"/>
        <s v="PO613168"/>
        <s v="PO515903"/>
        <s v="PO466667"/>
        <s v="PO669508"/>
        <s v="PO588638"/>
        <s v="PO669899"/>
        <s v="PO545236"/>
        <s v="PO545786"/>
        <s v="PO659059"/>
        <s v="PO626231"/>
        <s v="PO584370"/>
        <s v="PO517489"/>
        <s v="PO451776"/>
        <s v="PO691790"/>
        <s v="PO657920"/>
        <s v="PO644274"/>
        <s v="PO627425"/>
        <s v="PO573237"/>
        <s v="PO566009"/>
        <s v="PO484196-V2"/>
        <s v="PO574397"/>
        <s v="PO536449"/>
        <s v="PO491633"/>
        <s v="PO588296"/>
        <s v="PO628120"/>
        <s v="PO569180"/>
        <s v="PO484529"/>
        <s v="PO540659-V3"/>
        <s v="PO545665"/>
        <s v="PO481608"/>
        <s v="PO443074-V5"/>
        <s v="PO445688-V8"/>
        <s v="PO440976-V2"/>
        <s v="PO599890"/>
        <s v="PO544405"/>
        <s v="PO523632"/>
        <s v="PO465726"/>
        <s v="PO607455"/>
        <s v="PO588440"/>
        <s v="PO541079"/>
        <s v="PO600692"/>
        <s v="PO606775"/>
        <s v="PO459527"/>
        <s v="PO657918"/>
        <s v="PO594046"/>
        <s v="PO576735-V2"/>
        <s v="PO519554"/>
        <s v="PO523347"/>
        <s v="PO497404"/>
        <s v="PO507003"/>
        <s v="PO684656"/>
        <s v="PO674902"/>
        <s v="PO547704"/>
        <s v="PO516370"/>
        <s v="PO538908"/>
        <s v="PO512742"/>
        <s v="PO451667"/>
        <s v="PO520087"/>
        <s v="PO540059"/>
        <s v="PO511071"/>
        <s v="PO492773"/>
        <s v="PO487586"/>
        <s v="PO488264"/>
        <s v="PO698620"/>
        <s v="PO618974-V3"/>
        <s v="PO642008"/>
        <s v="PO620480-V2"/>
        <s v="PO655587"/>
        <s v="PO590352-V2"/>
        <s v="PO652364"/>
        <s v="PO625916"/>
        <s v="PO627619"/>
        <s v="PO614027"/>
        <s v="PO605916"/>
        <s v="PO603047"/>
        <s v="PO609755"/>
        <s v="PO590456"/>
        <s v="PO558442"/>
        <s v="PO569888"/>
        <s v="PO586192"/>
        <s v="PO584178"/>
        <s v="PO561071"/>
        <s v="PO596988"/>
        <s v="PO645146-V3"/>
        <s v="PO541293"/>
        <s v="PO700556-V2"/>
        <s v="PO677631-V2"/>
        <s v="PO691069"/>
        <s v="PO637668"/>
        <s v="PO639635-V2"/>
        <s v="PO629861"/>
        <s v="PO615870"/>
        <s v="PO611106"/>
        <s v="PO602618"/>
        <s v="PO605503"/>
        <s v="PO607729"/>
        <s v="PO609493"/>
        <s v="PO573553-V3"/>
        <s v="PO570063-V2"/>
        <s v="PO562849-V2"/>
        <s v="PO572648-V3"/>
        <s v="PO529635-V2"/>
        <s v="PO550389-V2"/>
        <s v="PO525036"/>
        <s v="PO505940-V3"/>
        <s v="PO519531-V3"/>
        <s v="PO498616"/>
        <s v="PO519110"/>
        <s v="PO490158"/>
        <s v="PO462778"/>
        <s v="PO458341"/>
        <s v="PO675786"/>
        <s v="PO648468"/>
        <s v="PO613152"/>
        <s v="PO566998"/>
        <s v="PO560186"/>
        <s v="PO535255-V3"/>
        <s v="PO527310"/>
        <s v="PO452388"/>
        <s v="PO689670-V2"/>
        <s v="PO673651"/>
        <s v="PO665212-V2"/>
        <s v="PO609310"/>
        <s v="PO596646"/>
        <s v="PO572909"/>
        <s v="PO588013"/>
        <s v="PO580976-V2"/>
        <s v="PO577225"/>
        <s v="PO557382-V2"/>
        <s v="PO496880"/>
        <s v="PO507846"/>
        <s v="PO466848-V3"/>
        <s v="PO469757"/>
        <s v="PO721583"/>
        <s v="PO707924"/>
        <s v="PO671030"/>
        <s v="PO604431"/>
        <s v="PO578773"/>
        <s v="PO563296-V3"/>
        <s v="PO535942-V3"/>
        <s v="PO542146"/>
        <s v="PO512312"/>
        <s v="PO455307-V2"/>
        <s v="PO449611-V2"/>
        <s v="PO452064"/>
        <s v="PO450622"/>
        <s v="PO656053"/>
        <s v="PO579665"/>
        <s v="PO726300"/>
        <s v="PO637527-V2"/>
        <s v="PO497043"/>
        <s v="PO495926-V2"/>
        <s v="PO485912-V2"/>
        <s v="PO444541-V2"/>
        <s v="PO453965"/>
        <s v="PO642286-V3"/>
        <s v="PO446947"/>
        <s v="PO555939"/>
        <s v="PO482710"/>
        <s v="PO482897"/>
        <s v="PO480805-V2"/>
        <s v="PO450247-V2"/>
        <s v="PO642238-V3"/>
        <s v="PO630670"/>
        <s v="PO635555"/>
        <s v="PO611172"/>
        <s v="PO597167"/>
        <s v="PO594571"/>
        <s v="PO584930-V3"/>
        <s v="PO594097-V2"/>
        <s v="PO596938"/>
        <s v="PO575965-V2"/>
        <s v="PO574155-V2"/>
        <s v="PO565777-V3"/>
        <s v="PO559223"/>
        <s v="PO552935"/>
        <s v="PO559869"/>
        <s v="PO551801"/>
        <s v="PO546374-V2"/>
        <s v="PO559373"/>
        <s v="PO563270"/>
        <s v="PO557027"/>
        <s v="PO520045-V2"/>
        <s v="PO517310"/>
        <s v="PO542189"/>
        <s v="PO519976"/>
        <s v="PO522148"/>
        <s v="PO526630"/>
        <s v="PO539614"/>
        <s v="PO537507"/>
        <s v="PO527120-V2"/>
        <s v="PO493042-V2"/>
        <s v="PO488181"/>
        <s v="PO486896"/>
        <s v="PO484808"/>
        <s v="PO484785"/>
        <s v="PO496481"/>
        <s v="PO486971-V4"/>
        <s v="PO491678"/>
        <s v="PO462450-V2"/>
        <s v="PO466395"/>
        <s v="PO463417"/>
        <s v="PO457657"/>
        <s v="PO453550-V2"/>
        <s v="PO450978"/>
        <s v="PO452187-V2"/>
        <s v="PO428521-V2"/>
        <s v="PO449117"/>
        <s v="PO441061"/>
        <s v="PO662486"/>
        <s v="PO660254"/>
        <s v="PO629138"/>
        <s v="PO545303"/>
        <s v="PO521558"/>
        <s v="PO526206-V2"/>
        <s v="PO496002"/>
        <s v="PO724322"/>
        <s v="PO721359"/>
        <s v="PO727001"/>
        <s v="PO728102"/>
        <s v="PO706030-V2"/>
        <s v="PO709173"/>
        <s v="PO712119"/>
        <s v="PO706975"/>
        <s v="PO705184"/>
        <s v="PO701752"/>
        <s v="PO690654"/>
        <s v="PO684943"/>
        <s v="PO679500"/>
        <s v="PO689240"/>
        <s v="PO663146"/>
        <s v="PO665319"/>
        <s v="PO653040"/>
        <s v="PO642187-V2"/>
        <s v="PO660758"/>
        <s v="PO633523"/>
        <s v="PO644506"/>
        <s v="PO645841"/>
        <s v="PO638513"/>
        <s v="PO644795-V2"/>
        <s v="PO646162"/>
        <s v="PO643705"/>
        <s v="PO624401-V2"/>
        <s v="PO624951"/>
        <s v="PO621598"/>
        <s v="PO618441"/>
        <s v="PO599324-V2"/>
        <s v="PO625710-V2"/>
        <s v="PO622416"/>
        <s v="PO593006"/>
        <s v="PO589955"/>
        <s v="PO600417"/>
        <s v="PO603210"/>
        <s v="PO608905"/>
        <s v="PO608171"/>
        <s v="PO599323"/>
        <s v="PO588978-V3"/>
        <s v="PO567713-V2"/>
        <s v="PO560557-V3"/>
        <s v="PO587339"/>
        <s v="PO576828"/>
        <s v="PO569154"/>
        <s v="PO569162"/>
        <s v="PO588931"/>
        <s v="PO569702"/>
        <s v="PO568970"/>
        <s v="PO581171"/>
        <s v="PO585064-V2"/>
        <s v="PO558249"/>
        <s v="PO547754"/>
        <s v="PO545914"/>
        <s v="PO560002"/>
        <s v="PO545161"/>
        <s v="PO522343"/>
        <s v="PO517986"/>
        <s v="PO531018"/>
        <s v="PO541601"/>
        <s v="PO525428"/>
        <s v="PO512505"/>
        <s v="PO528068"/>
        <s v="PO525253"/>
        <s v="PO531272"/>
        <s v="PO512521"/>
        <s v="PO540435"/>
        <s v="PO515583-V2"/>
        <s v="PO538384"/>
        <s v="PO490837-V2"/>
        <s v="PO481918"/>
        <s v="PO504425"/>
        <s v="PO467857"/>
        <s v="PO452386-V2"/>
        <s v="PO465206"/>
        <s v="PO464905"/>
        <s v="PO453162"/>
        <s v="PO662529"/>
        <s v="PO534095"/>
        <s v="PO707631"/>
        <s v="PO545018"/>
        <s v="PO556352-V2"/>
        <s v="PO557010-V2"/>
        <s v="PO533448"/>
        <s v="PO485454"/>
        <s v="PO486278-V2"/>
        <s v="PO493055"/>
        <s v="PO460061"/>
        <s v="PO451832"/>
        <s v="PO491531"/>
        <s v="PO503031"/>
        <s v="PO681796"/>
        <s v="PO662759"/>
        <s v="PO583193"/>
        <s v="PO552496-V2"/>
        <s v="PO489321-V2"/>
        <s v="PO512473"/>
        <s v="PO683124-V2"/>
        <s v="PO636812-V2"/>
        <s v="PO549626"/>
        <s v="PO516470-V2"/>
        <s v="PO703486"/>
        <s v="PO627347"/>
        <s v="PO529108-V3"/>
        <s v="PO564876"/>
        <s v="PO520634"/>
        <s v="PO502194"/>
        <s v="PO452083"/>
        <s v="PO521494"/>
        <s v="PO613524-V2"/>
        <s v="PO614295-V2"/>
        <s v="PO595160-V4"/>
        <s v="PO579100-V2"/>
        <s v="PO453646"/>
        <s v="PO498432-V2"/>
        <s v="PO447375-V2"/>
        <s v="PO466506"/>
        <s v="PO682980"/>
        <s v="PO657707"/>
        <s v="PO659612"/>
        <s v="PO636514"/>
        <s v="PO598625"/>
        <s v="PO603638"/>
        <s v="PO596346"/>
        <s v="PO582869"/>
        <s v="PO533725"/>
        <s v="PO489509-V2"/>
        <s v="PO465263"/>
        <s v="PO701339"/>
        <s v="PO663660"/>
        <s v="PO625624"/>
        <s v="PO584139"/>
        <s v="PO515206"/>
        <s v="PO536695"/>
        <s v="PO542909"/>
        <s v="PO505256"/>
        <s v="PO482500-V3"/>
        <s v="PO440889"/>
        <s v="PO602097-V2"/>
        <s v="PO572268-V2"/>
        <s v="PO540943-V2"/>
        <s v="PO529009-V3"/>
        <s v="PO531229"/>
        <s v="PO517031"/>
        <s v="PO537941"/>
        <s v="PO505411-V3"/>
        <s v="PO518226"/>
        <s v="PO489362"/>
        <s v="PO483388-V5"/>
        <s v="PO494626-V2"/>
        <s v="PO480614"/>
        <s v="PO482503"/>
        <s v="PO441975"/>
        <s v="PO657337"/>
        <s v="PO561543"/>
        <s v="PO683344"/>
        <s v="PO672033"/>
        <s v="PO639191"/>
        <s v="PO612432"/>
        <s v="PO601958"/>
        <s v="PO589932"/>
        <s v="PO591083"/>
        <s v="PO598463"/>
        <s v="PO588406"/>
        <s v="PO549897"/>
        <s v="PO549851"/>
        <s v="PO506824"/>
        <s v="PO570028"/>
        <s v="PO501528"/>
        <s v="PO726546-V2"/>
        <s v="PO714153-V2"/>
        <s v="PO725482"/>
        <s v="PO728324"/>
        <s v="PO714144"/>
        <s v="PO703553-V3"/>
        <s v="PO698263-V2"/>
        <s v="PO706182"/>
        <s v="PO698525"/>
        <s v="PO686784"/>
        <s v="PO650991-V3"/>
        <s v="PO661792"/>
        <s v="PO651674-V4"/>
        <s v="PO651365"/>
        <s v="PO647396"/>
        <s v="PO643771"/>
        <s v="PO643726"/>
        <s v="PO612492-V2"/>
        <s v="PO611302-V3"/>
        <s v="PO612140-V2"/>
        <s v="PO612050"/>
        <s v="PO571309-V3"/>
        <s v="PO575686"/>
        <s v="PO567388"/>
        <s v="PO558589"/>
        <s v="PO506666-V2"/>
        <s v="PO530817"/>
        <s v="PO516829-V2"/>
        <s v="PO503647"/>
        <s v="PO624019"/>
        <s v="PO543771"/>
        <s v="PO677812"/>
        <s v="PO647376"/>
        <s v="PO628603"/>
        <s v="PO556024-V11"/>
        <s v="PO607669-V2"/>
        <s v="PO438388-V2"/>
        <s v="PO675878"/>
        <s v="PO675477"/>
        <s v="PO665932"/>
        <s v="PO633174-V3"/>
        <s v="PO640087"/>
        <s v="PO631278-V4"/>
        <s v="PO641316"/>
        <s v="PO634415-V3"/>
        <s v="PO631163-V2"/>
        <s v="PO643517-V2"/>
        <s v="PO620657"/>
        <s v="PO611572"/>
        <s v="PO638662"/>
        <s v="PO611592-V5"/>
        <s v="PO636895"/>
        <s v="PO619659-V2"/>
        <s v="PO605728"/>
        <s v="PO597913"/>
        <s v="PO550499-V5"/>
        <s v="PO580455"/>
        <s v="PO581099-V2"/>
        <s v="PO570445-V3"/>
        <s v="PO560775"/>
        <s v="PO558934"/>
        <s v="PO555322"/>
        <s v="PO551196-V3"/>
        <s v="PO550076-V2"/>
        <s v="PO549824-V3"/>
        <s v="PO443079-V4"/>
        <s v="PO556483"/>
        <s v="PO550353"/>
        <s v="PO563171"/>
        <s v="PO563461-V2"/>
        <s v="PO550590-V2"/>
        <s v="PO557133-V2"/>
        <s v="PO531335-V2"/>
        <s v="PO534160-V3"/>
        <s v="PO519812"/>
        <s v="PO446753-V2"/>
        <s v="PO442306-V2"/>
        <s v="PO468743"/>
        <s v="PO467921"/>
        <s v="PO449377-V2"/>
        <s v="PO442566"/>
        <s v="PO441542"/>
        <s v="PO637999"/>
        <s v="PO636858"/>
        <s v="PO625341"/>
        <s v="PO623193"/>
        <s v="PO503061-V3"/>
        <s v="PO469502"/>
        <s v="PO465352"/>
        <s v="PO461522"/>
        <s v="PO438626-V2"/>
        <s v="PO385196-V2"/>
        <s v="PO465822"/>
        <s v="PO489007-V3"/>
        <s v="PO680985"/>
        <s v="PO622337-V2"/>
        <s v="PO577481-V2"/>
        <s v="PO500203"/>
        <s v="PO596244"/>
        <s v="PO636860-V2"/>
        <s v="PO630010"/>
        <s v="PO453791-V2"/>
        <s v="PO502379"/>
        <s v="PO498045"/>
        <s v="PO658461-V2"/>
        <s v="PO649611"/>
        <s v="PO590740-V2"/>
        <s v="PO573708"/>
        <s v="PO529478"/>
        <s v="PO600182"/>
        <s v="PO590193"/>
        <s v="PO576133"/>
        <s v="PO517455"/>
        <s v="PO529441"/>
        <s v="PO529431"/>
        <s v="PO504382"/>
        <s v="PO480747"/>
        <s v="PO568024"/>
        <s v="PO497336"/>
        <s v="PO454534-V2"/>
        <s v="PO464037"/>
        <s v="PO463653"/>
        <s v="PO453908"/>
        <s v="PO722770"/>
        <s v="PO667056-V3"/>
        <s v="PO572574-V4"/>
        <s v="PO588138"/>
        <s v="PO528292"/>
        <s v="PO518162-V3"/>
        <s v="PO538918"/>
        <s v="PO506568-V3"/>
        <s v="PO503188"/>
        <s v="PO483619-V2"/>
        <s v="PO483403"/>
        <s v="PO484034"/>
        <s v="PO496757-V3"/>
        <s v="PO483436-V5"/>
        <s v="PO460115-V2"/>
        <s v="PO459767-V3"/>
        <s v="PO463616-V2"/>
        <s v="PO463615"/>
        <s v="PO685698"/>
        <s v="PO484313-V3"/>
        <s v="PO623258"/>
        <s v="PO514217"/>
        <s v="PO519306"/>
        <s v="PO513169"/>
        <s v="PO439244-V2"/>
        <s v="PO456188-V2"/>
        <s v="PO459116"/>
        <s v="PO705930-V2"/>
        <s v="PO684175"/>
        <s v="PO641768"/>
        <s v="PO453763"/>
        <s v="PO485919-V2"/>
        <s v="PO676930-V2"/>
        <s v="PO676933-V2"/>
        <s v="PO553676"/>
        <s v="PO600661-V4"/>
        <s v="PO601136-V5"/>
        <s v="PO598157"/>
        <s v="PO590826-V2"/>
        <s v="PO591783"/>
        <s v="PO591194-V3"/>
        <s v="PO602400"/>
        <s v="PO591635"/>
        <s v="PO603384"/>
        <s v="PO492904-V2"/>
        <s v="PO598156-V2"/>
        <s v="PO591349-V3"/>
        <s v="PO603375-V3"/>
        <s v="PO593998-V2"/>
        <s v="PO570007"/>
        <s v="PO551975-V5"/>
        <s v="PO583199"/>
        <s v="PO580064"/>
        <s v="PO558229-V2"/>
        <s v="PO548000-V2"/>
        <s v="PO551439"/>
        <s v="PO567285"/>
        <s v="PO516291"/>
        <s v="PO512335-V6"/>
        <s v="PO506417-V4"/>
        <s v="PO516034-V2"/>
        <s v="PO509860-V3"/>
        <s v="PO542130"/>
        <s v="PO529293-V2"/>
        <s v="PO484168-V2"/>
        <s v="PO449780-V5"/>
        <s v="PO508219"/>
        <s v="PO500025"/>
        <s v="PO482181"/>
        <s v="PO467811"/>
        <s v="PO462249"/>
        <s v="PO710029"/>
        <s v="PO676985"/>
        <s v="PO480471"/>
        <s v="PO528893-V3"/>
        <s v="PO523027"/>
        <s v="PO512848"/>
        <s v="PO713521"/>
        <s v="PO652363-V2"/>
        <s v="PO526409"/>
        <s v="PO510954"/>
        <s v="PO723763-V4"/>
        <s v="PO723784-V3"/>
        <s v="PO714324-V2"/>
        <s v="PO723831-V2"/>
        <s v="PO723663-V2"/>
        <s v="PO723755-V4"/>
        <s v="PO720034-V6"/>
        <s v="PO693707-V2"/>
        <s v="PO702315-V2"/>
        <s v="PO525490"/>
        <s v="PO492205"/>
        <s v="PO444117-V2"/>
        <s v="PO467755"/>
        <s v="PO444140"/>
        <s v="PO719377"/>
        <s v="PO582746"/>
        <s v="PO578297"/>
        <s v="PO589018"/>
        <s v="PO546431"/>
        <s v="PO565238"/>
        <s v="PO584738"/>
        <s v="PO576273"/>
        <s v="PO525953"/>
        <s v="PO544511"/>
        <s v="PO541429"/>
        <s v="PO716281"/>
        <s v="PO722525-V2"/>
        <s v="PO704613"/>
        <s v="PO708658"/>
        <s v="PO694270"/>
        <s v="PO661303"/>
        <s v="PO664120"/>
        <s v="PO644214"/>
        <s v="PO640759"/>
        <s v="PO641159-V2"/>
        <s v="PO627053"/>
        <s v="PO620711"/>
        <s v="PO547613"/>
        <s v="PO542500-V2"/>
        <s v="PO493461"/>
        <s v="PO486151"/>
        <s v="PO716854-V2"/>
        <s v="PO684365"/>
        <s v="PO688562"/>
        <s v="PO682917"/>
        <s v="PO654997"/>
        <s v="PO647274"/>
        <s v="PO630189"/>
        <s v="PO636322"/>
        <s v="PO638234"/>
        <s v="PO611352-V2"/>
        <s v="PO595996-V2"/>
        <s v="PO595233"/>
        <s v="PO582850"/>
        <s v="PO581197"/>
        <s v="PO554860-V2"/>
        <s v="PO579694"/>
        <s v="PO586432"/>
        <s v="PO583389"/>
        <s v="PO551294"/>
        <s v="PO556962-V2"/>
        <s v="PO563522"/>
        <s v="PO535084"/>
        <s v="PO525866"/>
        <s v="PO509828-V4"/>
        <s v="PO512390-V2"/>
        <s v="PO533020"/>
        <s v="PO517899"/>
        <s v="PO523692-V2"/>
        <s v="PO523291-V3"/>
        <s v="PO506121"/>
        <s v="PO494108"/>
        <s v="PO490051"/>
        <s v="PO488714"/>
        <s v="PO482750-V2"/>
        <s v="PO466305-V2"/>
        <s v="PO496068-V2"/>
        <s v="PO466794"/>
        <s v="PO661410-V2"/>
        <s v="PO635038"/>
        <s v="PO615300-V2"/>
        <s v="PO578744-V2"/>
        <s v="PO539052"/>
        <s v="PO446923-V2"/>
        <s v="PO463445"/>
        <s v="PO462995"/>
        <s v="PO516442-V2"/>
        <s v="PO516266-V2"/>
        <s v="PO659187-V2"/>
        <s v="PO667382"/>
        <s v="PO624927-V2"/>
        <s v="PO630657"/>
        <s v="PO632328"/>
        <s v="PO570197-V2"/>
        <s v="PO605274-V2"/>
        <s v="PO591171"/>
        <s v="PO591071"/>
        <s v="PO591539-V5"/>
        <s v="PO569004"/>
        <s v="PO560668-V4"/>
        <s v="PO529542-V3"/>
        <s v="PO544317"/>
        <s v="PO532458-V2"/>
        <s v="PO536876"/>
        <s v="PO533561-V2"/>
        <s v="PO483359"/>
        <s v="PO497022"/>
        <s v="PO391117-V5"/>
        <s v="PO462006-V2"/>
        <s v="PO466309"/>
        <s v="PO701040-V3"/>
        <s v="PO703102"/>
        <s v="PO701039-V2"/>
        <s v="PO619627"/>
        <s v="PO602651"/>
        <s v="PO590509"/>
        <s v="PO536164"/>
        <s v="PO715929-V4"/>
        <s v="PO715348-V2"/>
        <s v="PO711987-V2"/>
        <s v="PO699606-V3"/>
        <s v="PO622200"/>
        <s v="PO612495-V4"/>
        <s v="PO563177"/>
        <s v="PO519555"/>
        <s v="PO491164"/>
        <s v="PO468833"/>
        <s v="PO709595"/>
        <s v="PO669973"/>
        <s v="PO587006"/>
        <s v="PO576987"/>
        <s v="PO524513"/>
        <s v="PO517841"/>
        <s v="PO526728"/>
        <s v="PO462557"/>
        <s v="PO689200"/>
        <s v="PO662623-V2"/>
        <s v="PO644721"/>
        <s v="PO629525"/>
        <s v="PO567542"/>
        <s v="PO566333"/>
        <s v="PO534190"/>
        <s v="PO605287"/>
        <s v="PO583877"/>
        <s v="PO709359"/>
        <s v="PO700014"/>
        <s v="PO686646"/>
        <s v="PO684832"/>
        <s v="PO683446"/>
        <s v="PO657382"/>
        <s v="PO632111"/>
        <s v="PO615943"/>
        <s v="PO626630"/>
        <s v="PO630369"/>
        <s v="PO593800"/>
        <s v="PO607757"/>
        <s v="PO592153"/>
        <s v="PO608332"/>
        <s v="PO602295"/>
        <s v="PO603351"/>
        <s v="PO571788"/>
        <s v="PO570447"/>
        <s v="PO578995"/>
        <s v="PO556882"/>
        <s v="PO562452"/>
        <s v="PO522224"/>
        <s v="PO516348"/>
        <s v="PO497023"/>
        <s v="PO483049"/>
        <s v="PO481674"/>
        <s v="PO483047"/>
        <s v="PO483068"/>
        <s v="PO492698"/>
        <s v="PO507536"/>
        <s v="PO499311"/>
        <s v="PO483776"/>
        <s v="PO484739"/>
        <s v="PO495968"/>
        <s v="PO506846"/>
        <s v="PO482810"/>
        <s v="PO483064"/>
        <s v="PO467913"/>
        <s v="PO467908"/>
        <s v="PO462032"/>
        <s v="PO459551"/>
        <s v="PO459092"/>
        <s v="PO456003"/>
        <s v="PO454274"/>
        <s v="PO710336"/>
        <s v="PO701919"/>
        <s v="PO688984"/>
        <s v="PO585346-V2"/>
        <s v="PO561541"/>
        <s v="PO526785"/>
        <s v="PO651741"/>
        <s v="PO482615"/>
        <s v="PO488908"/>
        <s v="PO497362"/>
        <s v="PO490709"/>
        <s v="PO450160"/>
        <s v="PO598802"/>
        <s v="PO575448-V3"/>
        <s v="PO579563"/>
        <s v="PO544770"/>
        <s v="PO547249-V3"/>
        <s v="PO509891-V2"/>
        <s v="PO536919"/>
        <s v="PO488015-V3"/>
        <s v="PO489052-V2"/>
        <s v="PO488802"/>
        <s v="PO507750"/>
        <s v="PO449638-V2"/>
        <s v="PO454628"/>
        <s v="PO612678-V2"/>
        <s v="PO606470-V2"/>
        <s v="PO612700"/>
        <s v="PO621298"/>
        <s v="PO612531"/>
        <s v="PO598141"/>
        <s v="PO575178"/>
        <s v="PO483915-V3"/>
        <s v="PO376286-V2"/>
        <s v="PO593192"/>
        <s v="PO554484"/>
        <s v="PO527454"/>
        <s v="PO540614"/>
        <s v="PO462942"/>
        <s v="PO582258"/>
        <s v="PO571616-V2"/>
        <s v="PO582476-V2"/>
        <s v="PO581131-V2"/>
        <s v="PO580923"/>
        <s v="PO520553"/>
        <s v="PO496205"/>
        <s v="PO566975"/>
        <s v="PO516804"/>
        <s v="PO496153"/>
        <s v="PO562120"/>
        <s v="PO724884"/>
        <s v="PO640791"/>
        <s v="PO605618-V2"/>
        <s v="PO607352-V2"/>
        <s v="PO613130"/>
        <s v="PO613601"/>
        <s v="PO603992"/>
        <s v="PO601399"/>
        <s v="PO599049"/>
        <s v="PO596821"/>
        <s v="PO603484"/>
        <s v="PO603993"/>
        <s v="PO599351-V2"/>
        <s v="PO600999"/>
        <s v="PO709444"/>
        <s v="PO613660-V3"/>
        <s v="PO628611-V3"/>
        <s v="PO573268-V2"/>
        <s v="PO460530"/>
        <s v="PO661404-V2"/>
        <s v="PO621317"/>
        <s v="PO576152"/>
        <s v="PO572817"/>
        <s v="PO532778"/>
        <s v="PO503758"/>
        <s v="PO680010-V2"/>
        <s v="PO633486"/>
        <s v="PO633440"/>
        <s v="PO545216"/>
        <s v="PO489055-V2"/>
        <s v="PO469650-V2"/>
        <s v="PO493384"/>
        <s v="PO714945"/>
        <s v="PO714923-V2"/>
        <s v="PO683679"/>
        <s v="PO631521-V2"/>
        <s v="PO595760"/>
        <s v="PO585437"/>
        <s v="PO562952"/>
        <s v="PO441305"/>
        <s v="PO705702-V3"/>
        <s v="PO709048-V2"/>
        <s v="PO708743"/>
        <s v="PO692424"/>
        <s v="PO688435"/>
        <s v="PO693948"/>
        <s v="PO679527-V4"/>
        <s v="PO653143-V2"/>
        <s v="PO655456-V2"/>
        <s v="PO657585"/>
        <s v="PO662496"/>
        <s v="PO662010"/>
        <s v="PO644304-V2"/>
        <s v="PO625272-V2"/>
        <s v="PO621482-V2"/>
        <s v="PO586194"/>
        <s v="PO523295"/>
        <s v="PO524975"/>
        <s v="PO533580"/>
        <s v="PO509512-V2"/>
        <s v="PO545772"/>
        <s v="PO534045"/>
        <s v="PO541848"/>
        <s v="PO521925"/>
        <s v="PO495918"/>
        <s v="PO492090"/>
        <s v="PO505205"/>
        <s v="PO503332"/>
        <s v="PO485290"/>
        <s v="PO470301"/>
        <s v="PO462067"/>
        <s v="PO467457"/>
        <s v="PO540988"/>
        <s v="PO507384"/>
        <s v="PO661553"/>
        <s v="PO550472"/>
        <s v="PO563506"/>
        <s v="PO454234"/>
        <s v="PO654980"/>
        <s v="PO604069"/>
        <s v="PO706426"/>
        <s v="PO534441"/>
        <s v="PO450134"/>
        <s v="PO450457"/>
        <s v="PO696703-V3"/>
        <s v="PO718042"/>
        <s v="PO629326-V3"/>
        <s v="PO564622"/>
        <s v="PO459402"/>
        <s v="PO521106"/>
        <s v="PO512769"/>
        <s v="PO514188"/>
        <s v="PO718354-V2"/>
        <s v="PO698807-V2"/>
        <s v="PO627317"/>
        <s v="PO683577-V2"/>
        <s v="PO509268"/>
        <s v="PO532657"/>
        <s v="PO483706"/>
        <s v="PO650861"/>
        <s v="PO525676"/>
        <s v="PO625859"/>
        <s v="PO528092"/>
        <s v="PO528205"/>
        <s v="PO501815"/>
        <s v="PO486378"/>
        <s v="PO452923"/>
        <s v="PO718332-V3"/>
        <s v="PO717798-V2"/>
        <s v="PO718007"/>
        <s v="PO727147"/>
        <s v="PO713070"/>
        <s v="PO576510"/>
        <s v="PO573133"/>
        <s v="PO562281-V2"/>
        <s v="PO583172-V2"/>
        <s v="PO551044-V2"/>
        <s v="PO538430-V2"/>
        <s v="PO565216"/>
        <s v="PO559894"/>
        <s v="PO726435"/>
        <s v="PO665714"/>
        <s v="PO451619"/>
        <s v="PO645462"/>
        <s v="PO624744"/>
        <s v="PO500071"/>
        <s v="PO386701-V2"/>
        <s v="PO520012-V2"/>
        <s v="PO545516"/>
        <s v="PO552319"/>
        <s v="PO527326"/>
        <s v="PO513771"/>
        <s v="PO520002"/>
        <s v="PO512463"/>
        <s v="PO514453"/>
        <s v="PO541322"/>
        <s v="PO543438"/>
        <s v="PO536168"/>
        <s v="PO541544"/>
        <s v="PO528385"/>
        <s v="PO518969"/>
        <s v="PO537432"/>
        <s v="PO496305"/>
        <s v="PO502831"/>
        <s v="PO497193"/>
        <s v="PO504715"/>
        <s v="PO508425"/>
        <s v="PO511212"/>
        <s v="PO497008"/>
        <s v="PO513962"/>
        <s v="PO496656"/>
        <s v="PO500156-V2"/>
        <s v="PO496267"/>
        <s v="PO490902"/>
        <s v="PO468723"/>
        <s v="PO467879"/>
        <s v="PO458290"/>
        <s v="PO460121"/>
        <s v="PO459141"/>
        <s v="PO463835"/>
        <s v="PO462295"/>
        <s v="PO465818"/>
        <s v="PO455283"/>
        <s v="PO455011"/>
        <s v="PO451175"/>
        <s v="PO454908"/>
        <s v="PO449958"/>
        <s v="PO449975"/>
        <s v="PO453083"/>
        <s v="PO453647"/>
        <s v="PO447852"/>
        <s v="PO565407"/>
        <s v="PO489824"/>
        <s v="PO458913"/>
        <s v="PO465038"/>
        <s v="PO571378-V2"/>
        <s v="PO672516"/>
        <s v="PO589211"/>
        <s v="PO599312-V3"/>
        <s v="PO676028"/>
        <s v="PO656166-V4"/>
        <s v="PO640281-V2"/>
        <s v="PO618236-V4"/>
        <s v="PO607941-V2"/>
        <s v="PO587107-V2"/>
        <s v="PO579767-V3"/>
        <s v="PO510805-V2"/>
        <s v="PO483307-V3"/>
        <s v="PO498397"/>
        <s v="PO444776-V2"/>
        <s v="PO580112"/>
        <s v="PO528817-V4"/>
        <s v="PO561285"/>
        <s v="PO550199"/>
        <s v="PO549338"/>
        <s v="PO537678"/>
        <s v="PO527061"/>
        <s v="PO515529"/>
        <s v="PO532245-V2"/>
        <s v="PO526296"/>
        <s v="PO501701-V2"/>
        <s v="PO497124"/>
        <s v="PO499116"/>
        <s v="PO492876"/>
        <s v="PO490675"/>
        <s v="PO510025"/>
        <s v="PO494915"/>
        <s v="PO492765"/>
        <s v="PO492556"/>
        <s v="PO488748"/>
        <s v="PO511924"/>
        <s v="PO466476"/>
        <s v="PO459278"/>
        <s v="PO455743"/>
        <s v="PO448959"/>
        <s v="PO567560-V3"/>
        <s v="PO488928-V3"/>
        <s v="PO726876"/>
        <s v="PO684778-V2"/>
        <s v="PO700819-V3"/>
        <s v="PO705616"/>
        <s v="PO701937"/>
        <s v="PO684493"/>
        <s v="PO692606"/>
        <s v="PO684443"/>
        <s v="PO663198"/>
        <s v="PO663207"/>
        <s v="PO666138-V2"/>
        <s v="PO654954-V2"/>
        <s v="PO648011-V2"/>
        <s v="PO656239"/>
        <s v="PO641206"/>
        <s v="PO647254"/>
        <s v="PO635417"/>
        <s v="PO633889"/>
        <s v="PO542562"/>
        <s v="PO566429-V2"/>
        <s v="PO582534"/>
        <s v="PO548831"/>
        <s v="PO703320"/>
        <s v="PO668904-V2"/>
        <s v="PO641128"/>
        <s v="PO585992-V3"/>
        <s v="PO582012"/>
        <s v="PO562808"/>
        <s v="PO534435"/>
        <s v="PO490981-V5"/>
        <s v="PO705669"/>
        <s v="PO707286"/>
        <s v="PO665240"/>
        <s v="PO544110"/>
        <s v="PO494467"/>
        <s v="PO500317-V2"/>
        <s v="PO656310-V2"/>
        <s v="PO559875"/>
        <s v="PO551742"/>
        <s v="PO533347-V4"/>
        <s v="PO506224"/>
        <s v="PO509269"/>
        <s v="PO506277"/>
        <s v="PO458583"/>
        <s v="PO454553"/>
        <s v="PO714914"/>
        <s v="PO661227-V2"/>
        <s v="PO588155-V2"/>
        <s v="PO574729"/>
        <s v="PO570653-V2"/>
        <s v="PO557444-V4"/>
        <s v="PO503979"/>
        <s v="PO720715"/>
        <s v="PO620460"/>
        <s v="PO584666"/>
        <s v="PO553172"/>
        <s v="PO528672"/>
        <s v="PO541149"/>
        <s v="PO490912"/>
        <s v="PO454699-V2"/>
        <s v="PO466364"/>
        <s v="PO710837"/>
        <s v="PO675080-V2"/>
        <s v="PO679028-V5"/>
        <s v="PO678045-V2"/>
        <s v="PO617633-V3"/>
        <s v="PO601931-V2"/>
        <s v="PO604921-V2"/>
        <s v="PO609433"/>
        <s v="PO726408"/>
        <s v="PO701498-V5"/>
        <s v="PO679102-V4"/>
        <s v="PO712064"/>
        <s v="PO701119-V2"/>
        <s v="PO656668-V2"/>
        <s v="PO651708"/>
        <s v="PO651747"/>
        <s v="PO645370"/>
        <s v="PO636180-V3"/>
        <s v="PO629805"/>
        <s v="PO618978"/>
        <s v="PO618777-V3"/>
        <s v="PO617903-V4"/>
        <s v="PO592941-V5"/>
        <s v="PO557218-V5"/>
        <s v="PO572037-V2"/>
        <s v="PO570545-V2"/>
        <s v="PO547608"/>
        <s v="PO505913-V3"/>
        <s v="PO457508-V2"/>
        <s v="PO573399"/>
        <s v="PO687396"/>
        <s v="PO654699"/>
        <s v="PO645466-V2"/>
        <s v="PO597269-V2"/>
        <s v="PO594409"/>
        <s v="PO571677-V2"/>
        <s v="PO702536"/>
        <s v="PO502080"/>
        <s v="PO552647"/>
        <s v="PO525469"/>
        <s v="PO456137-V2"/>
        <s v="PO457432"/>
        <s v="PO722151"/>
        <s v="PO700060"/>
        <s v="PO683937"/>
        <s v="PO607543"/>
        <s v="PO551584"/>
        <s v="PO536124"/>
        <s v="PO517035-V2"/>
        <s v="PO488269"/>
        <s v="PO488281"/>
        <s v="PO510357"/>
        <s v="PO462148"/>
        <s v="PO450849"/>
        <s v="PO442481"/>
        <s v="PO466503"/>
        <s v="PO561744"/>
        <s v="PO601083"/>
        <s v="PO540392"/>
        <s v="PO531451"/>
        <s v="PO715586"/>
        <s v="PO673233-V2"/>
        <s v="PO655318"/>
        <s v="PO639187"/>
        <s v="PO599693"/>
        <s v="PO601650-V3"/>
        <s v="PO591012"/>
        <s v="PO570560"/>
        <s v="PO583538"/>
        <s v="PO570410-V2"/>
        <s v="PO505473-V4"/>
        <s v="PO541413"/>
        <s v="PO510487-V2"/>
        <s v="PO505628"/>
        <s v="PO505460"/>
        <s v="PO595174-V2"/>
        <s v="PO573039-V2"/>
        <s v="PO583217"/>
        <s v="PO450855-V2"/>
        <s v="PO636554-V2"/>
        <s v="PO634404-V4"/>
        <s v="PO647924"/>
        <s v="PO634389-V3"/>
        <s v="PO640230"/>
        <s v="PO595341"/>
        <s v="PO560490-V2"/>
        <s v="PO532315-V4"/>
        <s v="PO540667-V2"/>
        <s v="PO486668"/>
        <s v="PO490339-V2"/>
        <s v="PO625005"/>
        <s v="PO526144"/>
        <s v="PO526218"/>
        <s v="PO490577"/>
        <s v="PO498174"/>
        <s v="PO511720"/>
        <s v="PO539418"/>
        <s v="PO615996-V2"/>
        <s v="PO513317"/>
        <s v="PO703519"/>
        <s v="PO690296"/>
        <s v="PO684777"/>
        <s v="PO641299"/>
        <s v="PO602113"/>
        <s v="PO567654"/>
        <s v="PO583175"/>
        <s v="PO568534"/>
        <s v="PO526870"/>
        <s v="PO663785-V2"/>
        <s v="PO608654"/>
        <s v="PO607287"/>
        <s v="PO567994"/>
        <s v="PO567688"/>
        <s v="PO548512"/>
        <s v="PO546607"/>
        <s v="PO502751"/>
        <s v="PO728607"/>
        <s v="PO689499"/>
        <s v="PO658803"/>
        <s v="PO645329"/>
        <s v="PO642812"/>
        <s v="PO617997"/>
        <s v="PO622973"/>
        <s v="PO622863"/>
        <s v="PO625159"/>
        <s v="PO622864"/>
        <s v="PO613694"/>
        <s v="PO613748-V2"/>
        <s v="PO610372"/>
        <s v="PO600343"/>
        <s v="PO578931"/>
        <s v="PO585060"/>
        <s v="PO562115"/>
        <s v="PO539067"/>
        <s v="PO544074"/>
        <s v="PO530371"/>
        <s v="PO671383"/>
        <s v="PO613826"/>
        <s v="PO659380"/>
        <s v="PO651066"/>
        <s v="PO642721"/>
        <s v="PO727800"/>
        <s v="PO600284"/>
        <s v="PO588208-V2"/>
        <s v="PO602579"/>
        <s v="PO588562"/>
        <s v="PO527900"/>
        <s v="PO535345"/>
        <s v="PO723185"/>
        <s v="PO682895-V2"/>
        <s v="PO634721"/>
        <s v="PO566308"/>
        <s v="PO556596"/>
        <s v="PO521122"/>
        <s v="PO633067"/>
        <s v="PO644723"/>
        <s v="PO614091"/>
        <s v="PO626001"/>
        <s v="PO594449-V2"/>
        <s v="PO582517"/>
        <s v="PO576513"/>
        <s v="PO588866"/>
        <s v="PO587647"/>
        <s v="PO589376"/>
        <s v="PO585981-V2"/>
        <s v="PO559280"/>
        <s v="PO558881-V2"/>
        <s v="PO563633"/>
        <s v="PO561425"/>
        <s v="PO540356-V2"/>
        <s v="PO550450"/>
        <s v="PO547901"/>
        <s v="PO564291"/>
        <s v="PO561207"/>
        <s v="PO563948"/>
        <s v="PO500541"/>
        <s v="PO525654"/>
        <s v="PO515267-V2"/>
        <s v="PO511731-V2"/>
        <s v="PO522373"/>
        <s v="PO538080-V2"/>
        <s v="PO543227"/>
        <s v="PO503605"/>
        <s v="PO503629"/>
        <s v="PO493483"/>
        <s v="PO497110"/>
        <s v="PO500292"/>
        <s v="PO502527"/>
        <s v="PO500568"/>
        <s v="PO502484"/>
        <s v="PO501608"/>
        <s v="PO502708"/>
        <s v="PO500920"/>
        <s v="PO503448"/>
        <s v="PO503152"/>
        <s v="PO486227"/>
        <s v="PO513525"/>
        <s v="PO492052"/>
        <s v="PO491543"/>
        <s v="PO484120-V2"/>
        <s v="PO491360"/>
        <s v="PO504704"/>
        <s v="PO506327"/>
        <s v="PO506034"/>
        <s v="PO468341"/>
        <s v="PO467970"/>
        <s v="PO469313"/>
        <s v="PO466985"/>
        <s v="PO480446"/>
        <s v="PO462856"/>
        <s v="PO464301"/>
        <s v="PO459103-V2"/>
        <s v="PO465628"/>
        <s v="PO466191"/>
        <s v="PO465947"/>
        <s v="PO461137"/>
        <s v="PO450401"/>
        <s v="PO444377"/>
        <s v="PO664609"/>
        <s v="PO720979"/>
        <s v="PO660306"/>
        <s v="PO661253"/>
        <s v="PO607644"/>
        <s v="PO570834-V2"/>
        <s v="PO588817"/>
        <s v="PO723215-V2"/>
        <s v="PO700116"/>
        <s v="PO708305"/>
        <s v="PO692269"/>
        <s v="PO686759"/>
        <s v="PO668187"/>
        <s v="PO666340"/>
        <s v="PO593860-V2"/>
        <s v="PO536203"/>
        <s v="PO524314"/>
        <s v="PO536218"/>
        <s v="PO606677-V3"/>
        <s v="PO581545"/>
        <s v="PO557316-V2"/>
        <s v="PO486670"/>
        <s v="PO485147"/>
        <s v="PO485105"/>
        <s v="PO485121"/>
        <s v="PO487572"/>
        <s v="PO487575-V2"/>
        <s v="PO495796"/>
        <s v="PO468286"/>
        <s v="PO463555"/>
        <s v="PO465095-V2"/>
        <s v="PO455961"/>
        <s v="PO452061"/>
        <s v="PO625516"/>
        <s v="PO637966"/>
        <s v="PO599396"/>
        <s v="PO576051"/>
        <s v="PO580357"/>
        <s v="PO557777"/>
        <s v="PO528606"/>
        <s v="PO485878"/>
        <s v="PO499854"/>
        <s v="PO512041"/>
        <s v="PO481587"/>
        <s v="PO708319"/>
        <s v="PO638572"/>
        <s v="PO589439"/>
        <s v="PO709675"/>
        <s v="PO650921"/>
        <s v="PO633394"/>
        <s v="PO563477-V2"/>
        <s v="PO676285"/>
        <s v="PO678606"/>
        <s v="PO540084"/>
        <s v="PO536072"/>
        <s v="PO452355"/>
        <s v="PO544799"/>
        <s v="PO583665"/>
        <s v="PO595038-V3"/>
        <s v="PO577566"/>
        <s v="PO579686"/>
        <s v="PO581907"/>
        <s v="PO568774"/>
        <s v="PO581755"/>
        <s v="PO571821"/>
        <s v="PO570497"/>
        <s v="PO577352"/>
        <s v="PO586463"/>
        <s v="PO584394"/>
        <s v="PO572899"/>
        <s v="PO583818"/>
        <s v="PO551389"/>
        <s v="PO552138"/>
        <s v="PO553297"/>
        <s v="PO561169"/>
        <s v="PO554745-V2"/>
        <s v="PO543918"/>
        <s v="PO551511"/>
        <s v="PO551179"/>
        <s v="PO546872-V2"/>
        <s v="PO558488-V3"/>
        <s v="PO539645-V2"/>
        <s v="PO563518"/>
        <s v="PO554973-V2"/>
        <s v="PO521696"/>
        <s v="PO518464-V2"/>
        <s v="PO538594-V2"/>
        <s v="PO540111-V2"/>
        <s v="PO517397"/>
        <s v="PO531871"/>
        <s v="PO533544"/>
        <s v="PO531866"/>
        <s v="PO534319"/>
        <s v="PO461791-V2"/>
        <s v="PO495277"/>
        <s v="PO502985"/>
        <s v="PO499597"/>
        <s v="PO485746-V2"/>
        <s v="PO453050-V2"/>
        <s v="PO452394-V2"/>
        <s v="PO458481"/>
        <s v="PO688810"/>
        <s v="PO591474-V2"/>
        <s v="PO592549-V2"/>
        <s v="PO570110-V2"/>
        <s v="PO555063-V2"/>
        <s v="PO550219-V2"/>
        <s v="PO549786-V2"/>
        <s v="PO550163"/>
        <s v="PO557440"/>
        <s v="PO554364"/>
        <s v="PO519305-V2"/>
        <s v="PO530248"/>
        <s v="PO531378"/>
        <s v="PO515815-V2"/>
        <s v="PO522738"/>
        <s v="PO537473"/>
        <s v="PO495670"/>
        <s v="PO500073"/>
        <s v="PO500016"/>
        <s v="PO499461"/>
        <s v="PO469027-V2"/>
        <s v="PO693577"/>
        <s v="PO672389"/>
        <s v="PO603728"/>
        <s v="PO589186-V2"/>
        <s v="PO588003"/>
        <s v="PO626606"/>
        <s v="PO589257"/>
        <s v="PO581456-V6"/>
        <s v="PO607774"/>
        <s v="PO503133"/>
        <s v="PO520601"/>
        <s v="PO523474"/>
        <s v="PO485569-V2"/>
        <s v="PO449903"/>
        <s v="PO633966-V4"/>
        <s v="PO579265"/>
        <s v="PO722412"/>
        <s v="PO687835"/>
        <s v="PO641534"/>
        <s v="PO649047"/>
        <s v="PO587380"/>
        <s v="PO547260"/>
        <s v="PO561961"/>
        <s v="PO537810"/>
        <s v="PO486066-V2"/>
        <s v="PO495790-V3"/>
        <s v="PO716010"/>
        <s v="PO533651-V4"/>
        <s v="PO532006-V2"/>
        <s v="PO534685-V3"/>
        <s v="PO716276"/>
        <s v="PO715146"/>
        <s v="PO712619"/>
        <s v="PO716319"/>
        <s v="PO674456"/>
        <s v="PO611549"/>
        <s v="PO583820"/>
        <s v="PO704359-V4"/>
        <s v="PO699164"/>
        <s v="PO703458-V2"/>
        <s v="PO517114"/>
        <s v="PO488014-V4"/>
        <s v="PO716654"/>
        <s v="PO669397"/>
        <s v="PO643197"/>
        <s v="PO598844"/>
        <s v="PO685172"/>
        <s v="PO692738"/>
        <s v="PO680464-V3"/>
        <s v="PO674547"/>
        <s v="PO686167"/>
        <s v="PO653121"/>
        <s v="PO657314"/>
        <s v="PO657377-V2"/>
        <s v="PO630232-V2"/>
        <s v="PO573092-V5"/>
        <s v="PO577690-V4"/>
        <s v="PO545217"/>
        <s v="PO506567-V3"/>
        <s v="PO507769-V2"/>
        <s v="PO527227"/>
        <s v="PO490457-V3"/>
        <s v="PO488936-V2"/>
        <s v="PO503998"/>
        <s v="PO483879"/>
        <s v="PO468462-V2"/>
        <s v="PO486049"/>
        <s v="PO453679"/>
        <s v="PO631730-V3"/>
        <s v="PO630829"/>
        <s v="PO600274"/>
        <s v="PO589552"/>
        <s v="PO516081"/>
        <s v="PO526521"/>
        <s v="PO516085"/>
        <s v="PO487094"/>
        <s v="PO448167"/>
        <s v="PO723530"/>
        <s v="PO716412"/>
        <s v="PO703995-V2"/>
        <s v="PO691139"/>
        <s v="PO674001"/>
        <s v="PO660976-V2"/>
        <s v="PO661463"/>
        <s v="PO665560-V2"/>
        <s v="PO594204-V2"/>
        <s v="PO648517"/>
        <s v="PO612825"/>
        <s v="PO615232"/>
        <s v="PO624545-V2"/>
        <s v="PO603643"/>
        <s v="PO600896"/>
        <s v="PO572576-V2"/>
        <s v="PO572050-V5"/>
        <s v="PO556974-V2"/>
        <s v="PO540586-V2"/>
        <s v="PO562256"/>
        <s v="PO518819-V4"/>
        <s v="PO512077-V2"/>
        <s v="PO526395"/>
        <s v="PO517090-V2"/>
        <s v="PO533061"/>
        <s v="PO511478-V2"/>
        <s v="PO511333-V2"/>
        <s v="PO532209-V2"/>
        <s v="PO484696"/>
        <s v="PO497267-V2"/>
        <s v="PO504016"/>
        <s v="PO497078-V3"/>
        <s v="PO511701"/>
        <s v="PO459072-V2"/>
        <s v="PO460268-V2"/>
        <s v="PO461659"/>
        <s v="PO443024"/>
        <s v="PO690281"/>
        <s v="PO689846"/>
        <s v="PO677058"/>
        <s v="PO677131"/>
        <s v="PO646488"/>
        <s v="PO617715"/>
        <s v="PO606258"/>
        <s v="PO596534"/>
        <s v="PO597336"/>
        <s v="PO558326"/>
        <s v="PO558025"/>
        <s v="PO558039"/>
        <s v="PO489073"/>
        <s v="PO451974"/>
        <s v="PO688727"/>
        <s v="PO640052"/>
        <s v="PO602899"/>
        <s v="PO567181-V2"/>
        <s v="PO587398"/>
        <s v="PO565742"/>
        <s v="PO565647"/>
        <s v="PO490495"/>
        <s v="PO511515"/>
        <s v="PO494748"/>
        <s v="PO487445"/>
        <s v="PO450712"/>
        <s v="PO584059"/>
        <s v="PO543446"/>
        <s v="PO673020-V2"/>
        <s v="PO632693-V2"/>
        <s v="PO594175-V2"/>
        <s v="PO631037"/>
        <s v="PO552948"/>
        <s v="PO530725"/>
        <s v="PO520799"/>
        <s v="PO540411-V2"/>
        <s v="PO497063"/>
        <s v="PO483791"/>
        <s v="PO464728"/>
        <s v="PO521315"/>
        <s v="PO529691"/>
        <s v="PO636740"/>
        <s v="PO638517"/>
        <s v="PO711676"/>
        <s v="PO484641"/>
        <s v="PO550378"/>
        <s v="PO620273-V2"/>
        <s v="PO465714"/>
        <s v="PO683514"/>
        <s v="PO683541-V3"/>
        <s v="PO688451"/>
        <s v="PO674194-V2"/>
        <s v="PO661691-V2"/>
        <s v="PO663454"/>
        <s v="PO645158"/>
        <s v="PO672387"/>
        <s v="PO581681"/>
        <s v="PO567219"/>
        <s v="PO549500"/>
        <s v="PO643637"/>
        <s v="PO618811"/>
        <s v="PO487455"/>
        <s v="PO721331"/>
        <s v="PO724845"/>
        <s v="PO698437-V2"/>
        <s v="PO702151"/>
        <s v="PO707720"/>
        <s v="PO707723"/>
        <s v="PO676414"/>
        <s v="PO677707-V2"/>
        <s v="PO677676"/>
        <s v="PO690604"/>
        <s v="PO676596"/>
        <s v="PO695421"/>
        <s v="PO685095"/>
        <s v="PO654957"/>
        <s v="PO661066"/>
        <s v="PO656027"/>
        <s v="PO665172-V2"/>
        <s v="PO672203"/>
        <s v="PO665669"/>
        <s v="PO660943"/>
        <s v="PO667043"/>
        <s v="PO666539"/>
        <s v="PO660763-V2"/>
        <s v="PO668005"/>
        <s v="PO661077"/>
        <s v="PO649109"/>
        <s v="PO638020"/>
        <s v="PO649846"/>
        <s v="PO644234-V2"/>
        <s v="PO634105"/>
        <s v="PO640153-V2"/>
        <s v="PO638948"/>
        <s v="PO638168"/>
        <s v="PO640161"/>
        <s v="PO637565"/>
        <s v="PO616331-V2"/>
        <s v="PO614971"/>
        <s v="PO610254"/>
        <s v="PO601470-V2"/>
        <s v="PO620889"/>
        <s v="PO625514"/>
        <s v="PO617294"/>
        <s v="PO621877-V2"/>
        <s v="PO595860-V2"/>
        <s v="PO609873"/>
        <s v="PO593262"/>
        <s v="PO609377"/>
        <s v="PO582619"/>
        <s v="PO588381-V2"/>
        <s v="PO568499"/>
        <s v="PO586259"/>
        <s v="PO584525"/>
        <s v="PO575569-V2"/>
        <s v="PO548005"/>
        <s v="PO512527"/>
        <s v="PO526102"/>
        <s v="PO530861"/>
        <s v="PO533377"/>
        <s v="PO448991-V2"/>
        <s v="PO504075"/>
        <s v="PO508156"/>
        <s v="PO509205"/>
        <s v="PO462165"/>
        <s v="PO460965"/>
        <s v="PO451893-V2"/>
        <s v="PO455651"/>
        <s v="PO723956-V2"/>
        <s v="PO668243"/>
        <s v="PO675781"/>
        <s v="PO616066"/>
        <s v="PO550420"/>
        <s v="PO529380"/>
        <s v="PO721229-V2"/>
        <s v="PO717568"/>
        <s v="PO666290"/>
        <s v="PO543184"/>
        <s v="PO535671-V3"/>
        <s v="PO509351-V3"/>
        <s v="PO605986"/>
        <s v="PO657410"/>
        <s v="PO499691-V2"/>
        <s v="PO562068"/>
        <s v="PO559615-V2"/>
        <s v="PO562215"/>
        <s v="PO557004"/>
        <s v="PO519081-V2"/>
        <s v="PO481874-V2"/>
        <s v="PO727556-V2"/>
        <s v="PO724446-V3"/>
        <s v="PO696546-V7"/>
        <s v="PO696617-V3"/>
        <s v="PO701594-V3"/>
        <s v="PO696611-V2"/>
        <s v="PO676019-V6"/>
        <s v="PO690968"/>
        <s v="PO673844-V3"/>
        <s v="PO668985"/>
        <s v="PO672414"/>
        <s v="PO673786"/>
        <s v="PO652551-V2"/>
        <s v="PO672289"/>
        <s v="PO631408-V5"/>
        <s v="PO645428-V3"/>
        <s v="PO645906-V2"/>
        <s v="PO644558"/>
        <s v="PO633550-V4"/>
        <s v="PO631871-V4"/>
        <s v="PO631864-V9"/>
        <s v="PO614009-V3"/>
        <s v="PO612347-V2"/>
        <s v="PO612683-V4"/>
        <s v="PO613980-V5"/>
        <s v="PO613985-V4"/>
        <s v="PO567997-V3"/>
        <s v="PO591589-V4"/>
        <s v="PO604187-V2"/>
        <s v="PO573064-V5"/>
        <s v="PO582826-V3"/>
        <s v="PO571519-V4"/>
        <s v="PO573115-V2"/>
        <s v="PO561637-V4"/>
        <s v="PO566402"/>
        <s v="PO555469"/>
        <s v="PO564520-V2"/>
        <s v="PO557484"/>
        <s v="PO548357"/>
        <s v="PO563456"/>
        <s v="PO506026-V3"/>
        <s v="PO518298-V2"/>
        <s v="PO506756-V3"/>
        <s v="PO536120"/>
        <s v="PO486907"/>
        <s v="PO482826-V3"/>
        <s v="PO502302"/>
        <s v="PO490463-V4"/>
        <s v="PO501755"/>
        <s v="PO466508"/>
        <s v="PO442068-V2"/>
        <s v="PO719536"/>
        <s v="PO689472"/>
        <s v="PO691244"/>
        <s v="PO686761"/>
        <s v="PO692080"/>
        <s v="PO671148"/>
        <s v="PO649288"/>
        <s v="PO640048"/>
        <s v="PO629653-V2"/>
        <s v="PO645713"/>
        <s v="PO627125"/>
        <s v="PO625527"/>
        <s v="PO616502"/>
        <s v="PO619962"/>
        <s v="PO629450"/>
        <s v="PO608381"/>
        <s v="PO584755-V2"/>
        <s v="PO555745"/>
        <s v="PO558084"/>
        <s v="PO670730"/>
        <s v="PO635423"/>
        <s v="PO626926"/>
        <s v="PO602514"/>
        <s v="PO715029-V2"/>
        <s v="PO632715"/>
        <s v="PO647980"/>
        <s v="PO596891-V4"/>
        <s v="PO574056"/>
        <s v="PO544230"/>
        <s v="PO559125"/>
        <s v="PO539478-V3"/>
        <s v="PO517728"/>
        <s v="PO515395-V2"/>
        <s v="PO540186"/>
        <s v="PO538022"/>
        <s v="PO574940"/>
        <s v="PO584397"/>
        <s v="PO655260"/>
        <s v="PO653919"/>
        <s v="PO675765"/>
        <s v="PO662321"/>
        <s v="PO655712"/>
        <s v="PO640796-V2"/>
        <s v="PO634017"/>
        <s v="PO584256"/>
        <s v="PO679112"/>
        <s v="PO584273"/>
        <s v="PO456015"/>
        <s v="PO627958"/>
        <s v="PO622211"/>
        <s v="PO619415-V2"/>
        <s v="PO717918-V2"/>
        <s v="PO566199-V2"/>
        <s v="PO567825"/>
        <s v="PO559367"/>
        <s v="PO463485"/>
        <s v="PO457590"/>
        <s v="PO453495"/>
        <s v="PO447789"/>
        <s v="PO694169"/>
        <s v="PO699139"/>
        <s v="PO675289"/>
        <s v="PO671812"/>
        <s v="PO664888"/>
        <s v="PO659874"/>
        <s v="PO501157"/>
        <s v="PO676186"/>
        <s v="PO613146-V4"/>
        <s v="PO628506"/>
        <s v="PO456342"/>
        <s v="PO545704"/>
        <s v="PO525003"/>
        <s v="PO517128"/>
        <s v="PO538512"/>
        <s v="PO702940"/>
        <s v="PO645316"/>
        <s v="PO621303"/>
        <s v="PO587000"/>
        <s v="PO705154"/>
        <s v="PO699311"/>
        <s v="PO610056"/>
        <s v="PO545549"/>
        <s v="PO706506"/>
        <s v="PO547637"/>
        <s v="PO591212"/>
        <s v="PO584243"/>
        <s v="PO571664"/>
        <s v="PO554102"/>
        <s v="PO553455-V2"/>
        <s v="PO535685-V7"/>
        <s v="PO526674"/>
        <s v="PO546746"/>
        <s v="PO534899"/>
        <s v="PO710994"/>
        <s v="PO661811-V2"/>
        <s v="PO573499"/>
        <s v="PO525804"/>
        <s v="PO662161"/>
        <s v="PO593323-V2"/>
        <s v="PO554000"/>
        <s v="PO531668"/>
        <s v="PO487689"/>
        <s v="PO451008"/>
        <s v="PO609871"/>
        <s v="PO509408-V5"/>
        <s v="PO716301-V3"/>
        <s v="PO627640-V2"/>
        <s v="PO684165"/>
        <s v="PO726430"/>
        <s v="PO701761"/>
        <s v="PO617215"/>
        <s v="PO622234-V2"/>
        <s v="PO606579"/>
        <s v="PO468159"/>
        <s v="PO458275"/>
        <s v="PO647014"/>
        <s v="PO649750"/>
        <s v="PO631160-V3"/>
        <s v="PO627264"/>
        <s v="PO595024-V2"/>
        <s v="PO580538"/>
        <s v="PO568063"/>
        <s v="PO545152"/>
        <s v="PO682117"/>
        <s v="PO622795"/>
        <s v="PO587825-V2"/>
        <s v="PO489773"/>
        <s v="PO711264"/>
        <s v="PO689656-V2"/>
        <s v="PO676159-V2"/>
        <s v="PO676431"/>
        <s v="PO656147-V2"/>
        <s v="PO631838-V3"/>
        <s v="PO636120-V2"/>
        <s v="PO637370"/>
        <s v="PO616982"/>
        <s v="PO593307-V4"/>
        <s v="PO607164"/>
        <s v="PO599828"/>
        <s v="PO609088"/>
        <s v="PO657913"/>
        <s v="PO642885"/>
        <s v="PO518568"/>
        <s v="PO538339"/>
        <s v="PO468251"/>
        <s v="PO467301"/>
        <s v="PO651428-V2"/>
        <s v="PO653339-V2"/>
        <s v="PO547902"/>
        <s v="PO565175"/>
        <s v="PO541965"/>
        <s v="PO703299"/>
        <s v="PO624053-V2"/>
        <s v="PO697107"/>
        <s v="PO654226"/>
        <s v="PO656617-V2"/>
        <s v="PO674877-V2"/>
        <s v="PO678055"/>
        <s v="PO642921"/>
        <s v="PO554728-V2"/>
        <s v="PO540596-V2"/>
        <s v="PO622204-V2"/>
        <s v="PO696069"/>
        <s v="PO665881"/>
        <s v="PO653872-V2"/>
        <s v="PO585593-V2"/>
        <s v="PO605013"/>
        <s v="PO636041"/>
        <s v="PO611862"/>
        <s v="PO690412"/>
        <s v="PO676085"/>
        <s v="PO676338"/>
        <s v="PO650622-V2"/>
        <s v="PO639291"/>
        <s v="PO616667"/>
        <s v="PO611312-V3"/>
        <s v="PO589815"/>
        <s v="PO701764"/>
        <s v="PO699305"/>
        <s v="PO710903"/>
        <s v="PO692278"/>
        <s v="PO648927"/>
        <s v="PO646250"/>
        <s v="PO633316"/>
        <s v="PO627670"/>
        <s v="PO606940"/>
        <s v="PO588566"/>
        <s v="PO553747"/>
        <s v="PO712646"/>
        <s v="PO691162-V2"/>
        <s v="PO667978"/>
        <s v="PO621170"/>
        <s v="PO600267"/>
        <s v="PO603491"/>
        <s v="PO548432"/>
        <s v="PO676719-V2"/>
        <s v="PO676351"/>
        <s v="PO677187-V2"/>
        <s v="PO659286"/>
        <s v="PO633208"/>
        <s v="PO602811"/>
        <s v="PO565940-V2"/>
        <s v="PO582969"/>
        <s v="PO548007"/>
        <s v="PO556075"/>
        <s v="PO548395"/>
        <s v="PO532651"/>
        <s v="PO537259-V2"/>
        <s v="PO519501"/>
        <s v="PO486983-V2"/>
        <s v="PO484793"/>
        <s v="PO447227"/>
        <s v="PO717122-V3"/>
        <s v="PO725204"/>
        <s v="PO694105"/>
        <s v="PO652508-V2"/>
        <s v="PO638484"/>
        <s v="PO624619-V2"/>
        <s v="PO624618-V2"/>
        <s v="PO641286"/>
        <s v="PO641194-V2"/>
        <s v="PO625374-V3"/>
        <s v="PO615450-V4"/>
        <s v="PO601875"/>
        <s v="PO592041-V3"/>
        <s v="PO601374"/>
        <s v="PO601047"/>
        <s v="PO592815"/>
        <s v="PO569981"/>
        <s v="PO722626"/>
        <s v="PO574131"/>
        <s v="PO544119"/>
        <s v="PO562188"/>
        <s v="PO534673"/>
        <s v="PO450377"/>
        <s v="PO633690-V2"/>
        <s v="PO628127"/>
        <s v="PO670979-V2"/>
        <s v="PO661106-V4"/>
        <s v="PO636307"/>
        <s v="PO631671-V4"/>
        <s v="PO632597"/>
        <s v="PO708088"/>
        <s v="PO677868-V2"/>
        <s v="PO692097"/>
        <s v="PO650389-V6"/>
        <s v="PO640475-V2"/>
        <s v="PO595481-V2"/>
        <s v="PO614307"/>
        <s v="PO685368-V2"/>
        <s v="PO688597"/>
        <s v="PO681717-V2"/>
        <s v="PO658737"/>
        <s v="PO610931"/>
        <s v="PO616947-V2"/>
        <s v="PO606029-V2"/>
        <s v="PO719859-V2"/>
        <s v="PO725470"/>
        <s v="PO699434"/>
        <s v="PO698750"/>
        <s v="PO687445"/>
        <s v="PO628735"/>
        <s v="PO614506"/>
        <s v="PO600690"/>
        <s v="PO493816"/>
        <s v="PO513168"/>
        <s v="PO448921"/>
        <s v="PO659540-V2"/>
        <s v="PO710230"/>
        <s v="PO626492-V2"/>
        <s v="PO720391-V3"/>
        <s v="PO638695"/>
        <s v="PO656664"/>
        <s v="PO612761-V3"/>
        <s v="PO605658"/>
        <s v="PO697845-V2"/>
        <s v="PO701877"/>
        <s v="PO697890-V2"/>
        <s v="PO658136"/>
        <s v="PO661121-V2"/>
        <s v="PO565394"/>
        <s v="PO660992-V3"/>
        <s v="PO666729"/>
        <s v="PO635250"/>
        <s v="PO632952"/>
        <s v="PO634842"/>
        <s v="PO645631"/>
        <s v="PO622471-V2"/>
        <s v="PO626722-V2"/>
        <s v="PO624488"/>
        <s v="PO617067-V2"/>
        <s v="PO614886"/>
        <s v="PO596867-V2"/>
        <s v="PO596327-V5"/>
        <s v="PO596093-V2"/>
        <s v="PO598051-V3"/>
        <s v="PO596865-V2"/>
        <s v="PO597257-V2"/>
        <s v="PO575617"/>
        <s v="PO565326"/>
        <s v="PO565372"/>
        <s v="PO515467-V2"/>
        <s v="PO649686"/>
        <s v="PO728947"/>
        <s v="PO645410"/>
        <s v="PO728826"/>
        <s v="PO701529-V2"/>
        <s v="PO632435"/>
        <s v="PO670982"/>
        <s v="PO637216"/>
        <s v="PO637334-V2"/>
        <s v="PO658569-V5"/>
        <s v="PO501802"/>
        <s v="PO511682"/>
        <s v="PO685196"/>
        <s v="PO638754"/>
        <s v="PO621760"/>
        <s v="PO567463"/>
        <s v="PO578687"/>
        <s v="PO523383"/>
        <s v="PO669069"/>
        <s v="PO641110"/>
        <s v="PO642571"/>
        <s v="PO613480"/>
        <s v="PO594226-V2"/>
        <s v="PO570892"/>
        <s v="PO569346"/>
        <s v="PO534149"/>
        <s v="PO539982"/>
        <s v="PO525943"/>
        <s v="PO495731"/>
        <s v="PO482441-V3"/>
        <s v="PO504776"/>
        <s v="PO503609"/>
        <s v="PO492008"/>
        <s v="PO481440"/>
        <s v="PO680560"/>
        <s v="PO662773"/>
        <s v="PO625174-V2"/>
        <s v="PO627346"/>
        <s v="PO604506"/>
        <s v="PO662385"/>
        <s v="PO719797-V3"/>
        <s v="PO696074-V3"/>
        <s v="PO701860-V4"/>
        <s v="PO623172"/>
        <s v="PO612496"/>
        <s v="PO599858"/>
        <s v="PO553208"/>
        <s v="PO531982"/>
        <s v="PO614160"/>
        <s v="PO593670"/>
        <s v="PO626353-V2"/>
        <s v="PO626719-V2"/>
        <s v="PO480520"/>
        <s v="PO570544"/>
        <s v="PO578847"/>
        <s v="PO553886"/>
        <s v="PO499242"/>
        <s v="PO511893"/>
        <s v="PO485535-V2"/>
        <s v="PO555286"/>
        <s v="PO719887"/>
        <s v="PO611379-V3"/>
        <s v="PO484031"/>
        <s v="PO719343-V3"/>
        <s v="PO728272"/>
        <s v="PO710660"/>
        <s v="PO657159-V3"/>
        <s v="PO652016-V2"/>
        <s v="PO614675"/>
        <s v="PO562018"/>
        <s v="PO655257"/>
        <s v="PO656476"/>
        <s v="PO607115"/>
        <s v="PO570768-V2"/>
        <s v="PO521111"/>
        <s v="PO529535-V2"/>
        <s v="PO675566"/>
        <s v="PO640530"/>
        <s v="PO643179"/>
        <s v="PO633575-V2"/>
        <s v="PO645950"/>
        <s v="PO622292"/>
        <s v="PO607514"/>
        <s v="PO576150"/>
        <s v="PO574411"/>
        <s v="PO542714"/>
        <s v="PO556367"/>
        <s v="PO368683-V2"/>
        <s v="PO512197"/>
        <s v="PO718272"/>
        <s v="PO709939"/>
        <s v="PO691007"/>
        <s v="PO637416"/>
        <s v="PO612231-V2"/>
        <s v="PO609979"/>
        <s v="PO608123-V2"/>
        <s v="PO590893"/>
        <s v="PO584722"/>
        <s v="PO544245-V3"/>
        <s v="PO557468"/>
        <s v="PO557932"/>
        <s v="PO567207"/>
        <s v="PO510083-V2"/>
        <s v="PO501121-V2"/>
        <s v="PO567453"/>
        <s v="PO527395"/>
        <s v="PO511475-V2"/>
        <s v="PO687079"/>
        <s v="PO654221-V2"/>
        <s v="PO654200-V2"/>
        <s v="PO656050"/>
        <s v="PO634762"/>
        <s v="PO617545"/>
        <s v="PO594107"/>
        <s v="PO593724"/>
        <s v="PO584417"/>
        <s v="PO589115"/>
        <s v="PO585595"/>
        <s v="PO575648"/>
        <s v="PO552997-V2"/>
        <s v="PO553413"/>
        <s v="PO560844"/>
        <s v="PO533687"/>
        <s v="PO512412"/>
        <s v="PO535962-V2"/>
        <s v="PO496665-V2"/>
        <s v="PO486593"/>
        <s v="PO295579-V3"/>
        <s v="PO463337"/>
        <s v="PO448755"/>
        <s v="PO445417"/>
        <s v="PO616411"/>
        <s v="PO553980"/>
        <s v="PO641050-V5"/>
        <s v="PO597779-V2"/>
        <s v="PO485448-V2"/>
        <s v="PO657128"/>
        <s v="PO638023-V2"/>
        <s v="PO623104"/>
        <s v="PO628400"/>
        <s v="PO554252"/>
        <s v="PO554537"/>
        <s v="PO557377"/>
        <s v="PO540526"/>
        <s v="PO540644"/>
        <s v="PO661861"/>
        <s v="PO658642-V2"/>
        <s v="PO707023"/>
        <s v="PO689437"/>
        <s v="PO661339"/>
        <s v="PO622587"/>
        <s v="PO604887"/>
        <s v="PO657496"/>
        <s v="PO663492"/>
        <s v="PO678367-V2"/>
        <s v="PO663711"/>
        <s v="PO637643-V2"/>
        <s v="PO651018"/>
        <s v="PO617669-V2"/>
        <s v="PO617275-V2"/>
        <s v="PO622053-V3"/>
        <s v="PO466036"/>
        <s v="PO717166"/>
        <s v="PO699092"/>
        <s v="PO651665"/>
        <s v="PO647259"/>
        <s v="PO679831"/>
        <s v="PO677611"/>
        <s v="PO644999"/>
        <s v="PO598223-V2"/>
        <s v="PO577237"/>
        <s v="PO549460"/>
        <s v="PO535183"/>
        <s v="PO498729"/>
        <s v="PO505123"/>
        <s v="PO480441"/>
        <s v="PO452591"/>
        <s v="PO610171"/>
        <s v="PO603442"/>
        <s v="PO499090"/>
        <s v="PO460700-V2"/>
        <s v="PO655185-V2"/>
        <s v="PO609710"/>
        <s v="PO609762"/>
        <s v="PO551032-V2"/>
        <s v="PO550097"/>
        <s v="PO551166-V3"/>
        <s v="PO520417"/>
        <s v="PO529598"/>
        <s v="PO528565"/>
        <s v="PO449054"/>
        <s v="PO599227"/>
        <s v="PO534805"/>
        <s v="PO536731"/>
        <s v="PO627784"/>
        <s v="PO630662"/>
        <s v="PO648409"/>
        <s v="PO611805"/>
        <s v="PO697204"/>
        <s v="PO722072"/>
        <s v="PO674721"/>
        <s v="PO684981"/>
        <s v="PO612198-V3"/>
        <s v="PO566698"/>
        <s v="PO644771"/>
        <s v="PO631042"/>
        <s v="PO500574"/>
        <s v="PO506029"/>
        <s v="PO717144-V3"/>
        <s v="PO672018"/>
        <s v="PO611538"/>
        <s v="PO595715"/>
        <s v="PO560937"/>
        <s v="PO506876-V2"/>
        <s v="PO523754-V2"/>
        <s v="PO634418-V2"/>
        <s v="PO648738"/>
        <s v="PO630178"/>
        <s v="PO530403-V3"/>
        <s v="PO550947"/>
        <s v="PO679221"/>
        <s v="PO709950"/>
        <s v="PO708930"/>
        <s v="PO655638-V3"/>
        <s v="PO633035"/>
        <s v="PO631886"/>
        <s v="PO487355"/>
        <s v="PO718237"/>
        <s v="PO604428"/>
        <s v="PO586337"/>
        <s v="PO537641"/>
        <s v="PO593462"/>
        <s v="PO496109"/>
        <s v="PO689640"/>
        <s v="PO644403"/>
        <s v="PO627805"/>
        <s v="PO648917"/>
        <s v="PO645467"/>
        <s v="PO721971-V2"/>
        <s v="PO721290"/>
        <s v="PO612625-V3"/>
        <s v="PO726868"/>
        <s v="PO645029"/>
        <s v="PO643213"/>
        <s v="PO629224"/>
        <s v="PO715360"/>
        <s v="PO722434-V2"/>
        <s v="PO689079"/>
        <s v="PO682198-V2"/>
        <s v="PO658525-V3"/>
        <s v="PO553451-V2"/>
        <s v="PO581914"/>
        <s v="PO532402-V3"/>
        <s v="PO510406-V2"/>
        <s v="PO511263-V2"/>
        <s v="PO494419"/>
        <s v="PO495472"/>
        <s v="PO459511"/>
        <s v="PO720247"/>
        <s v="PO518685"/>
        <s v="PO489447"/>
        <s v="PO498450"/>
        <s v="PO503794"/>
        <s v="PO481158"/>
        <s v="PO462261"/>
        <s v="PO460708"/>
        <s v="PO461597"/>
        <s v="PO461226"/>
        <s v="PO456513"/>
        <s v="PO713499"/>
        <s v="PO641077"/>
        <s v="PO718096"/>
        <s v="PO728152"/>
        <s v="PO584251"/>
        <s v="PO560626"/>
        <s v="PO512756"/>
        <s v="PO500705"/>
        <s v="PO690526"/>
        <s v="PO666488"/>
        <s v="PO669540"/>
        <s v="PO662497"/>
        <s v="PO648702"/>
        <s v="PO638962"/>
        <s v="PO629622"/>
        <s v="PO626844"/>
        <s v="PO618201"/>
        <s v="PO631288"/>
        <s v="PO568815"/>
        <s v="PO607464"/>
        <s v="PO569372"/>
        <s v="PO582093"/>
        <s v="PO589093"/>
        <s v="PO582119"/>
        <s v="PO558953"/>
        <s v="PO559954"/>
        <s v="PO563254"/>
        <s v="PO545221"/>
        <s v="PO554033"/>
        <s v="PO561302"/>
        <s v="PO519280"/>
        <s v="PO524830"/>
        <s v="PO541565"/>
        <s v="PO525562"/>
        <s v="PO524853-V2"/>
        <s v="PO506943"/>
        <s v="PO511841"/>
        <s v="PO487129"/>
        <s v="PO514268"/>
        <s v="PO493600"/>
        <s v="PO512792"/>
        <s v="PO527887"/>
        <s v="PO468973"/>
        <s v="PO714351"/>
        <s v="PO696772-V4"/>
        <s v="PO631823"/>
        <s v="PO613420"/>
        <s v="PO663494-V2"/>
        <s v="PO652110-V2"/>
        <s v="PO662343"/>
        <s v="PO667185"/>
        <s v="PO685560-V3"/>
        <s v="PO674168-V3"/>
        <s v="PO653189-V2"/>
        <s v="PO650881-V3"/>
        <s v="PO662141"/>
        <s v="PO661413-V2"/>
        <s v="PO623618-V2"/>
        <s v="PO697688-V2"/>
        <s v="PO704807-V2"/>
        <s v="PO726451"/>
        <s v="PO707072"/>
        <s v="PO706024"/>
        <s v="PO690352"/>
        <s v="PO663789"/>
        <s v="PO648577"/>
        <s v="PO633542"/>
        <s v="PO645473"/>
        <s v="PO646440"/>
        <s v="PO637468-V2"/>
        <s v="PO626674"/>
        <s v="PO619725-V3"/>
        <s v="PO711342"/>
        <s v="PO597775-V2"/>
        <s v="PO637138"/>
        <s v="PO637095"/>
        <s v="PO635938"/>
        <s v="PO640097"/>
        <s v="PO638260"/>
        <s v="PO618914-V2"/>
        <s v="PO636069-V2"/>
        <s v="PO640106-V2"/>
        <s v="PO635902"/>
        <s v="PO635933"/>
        <s v="PO634939"/>
        <s v="PO637774"/>
        <s v="PO619861-V2"/>
        <s v="PO636806-V2"/>
        <s v="PO637177-V2"/>
        <s v="PO618093"/>
        <s v="PO624389"/>
        <s v="PO620348"/>
        <s v="PO611206"/>
        <s v="PO630073"/>
        <s v="PO626294"/>
        <s v="PO620036"/>
        <s v="PO624379"/>
        <s v="PO617900"/>
        <s v="PO618926"/>
        <s v="PO625731-V2"/>
        <s v="PO610985"/>
        <s v="PO622378"/>
        <s v="PO619851"/>
        <s v="PO617871"/>
        <s v="PO625748"/>
        <s v="PO710293-V2"/>
        <s v="PO702636"/>
        <s v="PO700754"/>
        <s v="PO685660-V2"/>
        <s v="PO675922"/>
        <s v="PO635416"/>
        <s v="PO638934"/>
        <s v="PO630563"/>
        <s v="PO548535-V3"/>
        <s v="PO725481"/>
        <s v="PO714511"/>
        <s v="PO688260-V2"/>
        <s v="PO695121"/>
        <s v="PO624502"/>
        <s v="PO657554"/>
        <s v="PO728740"/>
        <s v="PO711952-V2"/>
        <s v="PO659035"/>
        <s v="PO643835-V2"/>
        <s v="PO715767"/>
        <s v="PO714978"/>
        <s v="PO711431"/>
        <s v="PO695930"/>
        <s v="PO676192"/>
        <s v="PO678084"/>
        <s v="PO671963"/>
        <s v="PO668971"/>
        <s v="PO660437"/>
        <s v="PO551604-V2"/>
        <s v="PO584827"/>
        <s v="PO546970"/>
        <s v="PO515869"/>
        <s v="PO531104"/>
        <s v="PO540166"/>
        <s v="PO484731"/>
        <s v="PO502008"/>
        <s v="PO504440"/>
        <s v="PO467264"/>
        <s v="PO467054"/>
        <s v="PO446512-V2"/>
        <s v="PO720933"/>
        <s v="PO564289"/>
        <s v="PO546734"/>
        <s v="PO715692-V3"/>
        <s v="PO721828-V2"/>
        <s v="PO715330-V2"/>
        <s v="PO715700-V2"/>
        <s v="PO721850-V2"/>
        <s v="PO722325-V2"/>
        <s v="PO721774-V2"/>
        <s v="PO680626-V2"/>
        <s v="PO680917-V3"/>
        <s v="PO683758-V3"/>
        <s v="PO681401"/>
        <s v="PO680389-V2"/>
        <s v="PO655212-V7"/>
        <s v="PO651568-V5"/>
        <s v="PO666389"/>
        <s v="PO665205"/>
        <s v="PO655355-V3"/>
        <s v="PO654937-V4"/>
        <s v="PO612208"/>
        <s v="PO614793-V2"/>
        <s v="PO627936-V2"/>
        <s v="PO594393-V3"/>
        <s v="PO716633"/>
        <s v="PO697033"/>
        <s v="PO710280"/>
        <s v="PO573723"/>
        <s v="PO545229"/>
        <s v="PO486302"/>
        <s v="PO485564"/>
        <s v="PO470105"/>
        <s v="PO468921"/>
        <s v="PO496317"/>
        <s v="PO503117"/>
        <s v="PO497120"/>
        <s v="PO469157"/>
        <s v="PO470133"/>
        <s v="PO470188"/>
        <s v="PO459994"/>
        <s v="PO454715"/>
        <s v="PO455414"/>
        <s v="PO446940"/>
        <s v="PO720812"/>
        <s v="PO723514"/>
        <s v="PO725315-V2"/>
        <s v="PO727891"/>
        <s v="PO724787"/>
        <s v="PO728691"/>
        <s v="PO713491"/>
        <s v="PO677703"/>
        <s v="PO669601"/>
        <s v="PO671912"/>
        <s v="PO672165"/>
        <s v="PO661578-V2"/>
        <s v="PO656978-V2"/>
        <s v="PO637893-V2"/>
        <s v="PO641048-V2"/>
        <s v="PO553182"/>
        <s v="PO516392"/>
        <s v="PO676501-V3"/>
        <s v="PO652622"/>
        <s v="PO631716"/>
        <s v="PO649491"/>
        <s v="PO629634"/>
        <s v="PO707465"/>
        <s v="PO634428"/>
        <s v="PO718374-V2"/>
        <s v="PO721979"/>
        <s v="PO674316"/>
        <s v="PO679392"/>
        <s v="PO662747-V2"/>
        <s v="PO615456-V2"/>
        <s v="PO619447"/>
        <s v="PO601997"/>
        <s v="PO609887"/>
        <s v="PO676561"/>
        <s v="PO695487"/>
        <s v="PO683799"/>
        <s v="PO672268"/>
        <s v="PO484387"/>
        <s v="PO490394"/>
        <s v="PO459822"/>
        <s v="PO671138"/>
        <s v="PO645203"/>
        <s v="PO686626"/>
        <s v="PO665893"/>
        <s v="PO665418"/>
        <s v="PO655910"/>
        <s v="PO580537"/>
        <s v="PO545228"/>
        <s v="PO558486"/>
        <s v="PO523303"/>
        <s v="PO520864"/>
        <s v="PO538211"/>
        <s v="PO507982"/>
        <s v="PO469860"/>
        <s v="PO713665"/>
        <s v="PO719441"/>
        <s v="PO697805"/>
        <s v="PO667946"/>
        <s v="PO710489"/>
        <s v="PO686299"/>
        <s v="PO686256"/>
        <s v="PO653036"/>
        <s v="PO664547"/>
        <s v="PO644116"/>
        <s v="PO650373-V2"/>
        <s v="PO668791"/>
        <s v="PO687573"/>
        <s v="PO671444"/>
        <s v="PO669467"/>
        <s v="PO649248"/>
        <s v="PO645341"/>
        <s v="PO584577"/>
        <s v="PO699349"/>
        <s v="PO694625"/>
        <s v="PO680942"/>
        <s v="PO720387"/>
        <s v="PO699516"/>
        <s v="PO708461"/>
        <s v="PO657245"/>
        <s v="PO644754"/>
        <s v="PO673210-V2"/>
        <s v="PO674793"/>
        <s v="PO660080"/>
        <s v="PO661278"/>
        <s v="PO672978"/>
        <s v="PO635231"/>
        <s v="PO633727"/>
        <s v="PO592698"/>
        <s v="PO609034"/>
        <s v="PO592705"/>
        <s v="PO505704-V3"/>
        <s v="PO506162"/>
        <s v="PO491684"/>
        <s v="PO497629"/>
        <s v="PO645300"/>
        <s v="PO723559"/>
        <s v="PO667777"/>
        <s v="PO672083"/>
        <s v="PO637800"/>
        <s v="PO656822"/>
        <s v="PO622728"/>
        <s v="PO725525"/>
        <s v="PO706406-V2"/>
        <s v="PO669946"/>
        <s v="PO660333"/>
        <s v="PO643520"/>
        <s v="PO640613"/>
        <s v="PO644498-V2"/>
        <s v="PO587358"/>
        <s v="PO586012"/>
        <s v="PO683117"/>
        <s v="PO647430"/>
        <s v="PO641359"/>
        <s v="PO611304-V2"/>
        <s v="PO612202-V2"/>
        <s v="PO625493"/>
        <s v="PO609698"/>
        <s v="PO590844-V2"/>
        <s v="PO571674-V2"/>
        <s v="PO561199"/>
        <s v="PO566016"/>
        <s v="PO481247"/>
        <s v="PO503734"/>
        <s v="PO481693"/>
        <s v="PO467809"/>
        <s v="PO466744"/>
        <s v="PO692602"/>
        <s v="PO489815"/>
        <s v="PO692485"/>
        <s v="PO671717"/>
        <s v="PO624473"/>
        <s v="PO654534-V4"/>
        <s v="PO622991"/>
        <s v="PO725437"/>
        <s v="PO725036"/>
        <s v="PO707881-V2"/>
        <s v="PO695783-V3"/>
        <s v="PO686282-V2"/>
        <s v="PO714711-V8"/>
        <s v="PO698849-V3"/>
        <s v="PO722957"/>
        <s v="PO706060-V4"/>
        <s v="PO695882-V2"/>
        <s v="PO695771-V3"/>
        <s v="PO695701-V2"/>
        <s v="PO666378"/>
        <s v="PO667745"/>
        <s v="PO641801"/>
        <s v="PO623152-V5"/>
        <s v="PO609299"/>
        <s v="PO604730"/>
        <s v="PO576578-V2"/>
        <s v="PO566643"/>
        <s v="PO559677"/>
        <s v="PO713248"/>
        <s v="PO719366"/>
        <s v="PO726099"/>
        <s v="PO702352"/>
        <s v="PO684550-V2"/>
        <s v="PO687778"/>
        <s v="PO655525"/>
        <s v="PO486256-V2"/>
        <s v="PO723447"/>
        <s v="PO719779-V4"/>
        <s v="PO686092"/>
        <s v="PO638447"/>
        <s v="PO636641"/>
        <s v="PO615720"/>
        <s v="PO611421"/>
        <s v="PO629085-V2"/>
        <s v="PO618268-V2"/>
        <s v="PO610117"/>
        <s v="PO608076"/>
        <s v="PO684719-V2"/>
        <s v="PO676908-V2"/>
        <s v="PO679620"/>
        <s v="PO527037"/>
        <s v="PO653629"/>
        <s v="PO572155"/>
        <s v="PO568600"/>
        <s v="PO562418"/>
        <s v="PO515539-V2"/>
        <s v="PO515969-V2"/>
        <s v="PO522241-V2"/>
        <s v="PO541356"/>
        <s v="PO539990"/>
        <s v="PO505051"/>
        <s v="PO498371"/>
        <s v="PO492104-V2"/>
        <s v="PO512901"/>
        <s v="PO510858"/>
        <s v="PO504251"/>
        <s v="PO456237"/>
        <s v="PO713314-V2"/>
        <s v="PO718819-V3"/>
        <s v="PO676428-V2"/>
        <s v="PO622783-V3"/>
        <s v="PO621509-V2"/>
        <s v="PO620988-V3"/>
        <s v="PO602889-V4"/>
        <s v="PO601182-V3"/>
        <s v="PO651839-V2"/>
        <s v="PO641604"/>
        <s v="PO609839"/>
        <s v="PO728865-V2"/>
        <s v="PO441800-V2"/>
        <s v="PO667179-V2"/>
        <s v="PO650392-V3"/>
        <s v="PO714870-V2"/>
        <s v="PO690378"/>
        <s v="PO708438"/>
        <s v="PO662288"/>
        <s v="PO469552"/>
        <s v="PO728784"/>
        <s v="PO699050"/>
        <s v="PO699979-V2"/>
        <s v="PO537840"/>
        <s v="PO468103"/>
        <s v="PO547048"/>
        <s v="PO545618"/>
        <s v="PO519651"/>
        <s v="PO524222"/>
        <s v="PO466954"/>
        <s v="PO711789"/>
        <s v="PO669315"/>
        <s v="PO719104"/>
        <s v="PO708382-V2"/>
        <s v="PO622784"/>
        <s v="PO544208-V2"/>
        <s v="PO538477-V2"/>
        <s v="PO552289-V5"/>
        <s v="PO538375-V2"/>
        <s v="PO724173"/>
        <s v="PO685287"/>
        <s v="PO686749"/>
        <s v="PO722184-V2"/>
        <s v="PO723558"/>
        <s v="PO729007"/>
        <s v="PO709079"/>
        <s v="PO706186"/>
        <s v="PO703145"/>
        <s v="PO712071"/>
        <s v="PO707342"/>
        <s v="PO683906"/>
        <s v="PO690649"/>
        <s v="PO690453"/>
        <s v="PO674362"/>
        <s v="PO658643"/>
        <s v="PO659096"/>
        <s v="PO665303"/>
        <s v="PO590155-V2"/>
        <s v="PO645157"/>
        <s v="PO641696"/>
        <s v="PO639442-V3"/>
        <s v="PO600426"/>
        <s v="PO606229-V2"/>
        <s v="PO569218"/>
        <s v="PO558157"/>
        <s v="PO545801"/>
        <s v="PO530873-V2"/>
        <s v="PO555673"/>
        <s v="PO531854"/>
        <s v="PO518605"/>
        <s v="PO540766"/>
        <s v="PO540765"/>
        <s v="PO532003"/>
        <s v="PO487598"/>
        <s v="PO495027"/>
        <s v="PO507993"/>
        <s v="PO509998"/>
        <s v="PO484872-V2"/>
        <s v="PO458587"/>
        <s v="PO445662"/>
        <s v="PO651478-V2"/>
        <s v="PO659861-V2"/>
        <s v="PO604857"/>
        <s v="PO609234"/>
        <s v="PO596615"/>
        <s v="PO593869-V3"/>
        <s v="PO714237-V2"/>
        <s v="PO683668"/>
        <s v="PO638748-V2"/>
        <s v="PO624447-V2"/>
        <s v="PO706222"/>
        <s v="PO710576"/>
        <s v="PO687745"/>
        <s v="PO663675"/>
        <s v="PO613758"/>
        <s v="PO574049"/>
        <s v="PO573398"/>
        <s v="PO565089"/>
        <s v="PO545781"/>
        <s v="PO546555"/>
        <s v="PO522124"/>
        <s v="PO527150"/>
        <s v="PO519262"/>
        <s v="PO481143"/>
        <s v="PO693134"/>
        <s v="PO599055-V2"/>
        <s v="PO487838"/>
        <s v="PO511000"/>
        <s v="PO510799"/>
        <s v="PO713943"/>
        <s v="PO710831"/>
        <s v="PO706758"/>
        <s v="PO687541"/>
        <s v="PO680164-V2"/>
        <s v="PO653639-V2"/>
        <s v="PO692439"/>
        <s v="PO642325"/>
        <s v="PO615468-V3"/>
        <s v="PO633407"/>
        <s v="PO594767"/>
        <s v="PO589032-V2"/>
        <s v="PO567993"/>
        <s v="PO562388"/>
        <s v="PO641595"/>
        <s v="PO616891-V2"/>
        <s v="PO686040"/>
        <s v="PO685826"/>
        <s v="PO670186"/>
        <s v="PO687030-V2"/>
        <s v="PO727248"/>
        <s v="PO712460-V2"/>
        <s v="PO722558"/>
        <s v="PO719857"/>
        <s v="PO725863"/>
        <s v="PO726766"/>
        <s v="PO713518"/>
        <s v="PO703434"/>
        <s v="PO686113"/>
        <s v="PO690740"/>
        <s v="PO680029-V2"/>
        <s v="PO681058"/>
        <s v="PO666182"/>
        <s v="PO671220"/>
        <s v="PO670830"/>
        <s v="PO705051"/>
        <s v="PO639565"/>
        <s v="PO617567-V2"/>
        <s v="PO552919"/>
        <s v="PO708161"/>
        <s v="PO708838"/>
        <s v="PO692767"/>
        <s v="PO688132"/>
        <s v="PO627529"/>
        <s v="PO589837"/>
        <s v="PO724623-V2"/>
        <s v="PO706622"/>
        <s v="PO670758"/>
        <s v="PO690447"/>
        <s v="PO688635"/>
        <s v="PO723171"/>
        <s v="PO702777"/>
        <s v="PO713106"/>
        <s v="PO686948"/>
        <s v="PO524876"/>
        <s v="PO449027"/>
        <s v="PO691250"/>
        <s v="PO711938"/>
        <s v="PO634035-V2"/>
        <s v="PO480776"/>
        <s v="PO697923"/>
        <s v="PO565988"/>
        <s v="PO452461"/>
        <s v="PO683608"/>
        <s v="PO513648-V3"/>
        <s v="PO481186"/>
        <s v="PO469726"/>
        <s v="PO457361-V2"/>
        <s v="PO433432-V3"/>
        <s v="PO441122-V2"/>
        <s v="PO441120"/>
        <s v="PO456163"/>
        <s v="PO716723-V2"/>
        <s v="PO526376-V2"/>
        <s v="PO507411-V2"/>
        <s v="PO494693"/>
        <s v="PO510663"/>
        <s v="PO467116"/>
        <s v="PO459282-V3"/>
        <s v="PO464203"/>
        <s v="PO460551"/>
        <s v="PO593624-V2"/>
        <s v="PO716108"/>
        <s v="PO678854-V2"/>
        <s v="PO712113"/>
        <s v="PO723667"/>
        <s v="PO699993-V2"/>
        <s v="PO706822"/>
        <s v="PO518811"/>
        <s v="PO721550-V3"/>
        <s v="PO714795-V5"/>
        <s v="PO720926"/>
        <s v="PO718754-V3"/>
        <s v="PO727197"/>
        <s v="PO714821-V3"/>
        <s v="PO696095-V2"/>
        <s v="PO673933-V5"/>
        <s v="PO710379-V2"/>
        <s v="PO672807-V4"/>
        <s v="PO707255"/>
        <s v="PO672814-V7"/>
        <s v="PO685635-V2"/>
        <s v="PO689198-V3"/>
        <s v="PO690677-V2"/>
        <s v="PO657009-V6"/>
        <s v="PO672768"/>
        <s v="PO634122-V3"/>
        <s v="PO640710-V5"/>
        <s v="PO638953-V3"/>
        <s v="PO630815-V2"/>
        <s v="PO611029"/>
        <s v="PO611703-V2"/>
        <s v="PO616624"/>
        <s v="PO612768-V4"/>
        <s v="PO625802"/>
        <s v="PO612967-V3"/>
        <s v="PO671179"/>
        <s v="PO713474"/>
        <s v="PO701297-V2"/>
        <s v="PO690269"/>
        <s v="PO648770"/>
        <s v="PO577215"/>
        <s v="PO574215"/>
        <s v="PO558433-V2"/>
        <s v="PO715771"/>
        <s v="PO698400"/>
        <s v="PO554796-V3"/>
        <s v="PO541514-V2"/>
        <s v="PO522353"/>
        <s v="PO531748"/>
        <s v="PO498687-V2"/>
        <s v="PO665513"/>
        <s v="PO649167"/>
        <s v="PO635222"/>
        <s v="PO519838"/>
        <s v="PO707182"/>
        <s v="PO686160"/>
        <s v="PO685574"/>
        <s v="PO679596"/>
        <s v="PO659024"/>
        <s v="PO663275"/>
        <s v="PO649440"/>
        <s v="PO499465"/>
        <s v="PO594297"/>
        <s v="PO599521-V2"/>
        <s v="PO580118-V2"/>
        <s v="PO558216-V2"/>
        <s v="PO564896-V2"/>
        <s v="PO558393"/>
        <s v="PO543602"/>
        <s v="PO511303-V2"/>
        <s v="PO534194"/>
        <s v="PO516230"/>
        <s v="PO480591"/>
        <s v="PO487467"/>
        <s v="PO486775-V3"/>
        <s v="PO718592"/>
        <s v="PO716123-V2"/>
        <s v="PO725387"/>
        <s v="PO726645"/>
        <s v="PO725726"/>
        <s v="PO693620"/>
        <s v="PO691645"/>
        <s v="PO728915"/>
        <s v="PO677458-V2"/>
        <s v="PO648778"/>
        <s v="PO641856"/>
        <s v="PO631615-V2"/>
        <s v="PO721814"/>
        <s v="PO720757"/>
        <s v="PO687097"/>
        <s v="PO619640-V3"/>
        <s v="PO603195-V2"/>
        <s v="PO620088"/>
        <s v="PO606904"/>
        <s v="PO564200-V2"/>
        <s v="PO582427"/>
        <s v="PO581267"/>
        <s v="PO578688-V2"/>
        <s v="PO581982"/>
        <s v="PO557659"/>
        <s v="PO489484"/>
        <s v="PO383301-V2"/>
        <s v="PO383287-V2"/>
        <s v="PO460826"/>
        <s v="PO706294"/>
        <s v="PO724698-V4"/>
        <s v="PO722738"/>
        <s v="PO726700"/>
        <s v="PO724761"/>
        <s v="PO692164"/>
        <s v="PO640200"/>
        <s v="PO536183"/>
        <s v="PO693950-V2"/>
        <s v="PO679543-V2"/>
        <s v="PO639618-V2"/>
        <s v="PO618933-V2"/>
        <s v="PO605181"/>
        <s v="PO581026"/>
        <s v="PO583905"/>
        <s v="PO637616"/>
        <s v="PO637613"/>
        <s v="PO622637"/>
        <s v="PO557609"/>
        <s v="PO539760"/>
        <s v="PO576228"/>
        <s v="PO610783"/>
        <s v="PO606359"/>
        <s v="PO567343"/>
        <s v="PO531475-V2"/>
        <s v="PO520321"/>
        <s v="PO544909"/>
        <s v="PO489607"/>
        <s v="PO468673"/>
        <s v="PO467252"/>
        <s v="PO684619-V2"/>
        <s v="PO576665"/>
        <s v="PO527063-V3"/>
        <s v="PO541491"/>
        <s v="PO500895"/>
        <s v="PO492717"/>
        <s v="PO461628"/>
        <s v="PO681649"/>
        <s v="PO672896-V2"/>
        <s v="PO663366"/>
        <s v="PO644712-V3"/>
        <s v="PO564374"/>
        <s v="PO493382"/>
        <s v="PO618226"/>
        <s v="PO620238"/>
        <s v="PO601707"/>
        <s v="PO602586"/>
        <s v="PO607309"/>
        <s v="PO599987"/>
        <s v="PO602862"/>
        <s v="PO724123"/>
        <s v="PO701196"/>
        <s v="PO685764-V2"/>
        <s v="PO672793"/>
        <s v="PO694082"/>
        <s v="PO652909"/>
        <s v="PO660455"/>
        <s v="PO632216-V2"/>
        <s v="PO642508"/>
        <s v="PO636296"/>
        <s v="PO637670"/>
        <s v="PO616701-V2"/>
        <s v="PO626460"/>
        <s v="PO619680"/>
        <s v="PO626204"/>
        <s v="PO612169"/>
        <s v="PO595262"/>
        <s v="PO607099"/>
        <s v="PO604121"/>
        <s v="PO579865-V2"/>
        <s v="PO700991"/>
        <s v="PO491382-V4"/>
        <s v="PO511191"/>
        <s v="PO728445"/>
        <s v="PO647661"/>
        <s v="PO499773-V2"/>
        <s v="PO713946"/>
        <s v="PO597218-V3"/>
        <s v="PO517165"/>
        <s v="PO522693"/>
        <s v="PO528887"/>
        <s v="PO512598"/>
        <s v="PO457804-V2"/>
        <s v="PO721123"/>
        <s v="PO713330"/>
        <s v="PO707325"/>
        <s v="PO711080"/>
        <s v="PO688007"/>
        <s v="PO681305"/>
        <s v="PO687674"/>
        <s v="PO682573"/>
        <s v="PO683021"/>
        <s v="PO683176"/>
        <s v="PO683180"/>
        <s v="PO680629"/>
        <s v="PO682561-V3"/>
        <s v="PO681344-V2"/>
        <s v="PO681271"/>
        <s v="PO683018"/>
        <s v="PO678880"/>
        <s v="PO677909"/>
        <s v="PO683053"/>
        <s v="PO682700"/>
        <s v="PO682618"/>
        <s v="PO658836"/>
        <s v="PO655120"/>
        <s v="PO654438"/>
        <s v="PO654397"/>
        <s v="PO654414"/>
        <s v="PO656568"/>
        <s v="PO670056"/>
        <s v="PO671586"/>
        <s v="PO670653"/>
        <s v="PO661753"/>
        <s v="PO655125"/>
        <s v="PO671597"/>
        <s v="PO670017"/>
        <s v="PO657060"/>
        <s v="PO658579-V2"/>
        <s v="PO655438-V2"/>
        <s v="PO659318"/>
        <s v="PO671617"/>
        <s v="PO670084"/>
        <s v="PO658870"/>
        <s v="PO668895"/>
        <s v="PO656769"/>
        <s v="PO656749"/>
        <s v="PO647854"/>
        <s v="PO647828"/>
        <s v="PO648306"/>
        <s v="PO647842"/>
        <s v="PO644166"/>
        <s v="PO642388"/>
        <s v="PO642986"/>
        <s v="PO646886-V2"/>
        <s v="PO648274"/>
        <s v="PO648294"/>
        <s v="PO644162-V2"/>
        <s v="PO647554"/>
        <s v="PO554609"/>
        <s v="PO508561"/>
        <s v="PO599429"/>
        <s v="PO599076"/>
        <s v="PO599071"/>
        <s v="PO598901"/>
        <s v="PO596594"/>
        <s v="PO596587"/>
        <s v="PO596291"/>
        <s v="PO508536"/>
        <s v="PO597894"/>
        <s v="PO577921"/>
        <s v="PO576423"/>
        <s v="PO573872"/>
        <s v="PO580988"/>
        <s v="PO577301"/>
        <s v="PO576642"/>
        <s v="PO577171"/>
        <s v="PO577913"/>
        <s v="PO579345"/>
        <s v="PO579497"/>
        <s v="PO577180"/>
        <s v="PO583647"/>
        <s v="PO576474"/>
        <s v="PO585076"/>
        <s v="PO575809"/>
        <s v="PO580426"/>
        <s v="PO546851"/>
        <s v="PO564747"/>
        <s v="PO551815-V2"/>
        <s v="PO552099"/>
        <s v="PO553025"/>
        <s v="PO543563"/>
        <s v="PO554177"/>
        <s v="PO559244"/>
        <s v="PO562892"/>
        <s v="PO548023"/>
        <s v="PO542663"/>
        <s v="PO547037"/>
        <s v="PO524775"/>
        <s v="PO519029"/>
        <s v="PO523599"/>
        <s v="PO531643"/>
        <s v="PO534355"/>
        <s v="PO534361"/>
        <s v="PO535810"/>
        <s v="PO534605"/>
        <s v="PO534601"/>
        <s v="PO535501"/>
        <s v="PO523420"/>
        <s v="PO539563"/>
        <s v="PO522397"/>
        <s v="PO543556"/>
        <s v="PO533618"/>
        <s v="PO534957"/>
        <s v="PO489960"/>
        <s v="PO489959"/>
        <s v="PO493076"/>
        <s v="PO500337"/>
        <s v="PO502193-V2"/>
        <s v="PO486945"/>
        <s v="PO448894-V2"/>
        <s v="PO489970"/>
        <s v="PO510388"/>
        <s v="PO507932"/>
        <s v="PO489974"/>
        <s v="PO509090"/>
        <s v="PO500244"/>
        <s v="PO485232"/>
        <s v="PO489918"/>
        <s v="PO490005"/>
        <s v="PO492233"/>
        <s v="PO485316"/>
        <s v="PO469084"/>
        <s v="PO453821"/>
        <s v="PO455173"/>
        <s v="PO454656"/>
        <s v="PO449884"/>
        <s v="PO709976"/>
        <s v="PO521768"/>
        <s v="PO587151"/>
        <s v="PO574259-V2"/>
        <s v="PO564431"/>
        <s v="PO548494"/>
        <s v="PO500088-V2"/>
        <s v="PO484248"/>
        <s v="PO445696"/>
        <s v="PO692074"/>
        <s v="PO693844"/>
        <s v="PO656270-V2"/>
        <s v="PO659188"/>
        <s v="PO654105"/>
        <s v="PO629572"/>
        <s v="PO583917"/>
        <s v="PO660591"/>
        <s v="PO661674"/>
        <s v="PO638323"/>
        <s v="PO618280"/>
        <s v="PO579978"/>
        <s v="PO568043"/>
        <s v="PO584674"/>
        <s v="PO720351-V2"/>
        <s v="PO723108"/>
        <s v="PO710150"/>
        <s v="PO713691"/>
        <s v="PO692573"/>
        <s v="PO686047-V2"/>
        <s v="PO686014-V2"/>
        <s v="PO685994"/>
        <s v="PO663046-V2"/>
        <s v="PO666181-V2"/>
        <s v="PO610461"/>
        <s v="PO603265"/>
        <s v="PO608132"/>
        <s v="PO605363-V3"/>
        <s v="PO582312"/>
        <s v="PO583403"/>
        <s v="PO558567"/>
        <s v="PO711521"/>
        <s v="PO715060-V2"/>
        <s v="PO720602"/>
        <s v="PO721444"/>
        <s v="PO711806"/>
        <s v="PO694066"/>
        <s v="PO685125"/>
        <s v="PO659844"/>
        <s v="PO605770"/>
        <s v="PO589266"/>
        <s v="PO572272"/>
        <s v="PO521966"/>
        <s v="PO509184-V2"/>
        <s v="PO519914"/>
        <s v="PO534336"/>
        <s v="PO535502"/>
        <s v="PO508619"/>
        <s v="PO463218"/>
        <s v="PO440921-V2"/>
        <s v="PO622504-V2"/>
        <s v="PO601309-V4"/>
        <s v="PO591630"/>
        <s v="PO585084"/>
        <s v="PO718578"/>
        <s v="PO702803"/>
        <s v="PO653627"/>
        <s v="PO596489-V2"/>
        <s v="PO618768-V3"/>
        <s v="PO548377"/>
        <s v="PO544098"/>
        <s v="PO543676"/>
        <s v="PO562046-V2"/>
        <s v="PO544945"/>
        <s v="PO517226"/>
        <s v="PO519682"/>
        <s v="PO535997-V3"/>
        <s v="PO524154"/>
        <s v="PO491950"/>
        <s v="PO504471"/>
        <s v="PO486857"/>
        <s v="PO488427"/>
        <s v="PO481135"/>
        <s v="PO592642-V4"/>
        <s v="PO579666-V2"/>
        <s v="PO597673"/>
        <s v="PO572389"/>
        <s v="PO547776"/>
        <s v="PO588071-V2"/>
        <s v="PO496637"/>
        <s v="PO678167-V3"/>
        <s v="PO686412"/>
        <s v="PO621582-V3"/>
        <s v="PO593495-V2"/>
        <s v="PO594955"/>
        <s v="PO573323"/>
        <s v="PO567633"/>
        <s v="PO586283"/>
        <s v="PO546033"/>
        <s v="PO500902"/>
        <s v="PO675488-V3"/>
        <s v="PO633344"/>
        <s v="PO600089"/>
        <s v="PO560252-V2"/>
        <s v="PO530590"/>
        <s v="PO633547"/>
        <s v="PO636989"/>
        <s v="PO719352"/>
        <s v="PO721893"/>
        <s v="PO723105"/>
        <s v="PO725020"/>
        <s v="PO725691"/>
        <s v="PO725073"/>
        <s v="PO704412"/>
        <s v="PO711036"/>
        <s v="PO711743"/>
        <s v="PO706841"/>
        <s v="PO611606-V2"/>
        <s v="PO593609-V6"/>
        <s v="PO570256-V3"/>
        <s v="PO555854"/>
        <s v="PO704027"/>
        <s v="PO710499"/>
        <s v="PO723715"/>
        <s v="PO703308"/>
        <s v="PO711697"/>
        <s v="PO700796"/>
        <s v="PO641340"/>
        <s v="PO677446-V2"/>
        <s v="PO637281"/>
        <s v="PO626389"/>
        <s v="PO568462-V2"/>
        <s v="PO525531"/>
        <s v="PO493844"/>
        <s v="PO492555"/>
        <s v="PO521430"/>
        <s v="PO488298"/>
        <s v="PO486351"/>
        <s v="PO454974"/>
        <s v="PO638665"/>
        <s v="PO558797"/>
        <s v="PO502979"/>
        <s v="PO454187"/>
        <s v="PO709532"/>
        <s v="PO697312"/>
        <s v="PO535683"/>
        <s v="PO454940"/>
        <s v="PO713716"/>
        <s v="PO697482"/>
        <s v="PO579542"/>
        <s v="PO586409-V2"/>
        <s v="PO577249"/>
        <s v="PO585087"/>
        <s v="PO561953"/>
        <s v="PO514547"/>
        <s v="PO495000"/>
        <s v="PO482067"/>
        <s v="PO461089"/>
        <s v="PO709161"/>
        <s v="PO648370"/>
        <s v="PO627476"/>
        <s v="PO715041-V2"/>
        <s v="PO716012"/>
        <s v="PO697680-V2"/>
        <s v="PO674760"/>
        <s v="PO653077-V4"/>
        <s v="PO643694"/>
        <s v="PO726368-V2"/>
        <s v="PO712037"/>
        <s v="PO702891-V2"/>
        <s v="PO700718"/>
        <s v="PO621102"/>
        <s v="PO711403"/>
        <s v="PO719038-V3"/>
        <s v="PO719459"/>
        <s v="PO719540"/>
        <s v="PO714019"/>
        <s v="PO700525"/>
        <s v="PO713775"/>
        <s v="PO488933"/>
        <s v="PO533402"/>
        <s v="PO531028"/>
        <s v="PO695887-V4"/>
        <s v="PO714809"/>
        <s v="PO698636"/>
        <s v="PO724059"/>
        <s v="PO727584"/>
        <s v="PO722597"/>
        <s v="PO711794"/>
        <s v="PO703155"/>
        <s v="PO727883"/>
        <s v="PO715876-V2"/>
        <s v="PO713953"/>
        <s v="PO720905-V2"/>
        <s v="PO688908"/>
        <s v="PO664739"/>
        <s v="PO585882"/>
        <s v="PO563560"/>
        <s v="PO637624-V2"/>
        <s v="PO495996-V2"/>
        <s v="PO496224"/>
        <s v="PO465673"/>
        <s v="PO463425"/>
        <s v="PO654756-V2"/>
        <s v="PO650541"/>
        <s v="PO652169"/>
        <s v="PO614180-V2"/>
        <s v="PO594992-V2"/>
        <s v="PO604453-V2"/>
        <s v="PO620888-V2"/>
        <s v="PO592707-V2"/>
        <s v="PO596740"/>
        <s v="PO657457"/>
        <s v="PO564987-V2"/>
        <s v="PO562397"/>
        <s v="PO547797"/>
        <s v="PO564992"/>
        <s v="PO536052"/>
        <s v="PO454733"/>
        <s v="PO387754-V2"/>
        <s v="PO713175"/>
        <s v="PO713275"/>
        <s v="PO681053"/>
        <s v="PO673511-V2"/>
        <s v="PO721057"/>
        <s v="PO345298-V2"/>
        <s v="PO725585"/>
        <s v="PO725005"/>
        <s v="PO656332-V2"/>
        <s v="PO660927"/>
        <s v="PO652028"/>
        <s v="PO670750"/>
        <s v="PO637475-V2"/>
        <s v="PO604465"/>
        <s v="PO594654-V2"/>
        <s v="PO594616"/>
        <s v="PO603296-V2"/>
        <s v="PO584320"/>
        <s v="PO559081"/>
        <s v="PO553484"/>
        <s v="PO565903"/>
        <s v="PO533971"/>
        <s v="PO443908"/>
        <s v="PO538734"/>
        <s v="PO684360"/>
        <s v="PO681044"/>
        <s v="PO672347"/>
        <s v="PO661005"/>
        <s v="PO641280"/>
        <s v="PO640946"/>
        <s v="PO637192"/>
        <s v="PO621738-V2"/>
        <s v="PO623928"/>
        <s v="PO594556"/>
        <s v="PO562944"/>
        <s v="PO461286-V2"/>
        <s v="PO461307-V2"/>
        <s v="PO585857"/>
        <s v="PO719521"/>
        <s v="PO727598"/>
        <s v="PO727611"/>
        <s v="PO636719"/>
        <s v="PO594795"/>
        <s v="PO725083"/>
        <s v="PO719661-V2"/>
        <s v="PO544244"/>
        <s v="PO671546"/>
        <s v="PO536588-V2"/>
        <s v="PO506371-V2"/>
        <s v="PO485783-V2"/>
        <s v="PO726839"/>
        <s v="PO716171"/>
        <s v="PO718334"/>
        <s v="PO713764"/>
        <s v="PO683958"/>
        <s v="PO651793"/>
        <s v="PO640988"/>
        <s v="PO590908"/>
        <s v="PO580035-V2"/>
        <s v="PO606356"/>
        <s v="PO571635"/>
        <s v="PO570863"/>
        <s v="PO587234"/>
        <s v="PO582971"/>
        <s v="PO544868"/>
        <s v="PO563097"/>
        <s v="PO560577"/>
        <s v="PO530639-V4"/>
        <s v="PO527678-V2"/>
        <s v="PO717711"/>
        <s v="PO724084"/>
        <s v="PO726552"/>
        <s v="PO721054"/>
        <s v="PO562998-V2"/>
        <s v="PO516871-V2"/>
        <s v="PO516874"/>
        <s v="PO528613"/>
        <s v="PO513251"/>
        <s v="PO467699-V2"/>
        <s v="PO347424-V3"/>
        <s v="PO596415"/>
        <s v="PO572478-V3"/>
        <s v="PO557936"/>
        <s v="PO710608"/>
        <s v="PO711306"/>
        <s v="PO487231"/>
        <s v="PO726013"/>
        <s v="PO714285"/>
        <s v="PO558082"/>
        <s v="PO522845"/>
        <s v="PO720139"/>
        <s v="PO657896"/>
        <s v="PO667472"/>
        <s v="PO629566"/>
        <s v="PO608286"/>
        <s v="PO544017"/>
        <s v="PO528240"/>
        <s v="PO515285"/>
        <s v="PO542021"/>
        <s v="PO508908-V2"/>
        <s v="PO500052"/>
        <s v="PO702775"/>
        <s v="PO691310"/>
        <s v="PO567775"/>
        <s v="PO727854"/>
        <s v="PO576184"/>
        <s v="PO700227"/>
        <s v="PO704865"/>
        <s v="PO682415"/>
        <s v="PO663122"/>
        <s v="PO662172"/>
        <s v="PO716742"/>
        <s v="PO707290"/>
        <s v="PO692244"/>
        <s v="PO644477"/>
        <s v="PO486836-V2"/>
        <s v="PO458882"/>
        <s v="PO458906"/>
        <s v="PO458879"/>
        <s v="PO450748"/>
        <s v="PO709249"/>
        <s v="PO540968"/>
        <s v="PO726366"/>
        <s v="PO718398"/>
        <s v="PO695010"/>
        <s v="PO700228"/>
        <s v="PO698565"/>
        <s v="PO676976"/>
        <s v="PO633539"/>
        <s v="PO631542"/>
        <s v="PO631250"/>
        <s v="PO593121"/>
        <s v="PO573706-V2"/>
        <s v="PO608516"/>
        <s v="PO591837"/>
        <s v="PO590004"/>
        <s v="PO583660"/>
        <s v="PO577232"/>
        <s v="PO580255"/>
        <s v="PO577334"/>
        <s v="PO552736"/>
        <s v="PO543730"/>
        <s v="PO551874"/>
        <s v="PO534844-V2"/>
        <s v="PO522441-V2"/>
        <s v="PO524250"/>
        <s v="PO518418"/>
        <s v="PO485578"/>
        <s v="PO481215"/>
        <s v="PO459544-V2"/>
        <s v="PO451976-V2"/>
        <s v="PO463696"/>
        <s v="PO458136"/>
        <s v="PO448761"/>
        <s v="PO503608"/>
        <s v="PO447837"/>
        <s v="PO630217-V2"/>
        <s v="PO589231-V3"/>
        <s v="PO655957-V2"/>
        <s v="PO684939"/>
        <s v="PO571342-V2"/>
        <s v="PO512913-V2"/>
        <s v="PO490211"/>
        <s v="PO490209"/>
        <s v="PO464384-V2"/>
        <s v="PO456408"/>
        <s v="PO446155"/>
        <s v="PO469495"/>
        <s v="PO634510"/>
        <s v="PO715255-V2"/>
        <s v="PO714601-V2"/>
        <s v="PO716641"/>
        <s v="PO714683"/>
        <s v="PO719216"/>
        <s v="PO725579"/>
        <s v="PO725830"/>
        <s v="PO715190-V2"/>
        <s v="PO714610"/>
        <s v="PO684341-V2"/>
        <s v="PO696741"/>
        <s v="PO677304-V3"/>
        <s v="PO680406-V2"/>
        <s v="PO691125"/>
        <s v="PO683251"/>
        <s v="PO647587-V2"/>
        <s v="PO667492"/>
        <s v="PO649200-V2"/>
        <s v="PO659828-V2"/>
        <s v="PO639082"/>
        <s v="PO632335-V2"/>
        <s v="PO590928-V2"/>
        <s v="PO622352"/>
        <s v="PO602151"/>
        <s v="PO591822-V2"/>
        <s v="PO605146"/>
        <s v="PO587608-V2"/>
        <s v="PO592655"/>
        <s v="PO588334"/>
        <s v="PO587609"/>
        <s v="PO586679"/>
        <s v="PO579748"/>
        <s v="PO550607"/>
        <s v="PO551020"/>
        <s v="PO517102"/>
        <s v="PO525696"/>
        <s v="PO522473"/>
        <s v="PO539842"/>
        <s v="PO530164"/>
        <s v="PO500173"/>
        <s v="PO465654-V2"/>
        <s v="PO507981"/>
        <s v="PO376155-V3"/>
        <s v="PO376148-V2"/>
        <s v="PO389878-V2"/>
        <s v="PO450359"/>
        <s v="PO498688"/>
        <s v="PO481095"/>
        <s v="PO570649"/>
        <s v="PO578457-V2"/>
        <s v="PO483270"/>
        <s v="PO706364"/>
        <s v="PO666273-V2"/>
        <s v="PO619582-V2"/>
        <s v="PO572112"/>
        <s v="PO582912-V3"/>
        <s v="PO551178-V6"/>
        <s v="PO545636"/>
        <s v="PO460964-V2"/>
        <s v="PO451379"/>
        <s v="PO618580"/>
        <s v="PO632277"/>
        <s v="PO587375"/>
        <s v="PO486519-V2"/>
        <s v="PO469599"/>
        <s v="PO593896"/>
        <s v="PO571282"/>
        <s v="PO547062"/>
        <s v="PO512428-V2"/>
        <s v="PO515557-V3"/>
        <s v="PO514620-V2"/>
        <s v="PO468208"/>
        <s v="PO646913"/>
        <s v="PO581721-V3"/>
        <s v="PO548210"/>
        <s v="PO717887"/>
        <s v="PO660339"/>
        <s v="PO549827-V2"/>
        <s v="PO555500-V3"/>
        <s v="PO558752"/>
        <s v="PO529245-V2"/>
        <s v="PO513727-V2"/>
        <s v="PO529258-V2"/>
        <s v="PO530314"/>
        <s v="PO504811"/>
        <s v="PO671707"/>
        <s v="PO570074-V2"/>
        <s v="PO527229"/>
        <s v="PO482481-V2"/>
        <s v="PO594589-V4"/>
        <s v="PO566883"/>
        <s v="PO566878"/>
        <s v="PO521281"/>
        <s v="PO525085"/>
        <s v="PO514549"/>
        <s v="PO532548"/>
        <s v="PO519078"/>
        <s v="PO495572"/>
        <s v="PO642610"/>
        <s v="PO620284"/>
        <s v="PO493098"/>
        <s v="PO500624"/>
        <s v="PO512154"/>
        <s v="PO458450"/>
        <s v="PO512048"/>
        <s v="PO584867"/>
        <s v="PO518839"/>
        <s v="PO726762"/>
        <s v="PO723429"/>
        <s v="PO696346"/>
        <s v="PO629743"/>
        <s v="PO568718"/>
        <s v="PO581661"/>
        <s v="PO581531"/>
        <s v="PO557048-V2"/>
        <s v="PO726468"/>
        <s v="PO627093"/>
        <s v="PO546189"/>
        <s v="PO531625"/>
        <s v="PO489591"/>
        <s v="PO445020"/>
        <s v="PO651540"/>
        <s v="PO576804-V2"/>
        <s v="PO707602"/>
        <s v="PO687408"/>
        <s v="PO661812"/>
        <s v="PO621673"/>
        <s v="PO493192"/>
        <s v="PO496456"/>
        <s v="PO491059"/>
        <s v="PO510560"/>
        <s v="PO491435"/>
        <s v="PO692353"/>
        <s v="PO693216"/>
        <s v="PO692160"/>
        <s v="PO670324"/>
        <s v="PO614390"/>
        <s v="PO588449"/>
        <s v="PO642737"/>
        <s v="PO628556"/>
        <s v="PO519353"/>
        <s v="PO514551"/>
        <s v="PO685774"/>
        <s v="PO653048"/>
        <s v="PO644788"/>
        <s v="PO558528"/>
        <s v="PO458624"/>
        <s v="PO707759"/>
        <s v="PO671311"/>
        <s v="PO649227"/>
        <s v="PO628808"/>
        <s v="PO541972"/>
        <s v="PO494324"/>
        <s v="PO514475"/>
        <s v="PO470304"/>
        <s v="PO689967"/>
        <s v="PO484847"/>
        <s v="PO501474"/>
        <s v="PO532429-V4"/>
        <s v="PO529466-V3"/>
        <s v="PO499392"/>
        <s v="PO495024-V4"/>
        <s v="PO442029-V2"/>
        <s v="PO440996"/>
        <s v="PO710110"/>
        <s v="PO543097"/>
        <s v="PO458817"/>
        <s v="PO632306-V2"/>
        <s v="PO606197"/>
        <s v="PO583490"/>
        <s v="PO701180"/>
        <s v="PO515696"/>
        <s v="PO538205"/>
        <s v="PO516298"/>
        <s v="PO491940"/>
        <s v="PO467696"/>
        <s v="PO707642"/>
        <s v="PO712636"/>
        <s v="PO711744"/>
        <s v="PO574032"/>
        <s v="PO579183"/>
        <s v="PO568893"/>
        <s v="PO566239"/>
        <s v="PO466497"/>
        <s v="PO674896"/>
        <s v="PO645020"/>
        <s v="PO628545"/>
        <s v="PO586279"/>
        <s v="PO495610"/>
        <s v="PO498863"/>
        <s v="PO468126"/>
        <s v="PO709220"/>
        <s v="PO669503"/>
        <s v="PO662897"/>
        <s v="PO601943"/>
        <s v="PO503157"/>
        <s v="PO469837"/>
        <s v="PO669616"/>
        <s v="PO640175"/>
        <s v="PO624160"/>
        <s v="PO622197"/>
        <s v="PO615093"/>
        <s v="PO623935"/>
        <s v="PO628733"/>
        <s v="PO628068"/>
        <s v="PO618316"/>
        <s v="PO626925-V2"/>
        <s v="PO621755"/>
        <s v="PO601917"/>
        <s v="PO609253"/>
        <s v="PO589976"/>
        <s v="PO608125"/>
        <s v="PO605571"/>
        <s v="PO576282"/>
        <s v="PO578752"/>
        <s v="PO580049"/>
        <s v="PO564770-V3"/>
        <s v="PO587467"/>
        <s v="PO580256"/>
        <s v="PO574449"/>
        <s v="PO571244"/>
        <s v="PO557245"/>
        <s v="PO567168"/>
        <s v="PO556036"/>
        <s v="PO597867"/>
        <s v="PO564419"/>
        <s v="PO486259"/>
        <s v="PO724860-V2"/>
        <s v="PO710833-V3"/>
        <s v="PO702845-V2"/>
        <s v="PO713572"/>
        <s v="PO710185"/>
        <s v="PO703318-V2"/>
        <s v="PO700634-V2"/>
        <s v="PO654085-V2"/>
        <s v="PO668547"/>
        <s v="PO638563"/>
        <s v="PO640311-V2"/>
        <s v="PO612194-V2"/>
        <s v="PO628692"/>
        <s v="PO628242"/>
        <s v="PO596808"/>
        <s v="PO607727-V2"/>
        <s v="PO601350-V3"/>
        <s v="PO550821-V2"/>
        <s v="PO585537"/>
        <s v="PO533212-V3"/>
        <s v="PO528851-V2"/>
        <s v="PO529386"/>
        <s v="PO492613-V2"/>
        <s v="PO489034-V4"/>
        <s v="PO492752"/>
        <s v="PO509245"/>
        <s v="PO490157"/>
        <s v="PO497487"/>
        <s v="PO481164"/>
        <s v="PO442282-V4"/>
        <s v="PO440928"/>
        <s v="PO599341"/>
        <s v="PO697143"/>
        <s v="PO532242-V2"/>
        <s v="PO648700"/>
        <s v="PO641453"/>
        <s v="PO646487"/>
        <s v="PO626372"/>
        <s v="PO612217"/>
        <s v="PO599966"/>
        <s v="PO594697-V2"/>
        <s v="PO546598"/>
        <s v="PO559272"/>
        <s v="PO523756"/>
        <s v="PO520368"/>
        <s v="PO492783"/>
        <s v="PO494910"/>
        <s v="PO451809"/>
        <s v="PO719584"/>
        <s v="PO713854"/>
        <s v="PO728849"/>
        <s v="PO715056-V2"/>
        <s v="PO697960"/>
        <s v="PO699662"/>
        <s v="PO699947-V3"/>
        <s v="PO712922"/>
        <s v="PO700610-V2"/>
        <s v="PO690198"/>
        <s v="PO652400-V3"/>
        <s v="PO672443"/>
        <s v="PO657281"/>
        <s v="PO666792"/>
        <s v="PO603082-V3"/>
        <s v="PO603325-V2"/>
        <s v="PO604614"/>
        <s v="PO578844"/>
        <s v="PO583324"/>
        <s v="PO580144"/>
        <s v="PO548735"/>
        <s v="PO544989"/>
        <s v="PO530618-V2"/>
        <s v="PO441123-V4"/>
        <s v="PO466190"/>
        <s v="PO689256"/>
        <s v="PO651837-V2"/>
        <s v="PO631133-V3"/>
        <s v="PO636267"/>
        <s v="PO637797-V2"/>
        <s v="PO558481-V2"/>
        <s v="PO483997"/>
        <s v="PO714086"/>
        <s v="PO560593"/>
        <s v="PO496818"/>
        <s v="PO449440-V3"/>
        <s v="PO701140-V2"/>
        <s v="PO686483-V2"/>
        <s v="PO707997"/>
        <s v="PO689151-V3"/>
        <s v="PO674662-V2"/>
        <s v="PO701223"/>
        <s v="PO679836"/>
        <s v="PO616157-V2"/>
        <s v="PO385314-V2"/>
        <s v="PO716845"/>
        <s v="PO702183"/>
        <s v="PO711230"/>
        <s v="PO688407-V2"/>
        <s v="PO652125-V2"/>
        <s v="PO660922"/>
        <s v="PO671830"/>
        <s v="PO554329"/>
        <s v="PO461560"/>
        <s v="PO449244"/>
        <s v="PO678273"/>
        <s v="PO671756"/>
        <s v="PO651801-V4"/>
        <s v="PO658346"/>
        <s v="PO631944-V2"/>
        <s v="PO630508"/>
        <s v="PO626136-V2"/>
        <s v="PO599260-V3"/>
        <s v="PO613871-V2"/>
        <s v="PO620869"/>
        <s v="PO629695"/>
        <s v="PO594488"/>
        <s v="PO607225-V2"/>
        <s v="PO603374-V2"/>
        <s v="PO605968"/>
        <s v="PO600558"/>
        <s v="PO597420-V2"/>
        <s v="PO566230-V3"/>
        <s v="PO554126-V2"/>
        <s v="PO575920-V2"/>
        <s v="PO589325"/>
        <s v="PO559377"/>
        <s v="PO551823"/>
        <s v="PO566436"/>
        <s v="PO557332-V2"/>
        <s v="PO546393"/>
        <s v="PO521974"/>
        <s v="PO534855"/>
        <s v="PO528327-V2"/>
        <s v="PO539179"/>
        <s v="PO537312"/>
        <s v="PO515669-V3"/>
        <s v="PO523792"/>
        <s v="PO517235-V2"/>
        <s v="PO527330"/>
        <s v="PO537324"/>
        <s v="PO502608"/>
        <s v="PO491783"/>
        <s v="PO484321"/>
        <s v="PO495514"/>
        <s v="PO491474-V2"/>
        <s v="PO488210"/>
        <s v="PO504652-V2"/>
        <s v="PO462595-V3"/>
        <s v="PO466326"/>
        <s v="PO456445-V2"/>
        <s v="PO452222"/>
        <s v="PO448397"/>
        <s v="PO383004-V3"/>
        <s v="PO519626-V2"/>
        <s v="PO662119-V3"/>
        <s v="PO679946"/>
        <s v="PO677554"/>
        <s v="PO657696"/>
        <s v="PO669926"/>
        <s v="PO640944"/>
        <s v="PO643481"/>
        <s v="PO641334"/>
        <s v="PO615242"/>
        <s v="PO610183"/>
        <s v="PO462865"/>
        <s v="PO464485"/>
        <s v="PO672524-V2"/>
        <s v="PO634139-V2"/>
        <s v="PO713865"/>
        <s v="PO717174-V2"/>
        <s v="PO725735"/>
        <s v="PO696376-V2"/>
        <s v="PO704726-V3"/>
        <s v="PO688140-V2"/>
        <s v="PO700787"/>
        <s v="PO682913-V2"/>
        <s v="PO682914-V2"/>
        <s v="PO680695"/>
        <s v="PO659560"/>
        <s v="PO668268"/>
        <s v="PO663141"/>
        <s v="PO667177"/>
        <s v="PO658515"/>
        <s v="PO638490-V4"/>
        <s v="PO638442-V2"/>
        <s v="PO628330-V2"/>
        <s v="PO620411-V2"/>
        <s v="PO624191"/>
        <s v="PO598530"/>
        <s v="PO592757-V3"/>
        <s v="PO598328"/>
        <s v="PO599194"/>
        <s v="PO607347"/>
        <s v="PO592747-V2"/>
        <s v="PO597154"/>
        <s v="PO608246"/>
        <s v="PO574528"/>
        <s v="PO572197"/>
        <s v="PO558501-V3"/>
        <s v="PO572866"/>
        <s v="PO589009"/>
        <s v="PO579125"/>
        <s v="PO569439"/>
        <s v="PO566952"/>
        <s v="PO588982"/>
        <s v="PO568260"/>
        <s v="PO572421-V2"/>
        <s v="PO585409-V2"/>
        <s v="PO563231"/>
        <s v="PO564260"/>
        <s v="PO561969"/>
        <s v="PO557374"/>
        <s v="PO548729"/>
        <s v="PO562383"/>
        <s v="PO539024"/>
        <s v="PO524359"/>
        <s v="PO514072"/>
        <s v="PO542525"/>
        <s v="PO541170"/>
        <s v="PO526821"/>
        <s v="PO520390"/>
        <s v="PO512281"/>
        <s v="PO542535"/>
        <s v="PO542134"/>
        <s v="PO527867"/>
        <s v="PO536893"/>
        <s v="PO520142-V2"/>
        <s v="PO532608"/>
        <s v="PO537992"/>
        <s v="PO495921"/>
        <s v="PO498651"/>
        <s v="PO501078"/>
        <s v="PO498921"/>
        <s v="PO493141"/>
        <s v="PO498477"/>
        <s v="PO503853"/>
        <s v="PO502596"/>
        <s v="PO498478"/>
        <s v="PO453158"/>
        <s v="PO494180"/>
        <s v="PO622484-V2"/>
        <s v="PO590562"/>
        <s v="PO549727"/>
        <s v="PO498109"/>
        <s v="PO487894"/>
        <s v="PO510084"/>
        <s v="PO455624"/>
        <s v="PO451584"/>
        <s v="PO455224"/>
        <s v="PO653544"/>
        <s v="PO616181"/>
        <s v="PO513466"/>
        <s v="PO481481"/>
        <s v="PO508440-V2"/>
        <s v="PO565681"/>
        <s v="PO455348-V2"/>
        <s v="PO626396"/>
        <s v="PO656083"/>
        <s v="PO656082"/>
        <s v="PO661994-V2"/>
        <s v="PO626827"/>
        <s v="PO590832"/>
        <s v="PO550829-V3"/>
        <s v="PO529042"/>
        <s v="PO539829"/>
        <s v="PO492753-V2"/>
        <s v="PO505606"/>
        <s v="PO502570"/>
        <s v="PO447881-V2"/>
        <s v="PO442594"/>
        <s v="PO469211"/>
        <s v="PO594361-V5"/>
        <s v="PO536824"/>
        <s v="PO536740"/>
        <s v="PO506561-V3"/>
        <s v="PO483113-V3"/>
        <s v="PO496800-V3"/>
        <s v="PO483167-V4"/>
        <s v="PO650668-V3"/>
        <s v="PO611465-V3"/>
        <s v="PO549373"/>
        <s v="PO546676"/>
        <s v="PO515060"/>
        <s v="PO702839"/>
        <s v="PO682995"/>
        <s v="PO678928"/>
        <s v="PO658616-V2"/>
        <s v="PO680159"/>
        <s v="PO667731"/>
        <s v="PO671188"/>
        <s v="PO665733"/>
        <s v="PO638733"/>
        <s v="PO648604"/>
        <s v="PO646569"/>
        <s v="PO512334"/>
        <s v="PO490122-V2"/>
        <s v="PO498032-V2"/>
        <s v="PO717019"/>
        <s v="PO678986"/>
        <s v="PO615595"/>
        <s v="PO603141"/>
        <s v="PO604563"/>
        <s v="PO580738"/>
        <s v="PO488995"/>
        <s v="PO625538"/>
        <s v="PO480847-V2"/>
        <s v="PO549467"/>
        <s v="PO506425-V4"/>
        <s v="PO527714"/>
        <s v="PO456903-V4"/>
        <s v="PO614529-V2"/>
        <s v="PO602096"/>
        <s v="PO583250"/>
        <s v="PO581463-V3"/>
        <s v="PO572825-V2"/>
        <s v="PO555910"/>
        <s v="PO550575-V4"/>
        <s v="PO549985-V3"/>
        <s v="PO561870-V2"/>
        <s v="PO530834"/>
        <s v="PO537865"/>
        <s v="PO514502-V2"/>
        <s v="PO529676"/>
        <s v="PO539096"/>
        <s v="PO493254-V2"/>
        <s v="PO462013-V2"/>
        <s v="PO459854-V3"/>
        <s v="PO644709"/>
        <s v="PO529146-V2"/>
        <s v="PO691707"/>
        <s v="PO688870"/>
        <s v="PO675961"/>
        <s v="PO651948-V2"/>
        <s v="PO639989"/>
        <s v="PO611469"/>
        <s v="PO612437"/>
        <s v="PO602206"/>
        <s v="PO609741"/>
        <s v="PO552248"/>
        <s v="PO528843"/>
        <s v="PO492545"/>
        <s v="PO505334"/>
        <s v="PO499128"/>
        <s v="PO502887"/>
        <s v="PO452821-V2"/>
        <s v="PO554936"/>
        <s v="PO470353"/>
        <s v="PO719462-V2"/>
        <s v="PO724105"/>
        <s v="PO726195"/>
        <s v="PO695644"/>
        <s v="PO696519-V2"/>
        <s v="PO708507"/>
        <s v="PO707480-V2"/>
        <s v="PO677269"/>
        <s v="PO676039"/>
        <s v="PO683691-V2"/>
        <s v="PO664798"/>
        <s v="PO664793"/>
        <s v="PO666925"/>
        <s v="PO646759"/>
        <s v="PO643288"/>
        <s v="PO638118"/>
        <s v="PO611387"/>
        <s v="PO625142"/>
        <s v="PO630999"/>
        <s v="PO611584"/>
        <s v="PO625059"/>
        <s v="PO611762"/>
        <s v="PO599713"/>
        <s v="PO592370"/>
        <s v="PO544849-V4"/>
        <s v="PO580477"/>
        <s v="PO580493"/>
        <s v="PO578873"/>
        <s v="PO563574"/>
        <s v="PO551251"/>
        <s v="PO567385"/>
        <s v="PO523451-V2"/>
        <s v="PO483931-V3"/>
        <s v="PO508258"/>
        <s v="PO528509"/>
        <s v="PO493809-V3"/>
        <s v="PO646931"/>
        <s v="PO571659"/>
        <s v="PO466342"/>
        <s v="PO675776-V2"/>
        <s v="PO699355"/>
        <s v="PO676636-V2"/>
        <s v="PO690646"/>
        <s v="PO694762"/>
        <s v="PO671969-V2"/>
        <s v="PO657745"/>
        <s v="PO651641"/>
        <s v="PO653272"/>
        <s v="PO656078-V3"/>
        <s v="PO637730"/>
        <s v="PO640088"/>
        <s v="PO611559-V2"/>
        <s v="PO611635-V3"/>
        <s v="PO611450-V2"/>
        <s v="PO619755"/>
        <s v="PO590707-V2"/>
        <s v="PO618140-V3"/>
        <s v="PO611692-V5"/>
        <s v="PO601556"/>
        <s v="PO591252-V2"/>
        <s v="PO599011-V2"/>
        <s v="PO591269-V2"/>
        <s v="PO602268"/>
        <s v="PO588327-V2"/>
        <s v="PO574143-V3"/>
        <s v="PO572413"/>
        <s v="PO586083"/>
        <s v="PO587590"/>
        <s v="PO570337-V2"/>
        <s v="PO308470-V2"/>
        <s v="PO550165"/>
        <s v="PO556811"/>
        <s v="PO528799-V3"/>
        <s v="PO563175"/>
        <s v="PO567464"/>
        <s v="PO528966"/>
        <s v="PO517284"/>
        <s v="PO486045"/>
        <s v="PO504853"/>
        <s v="PO503576-V2"/>
        <s v="PO493828"/>
        <s v="PO441130-V6"/>
        <s v="PO445690-V2"/>
        <s v="PO484677-V2"/>
        <s v="PO508673"/>
        <s v="PO484672-V2"/>
        <s v="PO481609"/>
        <s v="PO469694"/>
        <s v="PO445693-V2"/>
        <s v="PO462605"/>
        <s v="PO464830"/>
        <s v="PO626335"/>
        <s v="PO560110"/>
        <s v="PO536710-V2"/>
        <s v="PO291045-V10"/>
        <s v="PO400431-V2"/>
        <s v="PO493467"/>
        <s v="PO492245"/>
        <s v="PO506717"/>
        <s v="PO441038"/>
        <s v="PO723030"/>
        <s v="PO706845"/>
        <s v="PO663174"/>
        <s v="PO667458"/>
        <s v="PO603282-V2"/>
        <s v="PO536988-V2"/>
        <s v="PO484806"/>
        <s v="PO676391"/>
        <s v="PO610131"/>
        <s v="PO690796"/>
        <s v="PO537940"/>
        <s v="PO501571"/>
        <s v="PO514076"/>
        <s v="PO495138"/>
        <s v="PO527721"/>
        <s v="PO522717"/>
        <s v="PO512043-V2"/>
        <s v="PO503831"/>
        <s v="PO483171"/>
        <s v="PO505760"/>
        <s v="PO458873"/>
        <s v="PO568041"/>
        <s v="PO550268"/>
        <s v="PO569323"/>
        <s v="PO568022"/>
        <s v="PO569328"/>
        <s v="PO516812-V2"/>
        <s v="PO464049-V2"/>
        <s v="PO464621"/>
        <s v="PO464043"/>
        <s v="PO723867-V2"/>
        <s v="PO712739"/>
        <s v="PO709786"/>
        <s v="PO713163"/>
        <s v="PO661997-V2"/>
        <s v="PO671423"/>
        <s v="PO572595-V3"/>
        <s v="PO568067"/>
        <s v="PO567011"/>
        <s v="PO538045-V2"/>
        <s v="PO552644"/>
        <s v="PO547008"/>
        <s v="PO485444-V2"/>
        <s v="PO502079"/>
        <s v="PO465448"/>
        <s v="PO442832-V3"/>
        <s v="PO484075-V2"/>
        <s v="PO522151"/>
        <s v="PO512594"/>
        <s v="PO490619"/>
        <s v="PO728866"/>
        <s v="PO705409"/>
        <s v="PO665910"/>
        <s v="PO562993"/>
        <s v="PO627721"/>
        <s v="PO609505"/>
        <s v="PO586607"/>
        <s v="PO523231"/>
        <s v="PO495651"/>
        <s v="PO676237"/>
        <s v="PO488319"/>
        <s v="PO680379"/>
        <s v="PO633305-V2"/>
        <s v="PO608507"/>
        <s v="PO555682"/>
        <s v="PO565953"/>
        <s v="PO536277"/>
        <s v="PO598478"/>
        <s v="PO602251-V2"/>
        <s v="PO592773-V2"/>
        <s v="PO594748"/>
        <s v="PO598196-V2"/>
        <s v="PO596350"/>
        <s v="PO596158-V3"/>
        <s v="PO551982-V3"/>
        <s v="PO566264-V2"/>
        <s v="PO551460-V3"/>
        <s v="PO550775-V3"/>
        <s v="PO574122-V4"/>
        <s v="PO551974-V3"/>
        <s v="PO575672-V3"/>
        <s v="PO575710-V3"/>
        <s v="PO575647"/>
        <s v="PO548862"/>
        <s v="PO574762"/>
        <s v="PO555660-V2"/>
        <s v="PO533665-V2"/>
        <s v="PO552603-V4"/>
        <s v="PO509452-V5"/>
        <s v="PO509843-V3"/>
        <s v="PO528422"/>
        <s v="PO508197-V3"/>
        <s v="PO503676"/>
        <s v="PO483125-V2"/>
        <s v="PO509526"/>
        <s v="PO501768"/>
        <s v="PO440964-V2"/>
        <s v="PO466449"/>
        <s v="PO452661"/>
        <s v="PO486843"/>
        <s v="PO465257"/>
        <s v="PO587057"/>
        <s v="PO562047"/>
        <s v="PO538609"/>
        <s v="PO499086"/>
        <s v="PO505125"/>
        <s v="PO496647"/>
        <s v="PO504307"/>
        <s v="PO632814-V3"/>
        <s v="PO590001"/>
        <s v="PO582701"/>
        <s v="PO515551-V3"/>
        <s v="PO678406"/>
        <s v="PO546307"/>
        <s v="PO715950-V2"/>
        <s v="PO720026-V2"/>
        <s v="PO720032-V3"/>
        <s v="PO704993"/>
        <s v="PO696459-V4"/>
        <s v="PO696858-V2"/>
        <s v="PO694321"/>
        <s v="PO486121"/>
        <s v="PO486149"/>
        <s v="PO467753"/>
        <s v="PO456412"/>
        <s v="PO502515"/>
        <s v="PO542808"/>
        <s v="PO602055"/>
        <s v="PO564475"/>
        <s v="PO720168"/>
        <s v="PO689315"/>
        <s v="PO692759"/>
        <s v="PO668941"/>
        <s v="PO645075"/>
        <s v="PO643368"/>
        <s v="PO644736-V2"/>
        <s v="PO600168"/>
        <s v="PO607963"/>
        <s v="PO603833"/>
        <s v="PO608555"/>
        <s v="PO607723"/>
        <s v="PO548909"/>
        <s v="PO467325"/>
        <s v="PO660009"/>
        <s v="PO538024"/>
        <s v="PO502575"/>
        <s v="PO507548"/>
        <s v="PO450388"/>
        <s v="PO720532"/>
        <s v="PO674115-V2"/>
        <s v="PO691016-V2"/>
        <s v="PO663878"/>
        <s v="PO651289-V2"/>
        <s v="PO664543"/>
        <s v="PO654022"/>
        <s v="PO638232"/>
        <s v="PO638805"/>
        <s v="PO628882"/>
        <s v="PO567695"/>
        <s v="PO578304"/>
        <s v="PO517142"/>
        <s v="PO514671"/>
        <s v="PO537987-V2"/>
        <s v="PO522938"/>
        <s v="PO495176-V2"/>
        <s v="PO513139"/>
        <s v="PO496156"/>
        <s v="PO501502"/>
        <s v="PO505316"/>
        <s v="PO498368"/>
        <s v="PO514175"/>
        <s v="PO491463"/>
        <s v="PO511465"/>
        <s v="PO459169"/>
        <s v="PO442086-V2"/>
        <s v="PO651885-V2"/>
        <s v="PO636006"/>
        <s v="PO631576"/>
        <s v="PO592879"/>
        <s v="PO575678"/>
        <s v="PO535985-V2"/>
        <s v="PO482581-V2"/>
        <s v="PO462999"/>
        <s v="PO463909-V3"/>
        <s v="PO550185-V2"/>
        <s v="PO533681"/>
        <s v="PO497791"/>
        <s v="PO505946"/>
        <s v="PO604066"/>
        <s v="PO547530-V2"/>
        <s v="PO554485"/>
        <s v="PO597529"/>
        <s v="PO590927-V2"/>
        <s v="PO600895-V2"/>
        <s v="PO576161"/>
        <s v="PO584352-V5"/>
        <s v="PO570978-V3"/>
        <s v="PO513892-V3"/>
        <s v="PO483362"/>
        <s v="PO481989"/>
        <s v="PO503851"/>
        <s v="PO483332"/>
        <s v="PO483348"/>
        <s v="PO489765-V3"/>
        <s v="PO457626-V3"/>
        <s v="PO609383"/>
        <s v="PO527418"/>
        <s v="PO617653-V2"/>
        <s v="PO681635"/>
        <s v="PO644596-V2"/>
        <s v="PO620831"/>
        <s v="PO581011"/>
        <s v="PO499134"/>
        <s v="PO665459"/>
        <s v="PO581418"/>
        <s v="PO555180"/>
        <s v="PO561333"/>
        <s v="PO519963"/>
        <s v="PO521755"/>
        <s v="PO525322"/>
        <s v="PO544187"/>
        <s v="PO531482"/>
        <s v="PO501572"/>
        <s v="PO467491"/>
        <s v="PO457795"/>
        <s v="PO678099-V2"/>
        <s v="PO672641"/>
        <s v="PO605659"/>
        <s v="PO589854"/>
        <s v="PO525586"/>
        <s v="PO535716"/>
        <s v="PO603647"/>
        <s v="PO597700"/>
        <s v="PO715861"/>
        <s v="PO723963"/>
        <s v="PO705207"/>
        <s v="PO712817"/>
        <s v="PO693596"/>
        <s v="PO693349"/>
        <s v="PO671287"/>
        <s v="PO661815"/>
        <s v="PO624740"/>
        <s v="PO620996"/>
        <s v="PO628139"/>
        <s v="PO594117"/>
        <s v="PO596836"/>
        <s v="PO609334"/>
        <s v="PO574199"/>
        <s v="PO570031"/>
        <s v="PO569448"/>
        <s v="PO572750"/>
        <s v="PO573659"/>
        <s v="PO570223"/>
        <s v="PO583915"/>
        <s v="PO565462"/>
        <s v="PO524472"/>
        <s v="PO523840"/>
        <s v="PO533770"/>
        <s v="PO540966"/>
        <s v="PO522223"/>
        <s v="PO540781"/>
        <s v="PO529445"/>
        <s v="PO529117"/>
        <s v="PO521261"/>
        <s v="PO488560"/>
        <s v="PO503390-V2"/>
        <s v="PO498592"/>
        <s v="PO493727"/>
        <s v="PO492845"/>
        <s v="PO483850"/>
        <s v="PO511666"/>
        <s v="PO462457-V2"/>
        <s v="PO460326"/>
        <s v="PO455339"/>
        <s v="PO447169"/>
        <s v="PO723675"/>
        <s v="PO662724"/>
        <s v="PO659048-V2"/>
        <s v="PO625884-V2"/>
        <s v="PO610614"/>
        <s v="PO600442"/>
        <s v="PO610289"/>
        <s v="PO604260-V2"/>
        <s v="PO575358"/>
        <s v="PO558601"/>
        <s v="PO569153"/>
        <s v="PO573440"/>
        <s v="PO580596"/>
        <s v="PO579585"/>
        <s v="PO574682"/>
        <s v="PO577019"/>
        <s v="PO589717"/>
        <s v="PO565732"/>
        <s v="PO561427"/>
        <s v="PO514613-V2"/>
        <s v="PO516677"/>
        <s v="PO536336-V2"/>
        <s v="PO535448"/>
        <s v="PO517070"/>
        <s v="PO536194"/>
        <s v="PO494329"/>
        <s v="PO510617"/>
        <s v="PO499871-V2"/>
        <s v="PO492030"/>
        <s v="PO504054"/>
        <s v="PO451169-V3"/>
        <s v="PO612620-V2"/>
        <s v="PO606147-V2"/>
        <s v="PO567875"/>
        <s v="PO586393-V2"/>
        <s v="PO582676"/>
        <s v="PO724465"/>
        <s v="PO487406"/>
        <s v="PO524532"/>
        <s v="PO484625"/>
        <s v="PO722206"/>
        <s v="PO709051"/>
        <s v="PO497413"/>
        <s v="PO586759-V2"/>
        <s v="PO582124"/>
        <s v="PO580993-V2"/>
        <s v="PO573020-V2"/>
        <s v="PO582479-V3"/>
        <s v="PO574076-V3"/>
        <s v="PO544486"/>
        <s v="PO606289"/>
        <s v="PO595384"/>
        <s v="PO604445"/>
        <s v="PO557694-V4"/>
        <s v="PO579191"/>
        <s v="PO566923"/>
        <s v="PO566988"/>
        <s v="PO495798"/>
        <s v="PO519191"/>
        <s v="PO486471"/>
        <s v="PO547867-V2"/>
        <s v="PO721397-V2"/>
        <s v="PO706488"/>
        <s v="PO676694"/>
        <s v="PO652484-V2"/>
        <s v="PO663772"/>
        <s v="PO614407-V3"/>
        <s v="PO613591"/>
        <s v="PO614597"/>
        <s v="PO614600"/>
        <s v="PO603743-V2"/>
        <s v="PO605631"/>
        <s v="PO600993"/>
        <s v="PO601865"/>
        <s v="PO595720"/>
        <s v="PO605630"/>
        <s v="PO575055-V2"/>
        <s v="PO514686"/>
        <s v="PO698873-V4"/>
        <s v="PO692474"/>
        <s v="PO592957-V5"/>
        <s v="PO632354-V5"/>
        <s v="PO592923-V2"/>
        <s v="PO609730-V2"/>
        <s v="PO573266-V4"/>
        <s v="PO522995"/>
        <s v="PO598704"/>
        <s v="PO561850"/>
        <s v="PO543703"/>
        <s v="PO706305"/>
        <s v="PO699267-V2"/>
        <s v="PO616529"/>
        <s v="PO545097"/>
        <s v="PO540093"/>
        <s v="PO659389"/>
        <s v="PO637782"/>
        <s v="PO633439"/>
        <s v="PO641310"/>
        <s v="PO627605"/>
        <s v="PO627603"/>
        <s v="PO594304"/>
        <s v="PO596930"/>
        <s v="PO459506"/>
        <s v="PO452887"/>
        <s v="PO696320"/>
        <s v="PO707651"/>
        <s v="PO605083"/>
        <s v="PO568597"/>
        <s v="PO568991"/>
        <s v="PO551964-V2"/>
        <s v="PO720486"/>
        <s v="PO706412-V2"/>
        <s v="PO725941-V3"/>
        <s v="PO728710"/>
        <s v="PO707810-V2"/>
        <s v="PO690308"/>
        <s v="PO690610"/>
        <s v="PO688735"/>
        <s v="PO690612"/>
        <s v="PO668520"/>
        <s v="PO642087"/>
        <s v="PO641816"/>
        <s v="PO621549"/>
        <s v="PO628164"/>
        <s v="PO603511-V2"/>
        <s v="PO595847-V2"/>
        <s v="PO570570"/>
        <s v="PO571994"/>
        <s v="PO570697-V2"/>
        <s v="PO544784"/>
        <s v="PO562337"/>
        <s v="PO549905-V2"/>
        <s v="PO517520"/>
        <s v="PO525267"/>
        <s v="PO538523"/>
        <s v="PO535059"/>
        <s v="PO541843"/>
        <s v="PO541542-V2"/>
        <s v="PO494704"/>
        <s v="PO492941"/>
        <s v="PO504167"/>
        <s v="PO491825"/>
        <s v="PO498131"/>
        <s v="PO495688"/>
        <s v="PO486660-V2"/>
        <s v="PO489317"/>
        <s v="PO447941-V2"/>
        <s v="PO462644"/>
        <s v="PO465676"/>
        <s v="PO468235"/>
        <s v="PO591775-V2"/>
        <s v="PO485222-V4"/>
        <s v="PO720284"/>
        <s v="PO510058"/>
        <s v="PO645674-V2"/>
        <s v="PO549154"/>
        <s v="PO653500"/>
        <s v="PO644003"/>
        <s v="PO545056"/>
        <s v="PO461275"/>
        <s v="PO449338"/>
        <s v="PO715631-V2"/>
        <s v="PO577569-V3"/>
        <s v="PO697160-V2"/>
        <s v="PO713098"/>
        <s v="PO678676"/>
        <s v="PO624727"/>
        <s v="PO605153"/>
        <s v="PO629146"/>
        <s v="PO532750-V5"/>
        <s v="PO528938"/>
        <s v="PO470147"/>
        <s v="PO452808"/>
        <s v="PO640859"/>
        <s v="PO639785"/>
        <s v="PO625035"/>
        <s v="PO629199"/>
        <s v="PO549271"/>
        <s v="PO501232"/>
        <s v="PO462694"/>
        <s v="PO724644"/>
        <s v="PO569012"/>
        <s v="PO585839"/>
        <s v="PO546167"/>
        <s v="PO555343-V2"/>
        <s v="PO539371"/>
        <s v="PO724545"/>
        <s v="PO538134"/>
        <s v="PO463100"/>
        <s v="PO514099"/>
        <s v="PO508693-V2"/>
        <s v="PO543064-V2"/>
        <s v="PO544102"/>
        <s v="PO556185"/>
        <s v="PO549725"/>
        <s v="PO547542"/>
        <s v="PO521775"/>
        <s v="PO544457"/>
        <s v="PO539147"/>
        <s v="PO534891"/>
        <s v="PO524083"/>
        <s v="PO525572"/>
        <s v="PO528577"/>
        <s v="PO534897"/>
        <s v="PO528287"/>
        <s v="PO522799"/>
        <s v="PO544195"/>
        <s v="PO523500"/>
        <s v="PO492727"/>
        <s v="PO504852"/>
        <s v="PO504964"/>
        <s v="PO503975"/>
        <s v="PO501038"/>
        <s v="PO510055"/>
        <s v="PO504455"/>
        <s v="PO512364"/>
        <s v="PO512996"/>
        <s v="PO494789"/>
        <s v="PO488335"/>
        <s v="PO468734"/>
        <s v="PO464338"/>
        <s v="PO467778"/>
        <s v="PO460655"/>
        <s v="PO460689"/>
        <s v="PO459673"/>
        <s v="PO462355"/>
        <s v="PO445712"/>
        <s v="PO452129"/>
        <s v="PO486529-V3"/>
        <s v="PO459827"/>
        <s v="PO445707"/>
        <s v="PO469934"/>
        <s v="PO483514-V2"/>
        <s v="PO696072-V5"/>
        <s v="PO486545"/>
        <s v="PO454001"/>
        <s v="PO714464-V2"/>
        <s v="PO558792-V3"/>
        <s v="PO548524"/>
        <s v="PO497748"/>
        <s v="PO680327"/>
        <s v="PO667079"/>
        <s v="PO633366"/>
        <s v="PO611573-V2"/>
        <s v="PO625508-V2"/>
        <s v="PO617672-V4"/>
        <s v="PO607673"/>
        <s v="PO574297-V2"/>
        <s v="PO545375"/>
        <s v="PO506117-V2"/>
        <s v="PO517678"/>
        <s v="PO499506-V2"/>
        <s v="PO492312-V3"/>
        <s v="PO463316"/>
        <s v="PO452702-V2"/>
        <s v="PO604425-V4"/>
        <s v="PO586094"/>
        <s v="PO501411"/>
        <s v="PO546790"/>
        <s v="PO547054"/>
        <s v="PO526098"/>
        <s v="PO541199"/>
        <s v="PO520283"/>
        <s v="PO525768"/>
        <s v="PO501848"/>
        <s v="PO506804"/>
        <s v="PO510572"/>
        <s v="PO489847"/>
        <s v="PO494098"/>
        <s v="PO512868"/>
        <s v="PO492158"/>
        <s v="PO467517"/>
        <s v="PO466159"/>
        <s v="PO469543"/>
        <s v="PO456769"/>
        <s v="PO459871"/>
        <s v="PO454242"/>
        <s v="PO448879"/>
        <s v="PO446719"/>
        <s v="PO572578-V4"/>
        <s v="PO649281"/>
        <s v="PO527731"/>
        <s v="PO723957"/>
        <s v="PO724799"/>
        <s v="PO722520"/>
        <s v="PO699892"/>
        <s v="PO712425"/>
        <s v="PO695138"/>
        <s v="PO689107"/>
        <s v="PO686124-V2"/>
        <s v="PO682091"/>
        <s v="PO675420"/>
        <s v="PO658435"/>
        <s v="PO649594-V2"/>
        <s v="PO658432"/>
        <s v="PO649106"/>
        <s v="PO644697"/>
        <s v="PO619689-V3"/>
        <s v="PO588673"/>
        <s v="PO532263"/>
        <s v="PO527694"/>
        <s v="PO532265"/>
        <s v="PO587505"/>
        <s v="PO726426"/>
        <s v="PO674000-V2"/>
        <s v="PO674185-V2"/>
        <s v="PO692837"/>
        <s v="PO651796-V4"/>
        <s v="PO645033"/>
        <s v="PO592951-V3"/>
        <s v="PO592948-V2"/>
        <s v="PO584415"/>
        <s v="PO542939-V2"/>
        <s v="PO560544-V2"/>
        <s v="PO530461-V3"/>
        <s v="PO511829-V6"/>
        <s v="PO531674"/>
        <s v="PO531196"/>
        <s v="PO499618-V2"/>
        <s v="PO721943"/>
        <s v="PO637285"/>
        <s v="PO626576"/>
        <s v="PO518953"/>
        <s v="PO533224-V6"/>
        <s v="PO519755"/>
        <s v="PO519892"/>
        <s v="PO497810"/>
        <s v="PO570377"/>
        <s v="PO518313"/>
        <s v="PO569781"/>
        <s v="PO548906"/>
        <s v="PO532688"/>
        <s v="PO487562"/>
        <s v="PO484326"/>
        <s v="PO540750"/>
        <s v="PO547894"/>
        <s v="PO563720"/>
        <s v="PO539828"/>
        <s v="PO538588-V2"/>
        <s v="PO512826"/>
        <s v="PO499419"/>
        <s v="PO449714"/>
        <s v="PO445640"/>
        <s v="PO716431"/>
        <s v="PO717987-V2"/>
        <s v="PO698176-V2"/>
        <s v="PO636209-V2"/>
        <s v="PO593265-V3"/>
        <s v="PO593902-V3"/>
        <s v="PO571137-V3"/>
        <s v="PO591143-V2"/>
        <s v="PO719961"/>
        <s v="PO719884-V2"/>
        <s v="PO702064"/>
        <s v="PO690478"/>
        <s v="PO680570-V2"/>
        <s v="PO636301-V3"/>
        <s v="PO630703"/>
        <s v="PO651736"/>
        <s v="PO619029-V2"/>
        <s v="PO600430-V2"/>
        <s v="PO550342-V4"/>
        <s v="PO529356-V2"/>
        <s v="PO505867-V2"/>
        <s v="PO484059"/>
        <s v="PO563111"/>
        <s v="PO569070-V2"/>
        <s v="PO453795"/>
        <s v="PO491520"/>
        <s v="PO629097"/>
        <s v="PO629136"/>
        <s v="PO584204"/>
        <s v="PO677763"/>
        <s v="PO637400"/>
        <s v="PO645361"/>
        <s v="PO645991"/>
        <s v="PO620928"/>
        <s v="PO570927"/>
        <s v="PO555797"/>
        <s v="PO655871-V2"/>
        <s v="PO575728"/>
        <s v="PO574843-V3"/>
        <s v="PO577344"/>
        <s v="PO538608"/>
        <s v="PO483679-V2"/>
        <s v="PO506945"/>
        <s v="PO665652"/>
        <s v="PO552631"/>
        <s v="PO523881"/>
        <s v="PO518060"/>
        <s v="PO522182"/>
        <s v="PO521526-V2"/>
        <s v="PO537233-V2"/>
        <s v="PO493850"/>
        <s v="PO501820"/>
        <s v="PO573333"/>
        <s v="PO722760"/>
        <s v="PO712764"/>
        <s v="PO694338"/>
        <s v="PO676226"/>
        <s v="PO647743"/>
        <s v="PO603886"/>
        <s v="PO707761-V2"/>
        <s v="PO580285"/>
        <s v="PO618875-V2"/>
        <s v="PO635206"/>
        <s v="PO718065"/>
        <s v="PO696196"/>
        <s v="PO655337"/>
        <s v="PO673293"/>
        <s v="PO636555"/>
        <s v="PO637462"/>
        <s v="PO638864"/>
        <s v="PO600954-V2"/>
        <s v="PO594498"/>
        <s v="PO593230"/>
        <s v="PO523021"/>
        <s v="PO528753"/>
        <s v="PO372137-V2"/>
        <s v="PO596790-V2"/>
        <s v="PO593169-V5"/>
        <s v="PO573832-V4"/>
        <s v="PO595958"/>
        <s v="PO466700"/>
        <s v="PO652953-V2"/>
        <s v="PO640093-V2"/>
        <s v="PO623671-V2"/>
        <s v="PO618613"/>
        <s v="PO615436"/>
        <s v="PO609371"/>
        <s v="PO586791"/>
        <s v="PO573393-V5"/>
        <s v="PO554961"/>
        <s v="PO565608"/>
        <s v="PO548992"/>
        <s v="PO506248-V2"/>
        <s v="PO500827"/>
        <s v="PO502367"/>
        <s v="PO470186"/>
        <s v="PO726405"/>
        <s v="PO593521-V3"/>
        <s v="PO700163-V3"/>
        <s v="PO709648"/>
        <s v="PO686778-V2"/>
        <s v="PO662398-V2"/>
        <s v="PO600380-V2"/>
        <s v="PO597922-V2"/>
        <s v="PO577433"/>
        <s v="PO582742-V2"/>
        <s v="PO567001"/>
        <s v="PO689779"/>
        <s v="PO685972"/>
        <s v="PO667306"/>
        <s v="PO667529"/>
        <s v="PO667501"/>
        <s v="PO666493"/>
        <s v="PO616201-V3"/>
        <s v="PO617194"/>
        <s v="PO609055"/>
        <s v="PO608479"/>
        <s v="PO577987-V3"/>
        <s v="PO577804-V2"/>
        <s v="PO575591-V2"/>
        <s v="PO567096"/>
        <s v="PO577894-V3"/>
        <s v="PO542756"/>
        <s v="PO564114"/>
        <s v="PO566853"/>
        <s v="PO547399"/>
        <s v="PO547808"/>
        <s v="PO546482"/>
        <s v="PO557731-V3"/>
        <s v="PO566852"/>
        <s v="PO727245"/>
        <s v="PO722140"/>
        <s v="PO701195"/>
        <s v="PO671776"/>
        <s v="PO648681-V2"/>
        <s v="PO623027"/>
        <s v="PO623173"/>
        <s v="PO623314"/>
        <s v="PO623970"/>
        <s v="PO576557"/>
        <s v="PO561864"/>
        <s v="PO536032"/>
        <s v="PO538292"/>
        <s v="PO526512"/>
        <s v="PO640183"/>
        <s v="PO532193-V2"/>
        <s v="PO684973"/>
        <s v="PO638286-V3"/>
        <s v="PO599939"/>
        <s v="PO482351"/>
        <s v="PO491375"/>
        <s v="PO382197-V2"/>
        <s v="PO725871"/>
        <s v="PO726046"/>
        <s v="PO691926"/>
        <s v="PO671685"/>
        <s v="PO665480"/>
        <s v="PO637292"/>
        <s v="PO603373"/>
        <s v="PO588206"/>
        <s v="PO545672"/>
        <s v="PO620915"/>
        <s v="PO535229"/>
        <s v="PO635581"/>
        <s v="PO628976"/>
        <s v="PO622896"/>
        <s v="PO630561"/>
        <s v="PO602559"/>
        <s v="PO609521"/>
        <s v="PO591930"/>
        <s v="PO589116"/>
        <s v="PO588451"/>
        <s v="PO586527"/>
        <s v="PO576728"/>
        <s v="PO550580-V3"/>
        <s v="PO555631"/>
        <s v="PO548573"/>
        <s v="PO564637"/>
        <s v="PO564302"/>
        <s v="PO545029"/>
        <s v="PO552554"/>
        <s v="PO557305-V2"/>
        <s v="PO562769"/>
        <s v="PO561469"/>
        <s v="PO540032-V2"/>
        <s v="PO564629"/>
        <s v="PO523479"/>
        <s v="PO515837"/>
        <s v="PO519870-V2"/>
        <s v="PO526352"/>
        <s v="PO518015"/>
        <s v="PO542089"/>
        <s v="PO541446-V2"/>
        <s v="PO519791"/>
        <s v="PO521052-V2"/>
        <s v="PO515377-V2"/>
        <s v="PO501542-V2"/>
        <s v="PO503545"/>
        <s v="PO503208"/>
        <s v="PO501830"/>
        <s v="PO501543"/>
        <s v="PO504611"/>
        <s v="PO493718"/>
        <s v="PO500542"/>
        <s v="PO494893"/>
        <s v="PO504048"/>
        <s v="PO500719"/>
        <s v="PO485028"/>
        <s v="PO503159"/>
        <s v="PO469288"/>
        <s v="PO468364"/>
        <s v="PO480450"/>
        <s v="PO469652"/>
        <s v="PO465197"/>
        <s v="PO460281"/>
        <s v="PO458489"/>
        <s v="PO451766"/>
        <s v="PO451908"/>
        <s v="PO450837"/>
        <s v="PO713915"/>
        <s v="PO522965"/>
        <s v="PO598216"/>
        <s v="PO561085-V2"/>
        <s v="PO721629"/>
        <s v="PO704418-V2"/>
        <s v="PO704273"/>
        <s v="PO706468"/>
        <s v="PO694209"/>
        <s v="PO658360-V2"/>
        <s v="PO668179"/>
        <s v="PO647690"/>
        <s v="PO630464"/>
        <s v="PO630544"/>
        <s v="PO616050"/>
        <s v="PO608473-V2"/>
        <s v="PO565707"/>
        <s v="PO704876"/>
        <s v="PO667271"/>
        <s v="PO518072"/>
        <s v="PO487254"/>
        <s v="PO484632"/>
        <s v="PO487836"/>
        <s v="PO488987-V2"/>
        <s v="PO495318"/>
        <s v="PO495377"/>
        <s v="PO497580-V2"/>
        <s v="PO489115-V2"/>
        <s v="PO488230-V2"/>
        <s v="PO485508"/>
        <s v="PO480779"/>
        <s v="PO468276"/>
        <s v="PO463564"/>
        <s v="PO464673-V2"/>
        <s v="PO463552"/>
        <s v="PO467095"/>
        <s v="PO456725"/>
        <s v="PO446103"/>
        <s v="PO625112-V3"/>
        <s v="PO665385"/>
        <s v="PO621796"/>
        <s v="PO588439-V2"/>
        <s v="PO545520"/>
        <s v="PO659313"/>
        <s v="PO598846-V2"/>
        <s v="PO569545"/>
        <s v="PO556854"/>
        <s v="PO563228"/>
        <s v="PO531718"/>
        <s v="PO537928"/>
        <s v="PO491572"/>
        <s v="PO626082"/>
        <s v="PO618227"/>
        <s v="PO691531"/>
        <s v="PO626908"/>
        <s v="PO521019"/>
        <s v="PO502308"/>
        <s v="PO465631"/>
        <s v="PO684484-V2"/>
        <s v="PO521665-V6"/>
        <s v="PO552663"/>
        <s v="PO460884"/>
        <s v="PO625331"/>
        <s v="PO463158"/>
        <s v="PO518782"/>
        <s v="PO452425"/>
        <s v="PO444331"/>
        <s v="PO578073-V2"/>
        <s v="PO590275"/>
        <s v="PO590139"/>
        <s v="PO599977"/>
        <s v="PO576042"/>
        <s v="PO561393-V2"/>
        <s v="PO584109-V2"/>
        <s v="PO577350"/>
        <s v="PO580107"/>
        <s v="PO581757"/>
        <s v="PO559569-V2"/>
        <s v="PO586308"/>
        <s v="PO580855"/>
        <s v="PO576041-V2"/>
        <s v="PO572485"/>
        <s v="PO562822-V2"/>
        <s v="PO585692"/>
        <s v="PO584301"/>
        <s v="PO551401"/>
        <s v="PO555082-V2"/>
        <s v="PO563569-V2"/>
        <s v="PO565578"/>
        <s v="PO561641-V2"/>
        <s v="PO555738"/>
        <s v="PO544470"/>
        <s v="PO546874-V2"/>
        <s v="PO555690-V2"/>
        <s v="PO564780-V2"/>
        <s v="PO554738-V2"/>
        <s v="PO557763"/>
        <s v="PO547130-V2"/>
        <s v="PO551523"/>
        <s v="PO554264-V4"/>
        <s v="PO561378"/>
        <s v="PO551395"/>
        <s v="PO531882"/>
        <s v="PO537668-V2"/>
        <s v="PO533663-V2"/>
        <s v="PO540433"/>
        <s v="PO534795"/>
        <s v="PO522944"/>
        <s v="PO527307"/>
        <s v="PO531261-V2"/>
        <s v="PO538529"/>
        <s v="PO534014"/>
        <s v="PO521692"/>
        <s v="PO528609"/>
        <s v="PO533423"/>
        <s v="PO488130"/>
        <s v="PO461892-V2"/>
        <s v="PO503174"/>
        <s v="PO453754-V2"/>
        <s v="PO489122-V2"/>
        <s v="PO461953"/>
        <s v="PO455114-V2"/>
        <s v="PO627419"/>
        <s v="PO704720"/>
        <s v="PO653064"/>
        <s v="PO648891"/>
        <s v="PO726618"/>
        <s v="PO664670"/>
        <s v="PO386264-V6"/>
        <s v="PO588729"/>
        <s v="PO718763"/>
        <s v="PO643310"/>
        <s v="PO612913-V2"/>
        <s v="PO570543-V2"/>
        <s v="PO549746-V2"/>
        <s v="PO530222-V2"/>
        <s v="PO513012-V2"/>
        <s v="PO533148"/>
        <s v="PO533929"/>
        <s v="PO497991-V2"/>
        <s v="PO484277-V3"/>
        <s v="PO498372"/>
        <s v="PO498814"/>
        <s v="PO488574"/>
        <s v="PO468883"/>
        <s v="PO444980-V2"/>
        <s v="PO513514"/>
        <s v="PO703914"/>
        <s v="PO629012"/>
        <s v="PO573976"/>
        <s v="PO537956"/>
        <s v="PO659839-V2"/>
        <s v="PO550284-V2"/>
        <s v="PO711549"/>
        <s v="PO664920"/>
        <s v="PO604413"/>
        <s v="PO573914"/>
        <s v="PO489864"/>
        <s v="PO724326"/>
        <s v="PO667345"/>
        <s v="PO630286"/>
        <s v="PO554804"/>
        <s v="PO549825"/>
        <s v="PO618756"/>
        <s v="PO547305"/>
        <s v="PO537262-V5"/>
        <s v="PO708997"/>
        <s v="PO578727"/>
        <s v="PO556414"/>
        <s v="PO545863"/>
        <s v="PO566053"/>
        <s v="PO561977"/>
        <s v="PO691325"/>
        <s v="PO570531"/>
        <s v="PO688819"/>
        <s v="PO563395"/>
        <s v="PO561654-V2"/>
        <s v="PO551151"/>
        <s v="PO506541"/>
        <s v="PO620419"/>
        <s v="PO681657"/>
        <s v="PO680775"/>
        <s v="PO642702"/>
        <s v="PO636390"/>
        <s v="PO598841"/>
        <s v="PO555817"/>
        <s v="PO544564"/>
        <s v="PO702959-V2"/>
        <s v="PO673548-V4"/>
        <s v="PO680476-V2"/>
        <s v="PO665534-V3"/>
        <s v="PO652109-V5"/>
        <s v="PO657984"/>
        <s v="PO632473"/>
        <s v="PO608646"/>
        <s v="PO575469-V2"/>
        <s v="PO534081"/>
        <s v="PO532917-V2"/>
        <s v="PO532471-V2"/>
        <s v="PO483985"/>
        <s v="PO488937-V3"/>
        <s v="PO507132"/>
        <s v="PO493415"/>
        <s v="PO503236"/>
        <s v="PO465325"/>
        <s v="PO460088"/>
        <s v="PO461546"/>
        <s v="PO706605-V2"/>
        <s v="PO580163"/>
        <s v="PO549433"/>
        <s v="PO527283"/>
        <s v="PO490859"/>
        <s v="PO470162"/>
        <s v="PO494991"/>
        <s v="PO715371"/>
        <s v="PO706566-V2"/>
        <s v="PO720571-V3"/>
        <s v="PO706721"/>
        <s v="PO705653"/>
        <s v="PO675173-V2"/>
        <s v="PO640929"/>
        <s v="PO634065"/>
        <s v="PO631856"/>
        <s v="PO648656"/>
        <s v="PO624231-V2"/>
        <s v="PO617004"/>
        <s v="PO596647"/>
        <s v="PO605347"/>
        <s v="PO606663-V2"/>
        <s v="PO572452-V2"/>
        <s v="PO572412-V2"/>
        <s v="PO557094-V3"/>
        <s v="PO573062-V2"/>
        <s v="PO556997"/>
        <s v="PO538075-V2"/>
        <s v="PO552801-V2"/>
        <s v="PO557388"/>
        <s v="PO565385"/>
        <s v="PO514720"/>
        <s v="PO535563"/>
        <s v="PO532244"/>
        <s v="PO531940"/>
        <s v="PO482900-V3"/>
        <s v="PO505955"/>
        <s v="PO461846-V3"/>
        <s v="PO486073"/>
        <s v="PO460263-V4"/>
        <s v="PO507852"/>
        <s v="PO500122"/>
        <s v="PO480822"/>
        <s v="PO458669"/>
        <s v="PO454356"/>
        <s v="PO442793-V2"/>
        <s v="PO723743"/>
        <s v="PO696440-V3"/>
        <s v="PO507147"/>
        <s v="PO541735"/>
        <s v="PO677120"/>
        <s v="PO677104"/>
        <s v="PO680388"/>
        <s v="PO658300"/>
        <s v="PO658261"/>
        <s v="PO661846"/>
        <s v="PO657779"/>
        <s v="PO658677"/>
        <s v="PO671941"/>
        <s v="PO617714"/>
        <s v="PO614997"/>
        <s v="PO617716"/>
        <s v="PO626557"/>
        <s v="PO597052"/>
        <s v="PO604729"/>
        <s v="PO575218"/>
        <s v="PO575224"/>
        <s v="PO588308"/>
        <s v="PO558006"/>
        <s v="PO539705"/>
        <s v="PO539804"/>
        <s v="PO558036"/>
        <s v="PO539337"/>
        <s v="PO544242"/>
        <s v="PO488132"/>
        <s v="PO591675-V3"/>
        <s v="PO620499"/>
        <s v="PO618672"/>
        <s v="PO601254"/>
        <s v="PO593969"/>
        <s v="PO595249"/>
        <s v="PO573081"/>
        <s v="PO582211"/>
        <s v="PO579426"/>
        <s v="PO575619"/>
        <s v="PO557894-V2"/>
        <s v="PO449422"/>
        <s v="PO490080"/>
        <s v="PO496572"/>
        <s v="PO481197"/>
        <s v="PO493734"/>
        <s v="PO467104"/>
        <s v="PO611612-V2"/>
        <s v="PO550753-V2"/>
        <s v="PO607759"/>
        <s v="PO553895"/>
        <s v="PO559349"/>
        <s v="PO537531"/>
        <s v="PO600668"/>
        <s v="PO535472"/>
        <s v="PO541886"/>
        <s v="PO519875-V2"/>
        <s v="PO538039"/>
        <s v="PO685735-V2"/>
        <s v="PO657322"/>
        <s v="PO638345"/>
        <s v="PO555547"/>
        <s v="PO628577"/>
        <s v="PO530430"/>
        <s v="PO497340"/>
        <s v="PO465742"/>
        <s v="PO697607-V2"/>
        <s v="PO680989-V2"/>
        <s v="PO664477"/>
        <s v="PO642857-V2"/>
        <s v="PO662609"/>
        <s v="PO664354"/>
        <s v="PO699730"/>
        <s v="PO671918"/>
        <s v="PO686545"/>
        <s v="PO651528-V4"/>
        <s v="PO584640"/>
        <s v="PO589314"/>
        <s v="PO562112-V2"/>
        <s v="PO636194"/>
        <s v="PO648838"/>
        <s v="PO649096"/>
        <s v="PO649002"/>
        <s v="PO629475"/>
        <s v="PO666163"/>
        <s v="PO524152"/>
        <s v="PO726940"/>
        <s v="PO713995"/>
        <s v="PO718721"/>
        <s v="PO724792"/>
        <s v="PO728648"/>
        <s v="PO712063"/>
        <s v="PO712743"/>
        <s v="PO712988"/>
        <s v="PO698274-V2"/>
        <s v="PO679071-V2"/>
        <s v="PO684908"/>
        <s v="PO679600-V2"/>
        <s v="PO689348"/>
        <s v="PO694798"/>
        <s v="PO684212"/>
        <s v="PO694292"/>
        <s v="PO688783"/>
        <s v="PO676840"/>
        <s v="PO658402"/>
        <s v="PO658427"/>
        <s v="PO671732"/>
        <s v="PO654146"/>
        <s v="PO663205"/>
        <s v="PO666136-V2"/>
        <s v="PO666147-V3"/>
        <s v="PO672433"/>
        <s v="PO668020-V2"/>
        <s v="PO653708"/>
        <s v="PO666145"/>
        <s v="PO670133"/>
        <s v="PO653676"/>
        <s v="PO641579-V2"/>
        <s v="PO649705"/>
        <s v="PO635518"/>
        <s v="PO648606"/>
        <s v="PO641732-V2"/>
        <s v="PO633230"/>
        <s v="PO638654"/>
        <s v="PO641746"/>
        <s v="PO624631"/>
        <s v="PO616366"/>
        <s v="PO616409"/>
        <s v="PO616668-V2"/>
        <s v="PO625300"/>
        <s v="PO627863"/>
        <s v="PO621483"/>
        <s v="PO616753-V2"/>
        <s v="PO623287"/>
        <s v="PO621487-V2"/>
        <s v="PO614952-V2"/>
        <s v="PO615354-V2"/>
        <s v="PO619650-V2"/>
        <s v="PO626786"/>
        <s v="PO593913"/>
        <s v="PO607663"/>
        <s v="PO598681"/>
        <s v="PO595641"/>
        <s v="PO574613"/>
        <s v="PO573790"/>
        <s v="PO580053"/>
        <s v="PO579894"/>
        <s v="PO571896"/>
        <s v="PO586233"/>
        <s v="PO574988-V2"/>
        <s v="PO569551"/>
        <s v="PO545821-V2"/>
        <s v="PO538620-V2"/>
        <s v="PO554690"/>
        <s v="PO524138"/>
        <s v="PO537016"/>
        <s v="PO535705"/>
        <s v="PO512358-V4"/>
        <s v="PO543102"/>
        <s v="PO539531"/>
        <s v="PO526436"/>
        <s v="PO543306"/>
        <s v="PO542835"/>
        <s v="PO539037"/>
        <s v="PO514229"/>
        <s v="PO487943-V3"/>
        <s v="PO491033"/>
        <s v="PO455874"/>
        <s v="PO462238-V2"/>
        <s v="PO457676"/>
        <s v="PO458672-V2"/>
        <s v="PO458439"/>
        <s v="PO656415-V2"/>
        <s v="PO544993"/>
        <s v="PO593767"/>
        <s v="PO719233-V2"/>
        <s v="PO667673"/>
        <s v="PO643807"/>
        <s v="PO557518-V3"/>
        <s v="PO536680-V4"/>
        <s v="PO514225"/>
        <s v="PO514724-V2"/>
        <s v="PO516109-V3"/>
        <s v="PO585116-V2"/>
        <s v="PO533262-V2"/>
        <s v="PO574969"/>
        <s v="PO629977"/>
        <s v="PO519974"/>
        <s v="PO450136"/>
        <s v="PO696622-V9"/>
        <s v="PO697266-V3"/>
        <s v="PO716489-V2"/>
        <s v="PO704226-V4"/>
        <s v="PO696610-V2"/>
        <s v="PO673962-V4"/>
        <s v="PO673492-V5"/>
        <s v="PO674028-V5"/>
        <s v="PO703174-V3"/>
        <s v="PO696955-V2"/>
        <s v="PO689714-V2"/>
        <s v="PO674143-V3"/>
        <s v="PO712590"/>
        <s v="PO698060-V2"/>
        <s v="PO673951-V2"/>
        <s v="PO661651-V3"/>
        <s v="PO664021-V2"/>
        <s v="PO667802"/>
        <s v="PO657368-V3"/>
        <s v="PO647057-V2"/>
        <s v="PO631706-V4"/>
        <s v="PO631494-V2"/>
        <s v="PO647495"/>
        <s v="PO647358"/>
        <s v="PO624298-V2"/>
        <s v="PO600056-V5"/>
        <s v="PO613966-V6"/>
        <s v="PO612353-V2"/>
        <s v="PO620010"/>
        <s v="PO590960-V2"/>
        <s v="PO603230"/>
        <s v="PO591971-V3"/>
        <s v="PO606767-V2"/>
        <s v="PO591802-V4"/>
        <s v="PO598798-V4"/>
        <s v="PO592149"/>
        <s v="PO592741-V3"/>
        <s v="PO554006-V3"/>
        <s v="PO574478-V2"/>
        <s v="PO589127"/>
        <s v="PO573112-V2"/>
        <s v="PO575715"/>
        <s v="PO584671-V2"/>
        <s v="PO581257"/>
        <s v="PO554265"/>
        <s v="PO544650"/>
        <s v="PO553723-V3"/>
        <s v="PO543418-V3"/>
        <s v="PO564091-V3"/>
        <s v="PO565354-V2"/>
        <s v="PO490416"/>
        <s v="PO467660-V2"/>
        <s v="PO462467-V2"/>
        <s v="PO442045"/>
        <s v="PO679794"/>
        <s v="PO685839"/>
        <s v="PO656836"/>
        <s v="PO672245"/>
        <s v="PO664191"/>
        <s v="PO654117"/>
        <s v="PO641139"/>
        <s v="PO624967"/>
        <s v="PO608355"/>
        <s v="PO599239"/>
        <s v="PO609941"/>
        <s v="PO598123"/>
        <s v="PO658491"/>
        <s v="PO615727-V2"/>
        <s v="PO589649"/>
        <s v="PO546357"/>
        <s v="PO649176"/>
        <s v="PO572886"/>
        <s v="PO664610"/>
        <s v="PO632717-V3"/>
        <s v="PO535295"/>
        <s v="PO571266"/>
        <s v="PO570820"/>
        <s v="PO565249-V3"/>
        <s v="PO545385"/>
        <s v="PO532301-V2"/>
        <s v="PO533284-V2"/>
        <s v="PO531143"/>
        <s v="PO511088"/>
        <s v="PO666910"/>
        <s v="PO605417"/>
        <s v="PO634849-V2"/>
        <s v="PO679575"/>
        <s v="PO667277"/>
        <s v="PO597403-V2"/>
        <s v="PO574105"/>
        <s v="PO635516"/>
        <s v="PO701251"/>
        <s v="PO700010"/>
        <s v="PO455877"/>
        <s v="PO648600"/>
        <s v="PO728981"/>
        <s v="PO459171-V2"/>
        <s v="PO447787"/>
        <s v="PO448172"/>
        <s v="PO715494"/>
        <s v="PO707035"/>
        <s v="PO684704"/>
        <s v="PO503273-V2"/>
        <s v="PO717531"/>
        <s v="PO706521"/>
        <s v="PO677213"/>
        <s v="PO641681"/>
        <s v="PO621678"/>
        <s v="PO500803"/>
        <s v="PO724415"/>
        <s v="PO673961"/>
        <s v="PO593144"/>
        <s v="PO635099"/>
        <s v="PO450999"/>
        <s v="PO543657"/>
        <s v="PO517129"/>
        <s v="PO515635"/>
        <s v="PO539822"/>
        <s v="PO490909"/>
        <s v="PO463940"/>
        <s v="PO723425"/>
        <s v="PO648125"/>
        <s v="PO628590"/>
        <s v="PO627416"/>
        <s v="PO583674"/>
        <s v="PO577030"/>
        <s v="PO654893-V2"/>
        <s v="PO670319"/>
        <s v="PO668538"/>
        <s v="PO727591"/>
        <s v="PO580512"/>
        <s v="PO565962"/>
        <s v="PO677182-V2"/>
        <s v="PO708942"/>
        <s v="PO711524"/>
        <s v="PO686036"/>
        <s v="PO570275-V2"/>
        <s v="PO558563"/>
        <s v="PO559721-V2"/>
        <s v="PO540168"/>
        <s v="PO449986-V2"/>
        <s v="PO581093"/>
        <s v="PO718169"/>
        <s v="PO492946"/>
        <s v="PO706346"/>
        <s v="PO550719-V2"/>
        <s v="PO532038"/>
        <s v="PO526322"/>
        <s v="PO467283"/>
        <s v="PO466755"/>
        <s v="PO466759"/>
        <s v="PO575719"/>
        <s v="PO637377"/>
        <s v="PO590123-V2"/>
        <s v="PO569622"/>
        <s v="PO562457"/>
        <s v="PO525687"/>
        <s v="PO510610-V3"/>
        <s v="PO468448"/>
        <s v="PO710511"/>
        <s v="PO602680-V2"/>
        <s v="PO609991"/>
        <s v="PO674704"/>
        <s v="PO648610"/>
        <s v="PO606871"/>
        <s v="PO654856"/>
        <s v="PO633879-V2"/>
        <s v="PO644402"/>
        <s v="PO612671"/>
        <s v="PO580554"/>
        <s v="PO527320"/>
        <s v="PO711267"/>
        <s v="PO616162-V2"/>
        <s v="PO646483-V2"/>
        <s v="PO640465"/>
        <s v="PO636706"/>
        <s v="PO615953-V2"/>
        <s v="PO458917"/>
        <s v="PO722618-V3"/>
        <s v="PO717509-V3"/>
        <s v="PO689818-V2"/>
        <s v="PO658158-V2"/>
        <s v="PO689589"/>
        <s v="PO676149"/>
        <s v="PO636872"/>
        <s v="PO590836-V3"/>
        <s v="PO610625"/>
        <s v="PO592649-V4"/>
        <s v="PO592427-V4"/>
        <s v="PO587118"/>
        <s v="PO596412"/>
        <s v="PO577285"/>
        <s v="PO538247-V2"/>
        <s v="PO540333"/>
        <s v="PO455957"/>
        <s v="PO699296"/>
        <s v="PO663668"/>
        <s v="PO683108-V2"/>
        <s v="PO674912"/>
        <s v="PO670171"/>
        <s v="PO578667"/>
        <s v="PO677460"/>
        <s v="PO586092-V2"/>
        <s v="PO697372-V2"/>
        <s v="PO687726"/>
        <s v="PO580014"/>
        <s v="PO552017"/>
        <s v="PO562697"/>
        <s v="PO727741"/>
        <s v="PO715159"/>
        <s v="PO703194"/>
        <s v="PO705852"/>
        <s v="PO653407"/>
        <s v="PO632104"/>
        <s v="PO650950-V3"/>
        <s v="PO699727-V2"/>
        <s v="PO697360"/>
        <s v="PO701392"/>
        <s v="PO708621"/>
        <s v="PO687122"/>
        <s v="PO689586"/>
        <s v="PO665285"/>
        <s v="PO670610"/>
        <s v="PO667559"/>
        <s v="PO646095"/>
        <s v="PO621664"/>
        <s v="PO622330"/>
        <s v="PO568457"/>
        <s v="PO564601"/>
        <s v="PO710395"/>
        <s v="PO609104"/>
        <s v="PO693988"/>
        <s v="PO706849-V4"/>
        <s v="PO677149-V2"/>
        <s v="PO708680"/>
        <s v="PO655509"/>
        <s v="PO609639-V2"/>
        <s v="PO622202"/>
        <s v="PO607020"/>
        <s v="PO588807"/>
        <s v="PO686310-V2"/>
        <s v="PO703760-V2"/>
        <s v="PO652974-V2"/>
        <s v="PO652998-V3"/>
        <s v="PO637090"/>
        <s v="PO592021"/>
        <s v="PO600796"/>
        <s v="PO584790"/>
        <s v="PO552963-V2"/>
        <s v="PO535898"/>
        <s v="PO533478"/>
        <s v="PO511299"/>
        <s v="PO480425"/>
        <s v="PO712350"/>
        <s v="PO699373-V4"/>
        <s v="PO682795-V3"/>
        <s v="PO675490-V4"/>
        <s v="PO660904"/>
        <s v="PO652509-V2"/>
        <s v="PO653102-V2"/>
        <s v="PO653366-V3"/>
        <s v="PO652507-V3"/>
        <s v="PO653428-V2"/>
        <s v="PO641293-V3"/>
        <s v="PO649305"/>
        <s v="PO647039"/>
        <s v="PO641189-V2"/>
        <s v="PO639698-V2"/>
        <s v="PO639705-V2"/>
        <s v="PO613226-V2"/>
        <s v="PO622619-V2"/>
        <s v="PO615607-V2"/>
        <s v="PO624075-V3"/>
        <s v="PO601201"/>
        <s v="PO593531-V2"/>
        <s v="PO602246-V2"/>
        <s v="PO599944-V2"/>
        <s v="PO604106"/>
        <s v="PO602336"/>
        <s v="PO574560"/>
        <s v="PO593645-V2"/>
        <s v="PO653945-V3"/>
        <s v="PO584174"/>
        <s v="PO713683-V2"/>
        <s v="PO700199-V4"/>
        <s v="PO674121-V4"/>
        <s v="PO713379"/>
        <s v="PO691345-V2"/>
        <s v="PO673731-V2"/>
        <s v="PO683523"/>
        <s v="PO653501"/>
        <s v="PO664139-V3"/>
        <s v="PO664485-V3"/>
        <s v="PO652766-V2"/>
        <s v="PO692789"/>
        <s v="PO608804"/>
        <s v="PO679205-V2"/>
        <s v="PO657756-V5"/>
        <s v="PO652083-V4"/>
        <s v="PO661277"/>
        <s v="PO632324-V6"/>
        <s v="PO616274-V2"/>
        <s v="PO607985"/>
        <s v="PO675803"/>
        <s v="PO681011"/>
        <s v="PO634431-V2"/>
        <s v="PO716750"/>
        <s v="PO721501-V2"/>
        <s v="PO708593"/>
        <s v="PO698758"/>
        <s v="PO657676"/>
        <s v="PO667294"/>
        <s v="PO638278-V2"/>
        <s v="PO646574"/>
        <s v="PO616928"/>
        <s v="PO620400"/>
        <s v="PO617975"/>
        <s v="PO603977"/>
        <s v="PO601887"/>
        <s v="PO544861"/>
        <s v="PO567959"/>
        <s v="PO487119"/>
        <s v="PO718010"/>
        <s v="PO721987"/>
        <s v="PO606963"/>
        <s v="PO604881"/>
        <s v="PO668418"/>
        <s v="PO721794"/>
        <s v="PO708282"/>
        <s v="PO645342"/>
        <s v="PO688915"/>
        <s v="PO587224"/>
        <s v="PO635567"/>
        <s v="PO587495"/>
        <s v="PO716781-V2"/>
        <s v="PO716539-V2"/>
        <s v="PO715728-V2"/>
        <s v="PO715714-V2"/>
        <s v="PO715839-V2"/>
        <s v="PO720700-V2"/>
        <s v="PO722123"/>
        <s v="PO698710"/>
        <s v="PO666790"/>
        <s v="PO656884"/>
        <s v="PO617066-V3"/>
        <s v="PO646796"/>
        <s v="PO637018-V2"/>
        <s v="PO636677"/>
        <s v="PO634475"/>
        <s v="PO637025"/>
        <s v="PO637065-V3"/>
        <s v="PO622189-V2"/>
        <s v="PO617486-V4"/>
        <s v="PO626402"/>
        <s v="PO622845"/>
        <s v="PO624982"/>
        <s v="PO617270"/>
        <s v="PO617154-V2"/>
        <s v="PO626400"/>
        <s v="PO626467-V2"/>
        <s v="PO596892-V2"/>
        <s v="PO600870"/>
        <s v="PO600825-V2"/>
        <s v="PO597254-V4"/>
        <s v="PO596878"/>
        <s v="PO575614-V2"/>
        <s v="PO585338"/>
        <s v="PO577470"/>
        <s v="PO705011-V3"/>
        <s v="PO691602"/>
        <s v="PO650942"/>
        <s v="PO680088-V2"/>
        <s v="PO685758-V2"/>
        <s v="PO675796"/>
        <s v="PO678764"/>
        <s v="PO665013"/>
        <s v="PO651045"/>
        <s v="PO633571"/>
        <s v="PO643889"/>
        <s v="PO627742"/>
        <s v="PO533532"/>
        <s v="PO528830"/>
        <s v="PO469683"/>
        <s v="PO725424"/>
        <s v="PO699868"/>
        <s v="PO687095"/>
        <s v="PO535428"/>
        <s v="PO627197-V3"/>
        <s v="PO566758"/>
        <s v="PO494299"/>
        <s v="PO615472"/>
        <s v="PO620101"/>
        <s v="PO629345"/>
        <s v="PO604761"/>
        <s v="PO513388"/>
        <s v="PO487434"/>
        <s v="PO461761"/>
        <s v="PO671020"/>
        <s v="PO669107"/>
        <s v="PO634863"/>
        <s v="PO639942"/>
        <s v="PO639448"/>
        <s v="PO610569"/>
        <s v="PO629843"/>
        <s v="PO594230"/>
        <s v="PO577308"/>
        <s v="PO561446-V3"/>
        <s v="PO558995"/>
        <s v="PO565508"/>
        <s v="PO562163"/>
        <s v="PO526979"/>
        <s v="PO507055-V2"/>
        <s v="PO491441"/>
        <s v="PO481265"/>
        <s v="PO470153"/>
        <s v="PO463768"/>
        <s v="PO602955"/>
        <s v="PO691299"/>
        <s v="PO665259"/>
        <s v="PO629288"/>
        <s v="PO643237"/>
        <s v="PO616479"/>
        <s v="PO673311-V2"/>
        <s v="PO538198"/>
        <s v="PO601546"/>
        <s v="PO594384"/>
        <s v="PO587658"/>
        <s v="PO554413"/>
        <s v="PO537636"/>
        <s v="PO512486"/>
        <s v="PO627824"/>
        <s v="PO612404-V7"/>
        <s v="PO573537-V2"/>
        <s v="PO570393-V4"/>
        <s v="PO567342"/>
        <s v="PO586927"/>
        <s v="PO553889-V3"/>
        <s v="PO563799"/>
        <s v="PO552085"/>
        <s v="PO510275-V4"/>
        <s v="PO500917"/>
        <s v="PO485632-V2"/>
        <s v="PO652043-V3"/>
        <s v="PO550327"/>
        <s v="PO516286"/>
        <s v="PO534553"/>
        <s v="PO449466"/>
        <s v="PO724717"/>
        <s v="PO680551-V3"/>
        <s v="PO677580-V2"/>
        <s v="PO659082"/>
        <s v="PO653132"/>
        <s v="PO646776"/>
        <s v="PO587586"/>
        <s v="PO691843-V2"/>
        <s v="PO655405"/>
        <s v="PO635831-V2"/>
        <s v="PO620993"/>
        <s v="PO593332-V2"/>
        <s v="PO573358-V2"/>
        <s v="PO570753-V2"/>
        <s v="PO559541-V2"/>
        <s v="PO507156-V4"/>
        <s v="PO651963"/>
        <s v="PO637246"/>
        <s v="PO638537-V2"/>
        <s v="PO615846"/>
        <s v="PO572321-V3"/>
        <s v="PO546444"/>
        <s v="PO527054"/>
        <s v="PO494243"/>
        <s v="PO507496"/>
        <s v="PO449078-V2"/>
        <s v="PO705420"/>
        <s v="PO652570"/>
        <s v="PO570730-V2"/>
        <s v="PO565851"/>
        <s v="PO544759-V2"/>
        <s v="PO531941-V3"/>
        <s v="PO565341"/>
        <s v="PO515953"/>
        <s v="PO445436-V4"/>
        <s v="PO480412"/>
        <s v="PO719109"/>
        <s v="PO675060"/>
        <s v="PO654868"/>
        <s v="PO512381-V3"/>
        <s v="PO495763"/>
        <s v="PO452638-V2"/>
        <s v="PO654201-V2"/>
        <s v="PO654202"/>
        <s v="PO634057"/>
        <s v="PO619020"/>
        <s v="PO621109"/>
        <s v="PO603508"/>
        <s v="PO523819"/>
        <s v="PO508442-V2"/>
        <s v="PO484460-V2"/>
        <s v="PO660769"/>
        <s v="PO661918"/>
        <s v="PO642036-V2"/>
        <s v="PO651516-V3"/>
        <s v="PO627725"/>
        <s v="PO654156-V2"/>
        <s v="PO625964-V2"/>
        <s v="PO593971-V3"/>
        <s v="PO547934"/>
        <s v="PO549502"/>
        <s v="PO514785"/>
        <s v="PO626122"/>
        <s v="PO620695"/>
        <s v="PO648870"/>
        <s v="PO604027"/>
        <s v="PO645813"/>
        <s v="PO568748"/>
        <s v="PO488566-V2"/>
        <s v="PO726242"/>
        <s v="PO708289"/>
        <s v="PO692558"/>
        <s v="PO672223-V2"/>
        <s v="PO683880"/>
        <s v="PO622976"/>
        <s v="PO610909"/>
        <s v="PO551745-V2"/>
        <s v="PO575019"/>
        <s v="PO563118"/>
        <s v="PO513749"/>
        <s v="PO533296"/>
        <s v="PO528361"/>
        <s v="PO496824"/>
        <s v="PO480624"/>
        <s v="PO457414"/>
        <s v="PO619079"/>
        <s v="PO631235"/>
        <s v="PO606321"/>
        <s v="PO603435"/>
        <s v="PO527801"/>
        <s v="PO636757"/>
        <s v="PO627735"/>
        <s v="PO569616"/>
        <s v="PO560934"/>
        <s v="PO542296-V2"/>
        <s v="PO558052"/>
        <s v="PO542122"/>
        <s v="PO541254"/>
        <s v="PO484818"/>
        <s v="PO664759"/>
        <s v="PO575275"/>
        <s v="PO706562"/>
        <s v="PO688591"/>
        <s v="PO669567"/>
        <s v="PO645590-V2"/>
        <s v="PO717210"/>
        <s v="PO707994"/>
        <s v="PO701211"/>
        <s v="PO680496-V2"/>
        <s v="PO646146-V2"/>
        <s v="PO631512-V2"/>
        <s v="PO655360"/>
        <s v="PO645234"/>
        <s v="PO612255"/>
        <s v="PO578603"/>
        <s v="PO531932"/>
        <s v="PO508166"/>
        <s v="PO455697"/>
        <s v="PO610275"/>
        <s v="PO610670"/>
        <s v="PO649534"/>
        <s v="PO626678"/>
        <s v="PO624500"/>
        <s v="PO582229"/>
        <s v="PO571192"/>
        <s v="PO565975"/>
        <s v="PO566499"/>
        <s v="PO542973"/>
        <s v="PO552489"/>
        <s v="PO533029"/>
        <s v="PO717254-V2"/>
        <s v="PO623776-V2"/>
        <s v="PO690458"/>
        <s v="PO658326-V4"/>
        <s v="PO591620-V2"/>
        <s v="PO440685"/>
        <s v="PO622856-V3"/>
        <s v="PO604274"/>
        <s v="PO544763"/>
        <s v="PO725523"/>
        <s v="PO653928"/>
        <s v="PO662740"/>
        <s v="PO697844"/>
        <s v="PO672631"/>
        <s v="PO653996-V3"/>
        <s v="PO651241-V3"/>
        <s v="PO531961"/>
        <s v="PO542674"/>
        <s v="PO486904"/>
        <s v="PO682056"/>
        <s v="PO537249"/>
        <s v="PO541282"/>
        <s v="PO653492-V3"/>
        <s v="PO639709"/>
        <s v="PO668070"/>
        <s v="PO669198"/>
        <s v="PO547353"/>
        <s v="PO641691"/>
        <s v="PO504825"/>
        <s v="PO484425"/>
        <s v="PO703629"/>
        <s v="PO695444"/>
        <s v="PO651260-V2"/>
        <s v="PO651558"/>
        <s v="PO715210-V2"/>
        <s v="PO707233"/>
        <s v="PO620976"/>
        <s v="PO574489"/>
        <s v="PO571915"/>
        <s v="PO552424-V2"/>
        <s v="PO555416-V2"/>
        <s v="PO558129"/>
        <s v="PO535964"/>
        <s v="PO532472"/>
        <s v="PO533178"/>
        <s v="PO509348-V2"/>
        <s v="PO487334-V2"/>
        <s v="PO458291"/>
        <s v="PO454322"/>
        <s v="PO449009"/>
        <s v="PO449028"/>
        <s v="PO624614-V3"/>
        <s v="PO509103"/>
        <s v="PO590591"/>
        <s v="PO514257"/>
        <s v="PO511402-V2"/>
        <s v="PO484255-V2"/>
        <s v="PO490248"/>
        <s v="PO485572"/>
        <s v="PO491802"/>
        <s v="PO488105"/>
        <s v="PO512362"/>
        <s v="PO466495"/>
        <s v="PO462728"/>
        <s v="PO463118"/>
        <s v="PO454336"/>
        <s v="PO642030-V2"/>
        <s v="PO713187"/>
        <s v="PO665119"/>
        <s v="PO680440-V2"/>
        <s v="PO662060"/>
        <s v="PO726350"/>
        <s v="PO691485"/>
        <s v="PO496600"/>
        <s v="PO675202"/>
        <s v="PO671307"/>
        <s v="PO666276"/>
        <s v="PO664768"/>
        <s v="PO642612"/>
        <s v="PO642613"/>
        <s v="PO616242"/>
        <s v="PO589862"/>
        <s v="PO606895"/>
        <s v="PO602677-V2"/>
        <s v="PO590026"/>
        <s v="PO591920"/>
        <s v="PO612551"/>
        <s v="PO609948"/>
        <s v="PO590390"/>
        <s v="PO567598"/>
        <s v="PO548493"/>
        <s v="PO547502"/>
        <s v="PO546014"/>
        <s v="PO565775"/>
        <s v="PO527105"/>
        <s v="PO522656"/>
        <s v="PO522219"/>
        <s v="PO524435"/>
        <s v="PO525242"/>
        <s v="PO526997"/>
        <s v="PO530449"/>
        <s v="PO504813"/>
        <s v="PO509691"/>
        <s v="PO490632"/>
        <s v="PO468192"/>
        <s v="PO706481"/>
        <s v="PO714719-V2"/>
        <s v="PO673132-V2"/>
        <s v="PO650597-V2"/>
        <s v="PO650969-V2"/>
        <s v="PO612462"/>
        <s v="PO620787-V3"/>
        <s v="PO631653"/>
        <s v="PO720600"/>
        <s v="PO686863"/>
        <s v="PO686411-V5"/>
        <s v="PO686410-V2"/>
        <s v="PO660635-V2"/>
        <s v="PO651078-V3"/>
        <s v="PO651310-V2"/>
        <s v="PO650884"/>
        <s v="PO632400-V3"/>
        <s v="PO718486-V3"/>
        <s v="PO490901"/>
        <s v="PO721945"/>
        <s v="PO678598"/>
        <s v="PO664882"/>
        <s v="PO627955"/>
        <s v="PO629493"/>
        <s v="PO629661"/>
        <s v="PO629470"/>
        <s v="PO649065"/>
        <s v="PO626680"/>
        <s v="PO598617-V2"/>
        <s v="PO579221-V3"/>
        <s v="PO704585"/>
        <s v="PO695261"/>
        <s v="PO637136"/>
        <s v="PO637995"/>
        <s v="PO635943-V2"/>
        <s v="PO637111"/>
        <s v="PO638261"/>
        <s v="PO636387"/>
        <s v="PO638155-V2"/>
        <s v="PO630641"/>
        <s v="PO636804-V2"/>
        <s v="PO618876"/>
        <s v="PO617853"/>
        <s v="PO624347"/>
        <s v="PO626070"/>
        <s v="PO618919-V2"/>
        <s v="PO629950"/>
        <s v="PO630087"/>
        <s v="PO630098"/>
        <s v="PO619413-V2"/>
        <s v="PO620765"/>
        <s v="PO619117"/>
        <s v="PO617895"/>
        <s v="PO624374"/>
        <s v="PO620345"/>
        <s v="PO626290"/>
        <s v="PO630070"/>
        <s v="PO707009-V2"/>
        <s v="PO699691"/>
        <s v="PO706197"/>
        <s v="PO687696"/>
        <s v="PO676907"/>
        <s v="PO663318"/>
        <s v="PO664028"/>
        <s v="PO654519"/>
        <s v="PO645062"/>
        <s v="PO628972-V2"/>
        <s v="PO525570-V2"/>
        <s v="PO525569-V3"/>
        <s v="PO499664"/>
        <s v="PO499870"/>
        <s v="PO601971"/>
        <s v="PO700219"/>
        <s v="PO693552"/>
        <s v="PO650620"/>
        <s v="PO690951"/>
        <s v="PO689302"/>
        <s v="PO717770"/>
        <s v="PO716067"/>
        <s v="PO705690"/>
        <s v="PO652755-V2"/>
        <s v="PO482719-V2"/>
        <s v="PO614101"/>
        <s v="PO616080-V2"/>
        <s v="PO621525"/>
        <s v="PO629135"/>
        <s v="PO599679"/>
        <s v="PO590829"/>
        <s v="PO607327"/>
        <s v="PO569506"/>
        <s v="PO580846"/>
        <s v="PO547850"/>
        <s v="PO497369"/>
        <s v="PO496258"/>
        <s v="PO484341-V2"/>
        <s v="PO468985"/>
        <s v="PO445022-V2"/>
        <s v="PO657944"/>
        <s v="PO649101"/>
        <s v="PO630436"/>
        <s v="PO722321"/>
        <s v="PO698655-V2"/>
        <s v="PO706051"/>
        <s v="PO673795-V2"/>
        <s v="PO675480-V4"/>
        <s v="PO653535"/>
        <s v="PO666707"/>
        <s v="PO665204-V2"/>
        <s v="PO633101"/>
        <s v="PO633082-V7"/>
        <s v="PO686824"/>
        <s v="PO724605-V2"/>
        <s v="PO725561"/>
        <s v="PO717793-V3"/>
        <s v="PO705365"/>
        <s v="PO706304"/>
        <s v="PO659303-V2"/>
        <s v="PO692820"/>
        <s v="PO622172-V2"/>
        <s v="PO523472"/>
        <s v="PO494257"/>
        <s v="PO486334"/>
        <s v="PO460685"/>
        <s v="PO459098"/>
        <s v="PO461475"/>
        <s v="PO457425"/>
        <s v="PO522120"/>
        <s v="PO524852"/>
        <s v="PO525702"/>
        <s v="PO487169"/>
        <s v="PO500496"/>
        <s v="PO491049"/>
        <s v="PO493112"/>
        <s v="PO510598"/>
        <s v="PO469049"/>
        <s v="PO460857"/>
        <s v="PO455825"/>
        <s v="PO456801"/>
        <s v="PO451769"/>
        <s v="PO722759-V2"/>
        <s v="PO722495"/>
        <s v="PO710652-V2"/>
        <s v="PO722091"/>
        <s v="PO727017"/>
        <s v="PO722065-V2"/>
        <s v="PO728690"/>
        <s v="PO695150"/>
        <s v="PO710290"/>
        <s v="PO699861"/>
        <s v="PO707603"/>
        <s v="PO706734"/>
        <s v="PO703243"/>
        <s v="PO683543"/>
        <s v="PO672302"/>
        <s v="PO667029-V2"/>
        <s v="PO667928"/>
        <s v="PO661577-V2"/>
        <s v="PO661965"/>
        <s v="PO638628-V2"/>
        <s v="PO648018"/>
        <s v="PO643183"/>
        <s v="PO719283"/>
        <s v="PO679380-V2"/>
        <s v="PO713992"/>
        <s v="PO652436-V4"/>
        <s v="PO634578"/>
        <s v="PO629610"/>
        <s v="PO517767"/>
        <s v="PO722540"/>
        <s v="PO701848"/>
        <s v="PO694743"/>
        <s v="PO693664"/>
        <s v="PO702773"/>
        <s v="PO649099"/>
        <s v="PO602197"/>
        <s v="PO575652"/>
        <s v="PO666203"/>
        <s v="PO657672"/>
        <s v="PO662625"/>
        <s v="PO589389-V3"/>
        <s v="PO598206-V2"/>
        <s v="PO556495-V2"/>
        <s v="PO671121"/>
        <s v="PO649617"/>
        <s v="PO516670"/>
        <s v="PO542668"/>
        <s v="PO501935"/>
        <s v="PO498972"/>
        <s v="PO511721"/>
        <s v="PO503210"/>
        <s v="PO462131"/>
        <s v="PO679814"/>
        <s v="PO585287"/>
        <s v="PO551612"/>
        <s v="PO523342"/>
        <s v="PO463787"/>
        <s v="PO581773"/>
        <s v="PO699701-V2"/>
        <s v="PO724379-V2"/>
        <s v="PO653046-V2"/>
        <s v="PO727795"/>
        <s v="PO668373"/>
        <s v="PO698016"/>
        <s v="PO683939"/>
        <s v="PO661701"/>
        <s v="PO659407"/>
        <s v="PO642851"/>
        <s v="PO721500-V2"/>
        <s v="PO721871"/>
        <s v="PO663329"/>
        <s v="PO668652"/>
        <s v="PO688713"/>
        <s v="PO669948"/>
        <s v="PO644988"/>
        <s v="PO651014-V3"/>
        <s v="PO676077"/>
        <s v="PO646224"/>
        <s v="PO662095-V2"/>
        <s v="PO702441"/>
        <s v="PO660994"/>
        <s v="PO727060-V2"/>
        <s v="PO672412"/>
        <s v="PO661800-V2"/>
        <s v="PO659848"/>
        <s v="PO657386"/>
        <s v="PO630136"/>
        <s v="PO591523-V2"/>
        <s v="PO609277"/>
        <s v="PO588868"/>
        <s v="PO553734"/>
        <s v="PO506188-V2"/>
        <s v="PO522442"/>
        <s v="PO493582"/>
        <s v="PO507276"/>
        <s v="PO498883"/>
        <s v="PO679896"/>
        <s v="PO640045-V2"/>
        <s v="PO614330-V2"/>
        <s v="PO605489"/>
        <s v="PO725519-V2"/>
        <s v="PO703588-V2"/>
        <s v="PO698011"/>
        <s v="PO709955"/>
        <s v="PO709789"/>
        <s v="PO702597"/>
        <s v="PO677549"/>
        <s v="PO674250"/>
        <s v="PO639995"/>
        <s v="PO629195"/>
        <s v="PO597726"/>
        <s v="PO720255"/>
        <s v="PO571675-V2"/>
        <s v="PO564963"/>
        <s v="PO543543"/>
        <s v="PO530883"/>
        <s v="PO469348"/>
        <s v="PO451485"/>
        <s v="PO451071"/>
        <s v="PO490522"/>
        <s v="PO458096"/>
        <s v="PO630289"/>
        <s v="PO725569"/>
        <s v="PO725436"/>
        <s v="PO723573"/>
        <s v="PO708801"/>
        <s v="PO654789"/>
        <s v="PO673194-V12"/>
        <s v="PO695631"/>
        <s v="PO673222-V3"/>
        <s v="PO651284-V3"/>
        <s v="PO723129-V2"/>
        <s v="PO722645-V2"/>
        <s v="PO687479"/>
        <s v="PO700660-V3"/>
        <s v="PO714205-V2"/>
        <s v="PO672825-V4"/>
        <s v="PO673312-V2"/>
        <s v="PO673097-V2"/>
        <s v="PO674220-V4"/>
        <s v="PO650448-V2"/>
        <s v="PO661831-V3"/>
        <s v="PO650739-V3"/>
        <s v="PO645404-V3"/>
        <s v="PO641509-V3"/>
        <s v="PO631229-V7"/>
        <s v="PO632553-V3"/>
        <s v="PO632194-V3"/>
        <s v="PO634397-V4"/>
        <s v="PO611721-V4"/>
        <s v="PO610808"/>
        <s v="PO622601-V2"/>
        <s v="PO717380"/>
        <s v="PO658696"/>
        <s v="PO722084"/>
        <s v="PO711014"/>
        <s v="PO691671"/>
        <s v="PO655651-V2"/>
        <s v="PO620161"/>
        <s v="PO618023"/>
        <s v="PO672853-V2"/>
        <s v="PO682080-V2"/>
        <s v="PO487756-V2"/>
        <s v="PO652962-V2"/>
        <s v="PO660350"/>
        <s v="PO583851"/>
        <s v="PO584684"/>
        <s v="PO553533-V2"/>
        <s v="PO547858-V2"/>
        <s v="PO533349-V2"/>
        <s v="PO524308"/>
        <s v="PO510249-V2"/>
        <s v="PO523717-V2"/>
        <s v="PO538010"/>
        <s v="PO515544-V2"/>
        <s v="PO520918"/>
        <s v="PO535055-V2"/>
        <s v="PO538669-V2"/>
        <s v="PO536421"/>
        <s v="PO516504-V5"/>
        <s v="PO496844"/>
        <s v="PO496190"/>
        <s v="PO503489"/>
        <s v="PO467255-V2"/>
        <s v="PO460789-V2"/>
        <s v="PO480856"/>
        <s v="PO658905-V4"/>
        <s v="PO666659-V2"/>
        <s v="PO660203-V2"/>
        <s v="PO640867-V2"/>
        <s v="PO646191-V2"/>
        <s v="PO486541-V2"/>
        <s v="PO659542-V2"/>
        <s v="PO722752"/>
        <s v="PO657714"/>
        <s v="PO528849-V2"/>
        <s v="PO670332"/>
        <s v="PO641986"/>
        <s v="PO627293"/>
        <s v="PO625419"/>
        <s v="PO665945"/>
        <s v="PO666617"/>
        <s v="PO660592-V2"/>
        <s v="PO703959"/>
        <s v="PO592931-V2"/>
        <s v="PO703783-V3"/>
        <s v="PO672562-V2"/>
        <s v="PO646529"/>
        <s v="PO681005"/>
        <s v="PO688494"/>
        <s v="PO701712"/>
        <s v="PO605322"/>
        <s v="PO700867-V2"/>
        <s v="PO719198"/>
        <s v="PO450067"/>
        <s v="PO496645"/>
        <s v="PO653635"/>
        <s v="PO631172"/>
        <s v="PO712413"/>
        <s v="PO640389-V2"/>
        <s v="PO611623-V6"/>
        <s v="PO621414"/>
        <s v="PO664383"/>
        <s v="PO699036"/>
        <s v="PO659724"/>
        <s v="PO699620-V4"/>
        <s v="PO724445"/>
        <s v="PO715564"/>
        <s v="PO719736"/>
        <s v="PO716758"/>
        <s v="PO724494"/>
        <s v="PO706001-V3"/>
        <s v="PO704081-V2"/>
        <s v="PO699851"/>
        <s v="PO698783"/>
        <s v="PO707369"/>
        <s v="PO683009"/>
        <s v="PO678345"/>
        <s v="PO674364"/>
        <s v="PO680713"/>
        <s v="PO690450"/>
        <s v="PO662202-V2"/>
        <s v="PO656659"/>
        <s v="PO655174"/>
        <s v="PO662213"/>
        <s v="PO636826"/>
        <s v="PO646526"/>
        <s v="PO632774"/>
        <s v="PO649045"/>
        <s v="PO649042"/>
        <s v="PO616700"/>
        <s v="PO613771"/>
        <s v="PO616314-V2"/>
        <s v="PO613065"/>
        <s v="PO610423"/>
        <s v="PO609586"/>
        <s v="PO597308"/>
        <s v="PO592036-V2"/>
        <s v="PO574925-V3"/>
        <s v="PO580665-V8"/>
        <s v="PO574082"/>
        <s v="PO581073"/>
        <s v="PO545250-V2"/>
        <s v="PO542337"/>
        <s v="PO513068"/>
        <s v="PO526198"/>
        <s v="PO523522"/>
        <s v="PO539070"/>
        <s v="PO490249"/>
        <s v="PO498503"/>
        <s v="PO463727"/>
        <s v="PO460771"/>
        <s v="PO444147"/>
        <s v="PO651480"/>
        <s v="PO572330-V3"/>
        <s v="PO568082"/>
        <s v="PO522187-V3"/>
        <s v="PO507267"/>
        <s v="PO700392-V2"/>
        <s v="PO672627-V2"/>
        <s v="PO630744-V2"/>
        <s v="PO631267-V2"/>
        <s v="PO595090-V15"/>
        <s v="PO591109-V2"/>
        <s v="PO591124-V2"/>
        <s v="PO698027"/>
        <s v="PO682804-V3"/>
        <s v="PO680028-V2"/>
        <s v="PO699007"/>
        <s v="PO682406"/>
        <s v="PO655560"/>
        <s v="PO614702"/>
        <s v="PO617760"/>
        <s v="PO622928"/>
        <s v="PO584331"/>
        <s v="PO583935"/>
        <s v="PO560603"/>
        <s v="PO559097"/>
        <s v="PO540977"/>
        <s v="PO510539"/>
        <s v="PO642650"/>
        <s v="PO606439"/>
        <s v="PO546824"/>
        <s v="PO556201"/>
        <s v="PO531511-V4"/>
        <s v="PO709133"/>
        <s v="PO705276"/>
        <s v="PO677616"/>
        <s v="PO674699"/>
        <s v="PO628204"/>
        <s v="PO572393-V2"/>
        <s v="PO518193"/>
        <s v="PO444546-V3"/>
        <s v="PO719092"/>
        <s v="PO697428-V3"/>
        <s v="PO632643-V3"/>
        <s v="PO608099"/>
        <s v="PO575771"/>
        <s v="PO525951"/>
        <s v="PO716824"/>
        <s v="PO697150"/>
        <s v="PO617106-V2"/>
        <s v="PO633002-V3"/>
        <s v="PO681900"/>
        <s v="PO667778"/>
        <s v="PO596203-V2"/>
        <s v="PO720308"/>
        <s v="PO722622"/>
        <s v="PO728565"/>
        <s v="PO706873-V2"/>
        <s v="PO710839"/>
        <s v="PO712996"/>
        <s v="PO707495"/>
        <s v="PO706728-V2"/>
        <s v="PO712549"/>
        <s v="PO654767"/>
        <s v="PO694772"/>
        <s v="PO688319"/>
        <s v="PO689050"/>
        <s v="PO684012"/>
        <s v="PO688506"/>
        <s v="PO692451"/>
        <s v="PO651693"/>
        <s v="PO671260"/>
        <s v="PO715413"/>
        <s v="PO684662-V2"/>
        <s v="PO688965"/>
        <s v="PO626000"/>
        <s v="PO464632"/>
        <s v="PO450811-V2"/>
        <s v="PO727984"/>
        <s v="PO586822"/>
        <s v="PO584734"/>
        <s v="PO687763"/>
        <s v="PO671999"/>
        <s v="PO710935"/>
        <s v="PO713033"/>
        <s v="PO699459"/>
        <s v="PO707475"/>
        <s v="PO688268"/>
        <s v="PO692375"/>
        <s v="PO623904"/>
        <s v="PO702588"/>
        <s v="PO705373"/>
        <s v="PO522146"/>
        <s v="PO382774-V3"/>
        <s v="PO721931"/>
        <s v="PO678066-V2"/>
        <s v="PO665542"/>
        <s v="PO516344"/>
        <s v="PO671418"/>
        <s v="PO600509"/>
        <s v="PO572432"/>
        <s v="PO662215-V2"/>
        <s v="PO627392"/>
        <s v="PO629519"/>
        <s v="PO563947"/>
        <s v="PO499763"/>
        <s v="PO727344"/>
        <s v="PO481717"/>
        <s v="PO676326-V2"/>
        <s v="PO612864"/>
        <s v="PO573364"/>
        <s v="PO549486"/>
        <s v="PO489177"/>
        <s v="PO511968"/>
        <s v="PO488661-V2"/>
        <s v="PO452939-V2"/>
        <s v="PO596320"/>
        <s v="PO497390"/>
        <s v="PO519266"/>
        <s v="PO695875-V3"/>
        <s v="PO695691-V5"/>
        <s v="PO714566"/>
        <s v="PO672834-V7"/>
        <s v="PO675920-V3"/>
        <s v="PO672887-V7"/>
        <s v="PO672893-V9"/>
        <s v="PO673085-V3"/>
        <s v="PO676372-V2"/>
        <s v="PO650502-V5"/>
        <s v="PO639658-V3"/>
        <s v="PO658242"/>
        <s v="PO650664"/>
        <s v="PO632576"/>
        <s v="PO627444-V2"/>
        <s v="PO611998-V3"/>
        <s v="PO630908-V5"/>
        <s v="PO647867-V2"/>
        <s v="PO646333-V2"/>
        <s v="PO631146-V4"/>
        <s v="PO632579-V3"/>
        <s v="PO615531"/>
        <s v="PO628711-V2"/>
        <s v="PO716798-V5"/>
        <s v="PO678153-V2"/>
        <s v="PO653590-V3"/>
        <s v="PO536687-V2"/>
        <s v="PO498961"/>
        <s v="PO706528"/>
        <s v="PO685652-V2"/>
        <s v="PO676235-V2"/>
        <s v="PO697803"/>
        <s v="PO562700-V2"/>
        <s v="PO544157-V2"/>
        <s v="PO449151-V2"/>
        <s v="PO501177"/>
        <s v="PO499848-V3"/>
        <s v="PO647697"/>
        <s v="PO574284"/>
        <s v="PO722636"/>
        <s v="PO718849"/>
        <s v="PO695531"/>
        <s v="PO693385"/>
        <s v="PO690529"/>
        <s v="PO618599-V2"/>
        <s v="PO642219"/>
        <s v="PO616211"/>
        <s v="PO594781"/>
        <s v="PO596658"/>
        <s v="PO587451"/>
        <s v="PO555970"/>
        <s v="PO527123"/>
        <s v="PO509111"/>
        <s v="PO374431-V2"/>
        <s v="PO453519-V2"/>
        <s v="PO500915"/>
        <s v="PO486262"/>
        <s v="PO469262-V2"/>
        <s v="PO469424"/>
        <s v="PO467652"/>
        <s v="PO440795"/>
        <s v="PO728082"/>
        <s v="PO718594"/>
        <s v="PO679986-V2"/>
        <s v="PO677736"/>
        <s v="PO592758"/>
        <s v="PO726937-V2"/>
        <s v="PO724192"/>
        <s v="PO702330"/>
        <s v="PO694355"/>
        <s v="PO667281-V2"/>
        <s v="PO596497-V4"/>
        <s v="PO576031-V2"/>
        <s v="PO608407"/>
        <s v="PO569725"/>
        <s v="PO582663"/>
        <s v="PO544539"/>
        <s v="PO538322-V2"/>
        <s v="PO725298"/>
        <s v="PO723634"/>
        <s v="PO706626"/>
        <s v="PO533187"/>
        <s v="PO489107"/>
        <s v="PO488308"/>
        <s v="PO449467"/>
        <s v="PO442523"/>
        <s v="PO602690-V5"/>
        <s v="PO606449"/>
        <s v="PO606400"/>
        <s v="PO578537"/>
        <s v="PO554519-V2"/>
        <s v="PO533853-V2"/>
        <s v="PO533841-V5"/>
        <s v="PO562456"/>
        <s v="PO495767"/>
        <s v="PO695858"/>
        <s v="PO692784"/>
        <s v="PO722336-V3"/>
        <s v="PO721902-V2"/>
        <s v="PO693480-V2"/>
        <s v="PO698099-V2"/>
        <s v="PO707745"/>
        <s v="PO707548"/>
        <s v="PO723138"/>
        <s v="PO722327"/>
        <s v="PO706625-V2"/>
        <s v="PO713458-V2"/>
        <s v="PO648416"/>
        <s v="PO700832"/>
        <s v="PO640070"/>
        <s v="PO566647"/>
        <s v="PO459654"/>
        <s v="PO460805"/>
        <s v="PO682835"/>
        <s v="PO663044"/>
        <s v="PO643354"/>
        <s v="PO616266-V3"/>
        <s v="PO613237-V3"/>
        <s v="PO614018-V2"/>
        <s v="PO597418-V2"/>
        <s v="PO606674-V2"/>
        <s v="PO586422"/>
        <s v="PO720974-V4"/>
        <s v="PO644617"/>
        <s v="PO637622"/>
        <s v="PO631915"/>
        <s v="PO535974"/>
        <s v="PO576874"/>
        <s v="PO695005"/>
        <s v="PO550942"/>
        <s v="PO536045"/>
        <s v="PO621645-V2"/>
        <s v="PO623987-V2"/>
        <s v="PO598383"/>
        <s v="PO609726"/>
        <s v="PO579472"/>
        <s v="PO534839"/>
        <s v="PO497753"/>
        <s v="PO512182"/>
        <s v="PO510984"/>
        <s v="PO497939"/>
        <s v="PO460552"/>
        <s v="PO720235-V2"/>
        <s v="PO703222-V2"/>
        <s v="PO698891"/>
        <s v="PO673477-V2"/>
        <s v="PO673501-V2"/>
        <s v="PO674111-V2"/>
        <s v="PO687820"/>
        <s v="PO673475-V2"/>
        <s v="PO662491-V3"/>
        <s v="PO639959"/>
        <s v="PO704475"/>
        <s v="PO618254"/>
        <s v="PO605154"/>
        <s v="PO727080"/>
        <s v="PO694426"/>
        <s v="PO672624"/>
        <s v="PO656254"/>
        <s v="PO651464"/>
        <s v="PO645395"/>
        <s v="PO646329"/>
        <s v="PO645947-V2"/>
        <s v="PO616793"/>
        <s v="PO593835-V3"/>
        <s v="PO603560"/>
        <s v="PO602265"/>
        <s v="PO571789-V2"/>
        <s v="PO585827"/>
        <s v="PO556243"/>
        <s v="PO551231-V3"/>
        <s v="PO564060"/>
        <s v="PO482960-V2"/>
        <s v="PO559928"/>
        <s v="PO500054"/>
        <s v="PO711271"/>
        <s v="PO728148"/>
        <s v="PO723794-V2"/>
        <s v="PO703488"/>
        <s v="PO689859-V3"/>
        <s v="PO692243-V2"/>
        <s v="PO630023"/>
        <s v="PO440856"/>
        <s v="PO720096-V2"/>
        <s v="PO717656"/>
        <s v="PO710893"/>
        <s v="PO701374-V2"/>
        <s v="PO706903"/>
        <s v="PO721016"/>
        <s v="PO725767"/>
        <s v="PO684425"/>
        <s v="PO683188"/>
        <s v="PO682713-V2"/>
        <s v="PO682391"/>
        <s v="PO681435-V2"/>
        <s v="PO680691"/>
        <s v="PO681253"/>
        <s v="PO681272"/>
        <s v="PO683017"/>
        <s v="PO655126"/>
        <s v="PO654404"/>
        <s v="PO658372"/>
        <s v="PO669997"/>
        <s v="PO670028"/>
        <s v="PO668860"/>
        <s v="PO654395"/>
        <s v="PO657097"/>
        <s v="PO654514"/>
        <s v="PO661057"/>
        <s v="PO671639"/>
        <s v="PO671610"/>
        <s v="PO670493"/>
        <s v="PO670033"/>
        <s v="PO670885"/>
        <s v="PO669992"/>
        <s v="PO671571"/>
        <s v="PO671748"/>
        <s v="PO670034"/>
        <s v="PO671955"/>
        <s v="PO662260"/>
        <s v="PO669376"/>
        <s v="PO671587"/>
        <s v="PO657081"/>
        <s v="PO658814"/>
        <s v="PO656736"/>
        <s v="PO662587"/>
        <s v="PO658831"/>
        <s v="PO669347"/>
        <s v="PO654663-V2"/>
        <s v="PO648532"/>
        <s v="PO647545"/>
        <s v="PO641040"/>
        <s v="PO643648-V2"/>
        <s v="PO648272"/>
        <s v="PO648204"/>
        <s v="PO644779-V2"/>
        <s v="PO647565"/>
        <s v="PO647820"/>
        <s v="PO648328"/>
        <s v="PO642768"/>
        <s v="PO646882"/>
        <s v="PO502133"/>
        <s v="PO595530"/>
        <s v="PO597603"/>
        <s v="PO595936"/>
        <s v="PO597368"/>
        <s v="PO598384"/>
        <s v="PO596770"/>
        <s v="PO599668"/>
        <s v="PO598653"/>
        <s v="PO596965"/>
        <s v="PO597619"/>
        <s v="PO603224"/>
        <s v="PO598668"/>
        <s v="PO596632"/>
        <s v="PO598011"/>
        <s v="PO590059"/>
        <s v="PO575325-V2"/>
        <s v="PO597106"/>
        <s v="PO597740"/>
        <s v="PO606270"/>
        <s v="PO579347"/>
        <s v="PO576379"/>
        <s v="PO576959"/>
        <s v="PO580184"/>
        <s v="PO578783"/>
        <s v="PO579499"/>
        <s v="PO577898-V2"/>
        <s v="PO579327"/>
        <s v="PO576430"/>
        <s v="PO576954"/>
        <s v="PO578407"/>
        <s v="PO574178"/>
        <s v="PO574857"/>
        <s v="PO575299"/>
        <s v="PO577088"/>
        <s v="PO584943"/>
        <s v="PO581444"/>
        <s v="PO563666"/>
        <s v="PO558427"/>
        <s v="PO554605"/>
        <s v="PO552787"/>
        <s v="PO554618"/>
        <s v="PO543756"/>
        <s v="PO559790"/>
        <s v="PO553809"/>
        <s v="PO549094"/>
        <s v="PO552781"/>
        <s v="PO560832"/>
        <s v="PO553039"/>
        <s v="PO553335"/>
        <s v="PO548824"/>
        <s v="PO543646"/>
        <s v="PO554615"/>
        <s v="PO554523"/>
        <s v="PO558115"/>
        <s v="PO531027"/>
        <s v="PO517595"/>
        <s v="PO533599"/>
        <s v="PO535038"/>
        <s v="PO534402"/>
        <s v="PO536771"/>
        <s v="PO535797"/>
        <s v="PO533631"/>
        <s v="PO523157"/>
        <s v="PO522406"/>
        <s v="PO535519"/>
        <s v="PO485175"/>
        <s v="PO486954"/>
        <s v="PO485718"/>
        <s v="PO507935"/>
        <s v="PO484066"/>
        <s v="PO509629"/>
        <s v="PO509293"/>
        <s v="PO491710"/>
        <s v="PO464675"/>
        <s v="PO461172"/>
        <s v="PO461511"/>
        <s v="PO450903"/>
        <s v="PO457102"/>
        <s v="PO453814"/>
        <s v="PO449050"/>
        <s v="PO717904"/>
        <s v="PO706698-V2"/>
        <s v="PO591785"/>
        <s v="PO591864"/>
        <s v="PO573034-V7"/>
        <s v="PO505104"/>
        <s v="PO530470"/>
        <s v="PO557766"/>
        <s v="PO548738"/>
        <s v="PO551054"/>
        <s v="PO549279"/>
        <s v="PO547596"/>
        <s v="PO530617"/>
        <s v="PO541464"/>
        <s v="PO506272-V2"/>
        <s v="PO487438"/>
        <s v="PO502267"/>
        <s v="PO502272"/>
        <s v="PO449185-V2"/>
        <s v="PO455155"/>
        <s v="PO451005"/>
        <s v="PO445445"/>
        <s v="PO663159-V2"/>
        <s v="PO647318"/>
        <s v="PO643074"/>
        <s v="PO690200"/>
        <s v="PO690581"/>
        <s v="PO659794"/>
        <s v="PO680202"/>
        <s v="PO664039"/>
        <s v="PO588362"/>
        <s v="PO579545"/>
        <s v="PO488410"/>
        <s v="PO722915-V2"/>
        <s v="PO718582"/>
        <s v="PO694125"/>
        <s v="PO722910"/>
        <s v="PO709390"/>
        <s v="PO686011"/>
        <s v="PO686066"/>
        <s v="PO644013"/>
        <s v="PO605518"/>
        <s v="PO609286"/>
        <s v="PO584065-V2"/>
        <s v="PO558347-V3"/>
        <s v="PO711677"/>
        <s v="PO702149"/>
        <s v="PO692548"/>
        <s v="PO724657-V2"/>
        <s v="PO696646"/>
        <s v="PO698623"/>
        <s v="PO701835-V2"/>
        <s v="PO710323"/>
        <s v="PO680294"/>
        <s v="PO718257"/>
        <s v="PO700645"/>
        <s v="PO698718"/>
        <s v="PO704763"/>
        <s v="PO705325"/>
        <s v="PO678705"/>
        <s v="PO671214"/>
        <s v="PO665109"/>
        <s v="PO601984"/>
        <s v="PO598511"/>
        <s v="PO592459"/>
        <s v="PO583549-V3"/>
        <s v="PO555412-V2"/>
        <s v="PO565876"/>
        <s v="PO561222"/>
        <s v="PO541504"/>
        <s v="PO442263"/>
        <s v="PO593859-V2"/>
        <s v="PO570296"/>
        <s v="PO727072"/>
        <s v="PO635763"/>
        <s v="PO541027-V2"/>
        <s v="PO538638-V2"/>
        <s v="PO495166-V2"/>
        <s v="PO497047"/>
        <s v="PO490641"/>
        <s v="PO465716"/>
        <s v="PO727981"/>
        <s v="PO701460-V3"/>
        <s v="PO596178-V3"/>
        <s v="PO566990"/>
        <s v="PO610321"/>
        <s v="PO536746-V5"/>
        <s v="PO454993"/>
        <s v="PO726210"/>
        <s v="PO700442-V2"/>
        <s v="PO709653"/>
        <s v="PO700539-V3"/>
        <s v="PO685944"/>
        <s v="PO634461-V4"/>
        <s v="PO642300-V2"/>
        <s v="PO593016"/>
        <s v="PO593560"/>
        <s v="PO553291"/>
        <s v="PO551559"/>
        <s v="PO526989"/>
        <s v="PO517472"/>
        <s v="PO502088"/>
        <s v="PO504700"/>
        <s v="PO611133"/>
        <s v="PO516794"/>
        <s v="PO663758"/>
        <s v="PO633390-V3"/>
        <s v="PO571581-V3"/>
        <s v="PO551320"/>
        <s v="PO657604"/>
        <s v="PO605694"/>
        <s v="PO548107"/>
        <s v="PO726055"/>
        <s v="PO726830"/>
        <s v="PO727435"/>
        <s v="PO722271"/>
        <s v="PO722607"/>
        <s v="PO726796"/>
        <s v="PO708160-V2"/>
        <s v="PO707565"/>
        <s v="PO709553"/>
        <s v="PO701655-V2"/>
        <s v="PO690695"/>
        <s v="PO667735"/>
        <s v="PO720307"/>
        <s v="PO697438-V2"/>
        <s v="PO703047"/>
        <s v="PO682999"/>
        <s v="PO693048"/>
        <s v="PO720408"/>
        <s v="PO706465"/>
        <s v="PO651596-V3"/>
        <s v="PO683243"/>
        <s v="PO607587"/>
        <s v="PO545860"/>
        <s v="PO547264"/>
        <s v="PO491631"/>
        <s v="PO468874"/>
        <s v="PO459265"/>
        <s v="PO454250"/>
        <s v="PO678823"/>
        <s v="PO639907-V2"/>
        <s v="PO606170"/>
        <s v="PO553854"/>
        <s v="PO516802"/>
        <s v="PO541029"/>
        <s v="PO522277"/>
        <s v="PO709767"/>
        <s v="PO724107"/>
        <s v="PO698335"/>
        <s v="PO686444"/>
        <s v="PO701158"/>
        <s v="PO612180-V2"/>
        <s v="PO589451"/>
        <s v="PO549678"/>
        <s v="PO486490-V4"/>
        <s v="PO492027"/>
        <s v="PO465573"/>
        <s v="PO457328"/>
        <s v="PO454950"/>
        <s v="PO719202"/>
        <s v="PO724078"/>
        <s v="PO715344-V2"/>
        <s v="PO701175"/>
        <s v="PO667212"/>
        <s v="PO603106"/>
        <s v="PO600206"/>
        <s v="PO587385"/>
        <s v="PO564526"/>
        <s v="PO545396"/>
        <s v="PO543769"/>
        <s v="PO552028"/>
        <s v="PO546955"/>
        <s v="PO720130"/>
        <s v="PO715272-V2"/>
        <s v="PO717422"/>
        <s v="PO698283"/>
        <s v="PO714253-V2"/>
        <s v="PO718495"/>
        <s v="PO723148"/>
        <s v="PO723638"/>
        <s v="PO706263"/>
        <s v="PO721541"/>
        <s v="PO719029"/>
        <s v="PO696996-V2"/>
        <s v="PO710963"/>
        <s v="PO682281-V2"/>
        <s v="PO673120-V2"/>
        <s v="PO591842-V2"/>
        <s v="PO717041"/>
        <s v="PO645933"/>
        <s v="PO574428"/>
        <s v="PO500077-V2"/>
        <s v="PO469663"/>
        <s v="PO710478"/>
        <s v="PO699863-V5"/>
        <s v="PO697447"/>
        <s v="PO718696"/>
        <s v="PO697594"/>
        <s v="PO721591"/>
        <s v="PO717746"/>
        <s v="PO724076-V2"/>
        <s v="PO718132-V2"/>
        <s v="PO535457"/>
        <s v="PO721223"/>
        <s v="PO701938"/>
        <s v="PO721835"/>
        <s v="PO716635"/>
        <s v="PO702591-V2"/>
        <s v="PO728854"/>
        <s v="PO718734-V2"/>
        <s v="PO700909"/>
        <s v="PO538564"/>
        <s v="PO708992"/>
        <s v="PO690495"/>
        <s v="PO601117"/>
        <s v="PO559618"/>
        <s v="PO550285"/>
        <s v="PO521240"/>
        <s v="PO524215"/>
        <s v="PO467802"/>
        <s v="PO706494"/>
        <s v="PO653757-V2"/>
        <s v="PO518097"/>
        <s v="PO595509"/>
        <s v="PO708017"/>
        <s v="PO708591"/>
        <s v="PO671836"/>
        <s v="PO619928-V4"/>
        <s v="PO564137-V2"/>
        <s v="PO567572"/>
        <s v="PO535404-V2"/>
        <s v="PO489876"/>
        <s v="PO667071"/>
        <s v="PO718571-V5"/>
        <s v="PO715910-V2"/>
        <s v="PO725337"/>
        <s v="PO718967-V2"/>
        <s v="PO724334"/>
        <s v="PO678442-V2"/>
        <s v="PO654240"/>
        <s v="PO635610"/>
        <s v="PO615144"/>
        <s v="PO620147-V2"/>
        <s v="PO615820-V3"/>
        <s v="PO616765"/>
        <s v="PO617081-V2"/>
        <s v="PO606527-V2"/>
        <s v="PO599988"/>
        <s v="PO585475-V2"/>
        <s v="PO574791"/>
        <s v="PO580609"/>
        <s v="PO553481"/>
        <s v="PO564508"/>
        <s v="PO534024"/>
        <s v="PO533982"/>
        <s v="PO607355"/>
        <s v="PO709476"/>
        <s v="PO685806"/>
        <s v="PO657885"/>
        <s v="PO647579"/>
        <s v="PO605238"/>
        <s v="PO607620"/>
        <s v="PO534512"/>
        <s v="PO531997"/>
        <s v="PO713666"/>
        <s v="PO619444-V3"/>
        <s v="PO652376-V2"/>
        <s v="PO658073"/>
        <s v="PO618165"/>
        <s v="PO618356-V3"/>
        <s v="PO623834"/>
        <s v="PO592955"/>
        <s v="PO579587-V2"/>
        <s v="PO447848-V2"/>
        <s v="PO460423-V2"/>
        <s v="PO461287-V2"/>
        <s v="PO461706"/>
        <s v="PO441999-V2"/>
        <s v="PO448863"/>
        <s v="PO448187"/>
        <s v="PO637989-V2"/>
        <s v="PO573922"/>
        <s v="PO545876"/>
        <s v="PO725587"/>
        <s v="PO718250"/>
        <s v="PO718943"/>
        <s v="PO728472"/>
        <s v="PO726724"/>
        <s v="PO720748"/>
        <s v="PO726249"/>
        <s v="PO609727"/>
        <s v="PO543373"/>
        <s v="PO616350-V2"/>
        <s v="PO610294-V2"/>
        <s v="PO441103"/>
        <s v="PO522815"/>
        <s v="PO696441"/>
        <s v="PO693868"/>
        <s v="PO595324-V2"/>
        <s v="PO591691"/>
        <s v="PO570736"/>
        <s v="PO571834"/>
        <s v="PO563819"/>
        <s v="PO703994-V2"/>
        <s v="PO715737-V4"/>
        <s v="PO578973"/>
        <s v="PO727250"/>
        <s v="PO720801"/>
        <s v="PO620680"/>
        <s v="PO607745"/>
        <s v="PO577465-V2"/>
        <s v="PO581367"/>
        <s v="PO718851"/>
        <s v="PO728741"/>
        <s v="PO718037"/>
        <s v="PO660170"/>
        <s v="PO643036"/>
        <s v="PO724079"/>
        <s v="PO647128"/>
        <s v="PO551834"/>
        <s v="PO717865"/>
        <s v="PO670157"/>
        <s v="PO551162-V3"/>
        <s v="PO586384"/>
        <s v="PO552304-V4"/>
        <s v="PO515704"/>
        <s v="PO539774"/>
        <s v="PO541197"/>
        <s v="PO516155"/>
        <s v="PO527429"/>
        <s v="PO504701"/>
        <s v="PO691377"/>
        <s v="PO610050"/>
        <s v="PO527107"/>
        <s v="PO489396"/>
        <s v="PO507682"/>
        <s v="PO728311"/>
        <s v="PO680777"/>
        <s v="PO653290-V2"/>
        <s v="PO661323"/>
        <s v="PO645614"/>
        <s v="PO633301-V3"/>
        <s v="PO728020"/>
        <s v="PO706909"/>
        <s v="PO705979"/>
        <s v="PO688518-V2"/>
        <s v="PO495128"/>
        <s v="PO494285"/>
        <s v="PO686271"/>
        <s v="PO703016-V2"/>
        <s v="PO699653"/>
        <s v="PO643384"/>
        <s v="PO634103"/>
        <s v="PO626319"/>
        <s v="PO613205-V2"/>
        <s v="PO589938"/>
        <s v="PO570935-V2"/>
        <s v="PO586230"/>
        <s v="PO571240-V2"/>
        <s v="PO559674"/>
        <s v="PO547116"/>
        <s v="PO534985-V2"/>
        <s v="PO566102"/>
        <s v="PO524065"/>
        <s v="PO518982-V2"/>
        <s v="PO535994-V2"/>
        <s v="PO537356-V2"/>
        <s v="PO516086"/>
        <s v="PO510352-V2"/>
        <s v="PO504442-V2"/>
        <s v="PO451687-V2"/>
        <s v="PO446547"/>
        <s v="PO451254"/>
        <s v="PO683865"/>
        <s v="PO514568"/>
        <s v="PO469476"/>
        <s v="PO703960-V2"/>
        <s v="PO718477-V2"/>
        <s v="PO707796"/>
        <s v="PO683255"/>
        <s v="PO630182"/>
        <s v="PO588331"/>
        <s v="PO515068"/>
        <s v="PO652666"/>
        <s v="PO612296-V2"/>
        <s v="PO589493-V2"/>
        <s v="PO569491"/>
        <s v="PO551024-V2"/>
        <s v="PO532228-V2"/>
        <s v="PO516358"/>
        <s v="PO527757"/>
        <s v="PO530796-V2"/>
        <s v="PO481848"/>
        <s v="PO505004"/>
        <s v="PO572613-V2"/>
        <s v="PO467793-V2"/>
        <s v="PO537888"/>
        <s v="PO715239"/>
        <s v="PO715234"/>
        <s v="PO710434-V2"/>
        <s v="PO674281-V2"/>
        <s v="PO697220"/>
        <s v="PO697610-V2"/>
        <s v="PO699755"/>
        <s v="PO689758"/>
        <s v="PO687111-V2"/>
        <s v="PO650639-V4"/>
        <s v="PO661773-V4"/>
        <s v="PO661903"/>
        <s v="PO524374"/>
        <s v="PO630883-V2"/>
        <s v="PO643988-V2"/>
        <s v="PO637852-V2"/>
        <s v="PO620153-V2"/>
        <s v="PO646925"/>
        <s v="PO633562-V3"/>
        <s v="PO622893"/>
        <s v="PO623379"/>
        <s v="PO575139-V3"/>
        <s v="PO580985-V3"/>
        <s v="PO582397-V2"/>
        <s v="PO579318"/>
        <s v="PO577769"/>
        <s v="PO585093-V2"/>
        <s v="PO589806"/>
        <s v="PO590277"/>
        <s v="PO546197"/>
        <s v="PO559786"/>
        <s v="PO560282"/>
        <s v="PO521596"/>
        <s v="PO507100-V3"/>
        <s v="PO509373-V2"/>
        <s v="PO535547"/>
        <s v="PO517297"/>
        <s v="PO534932-V2"/>
        <s v="PO524406"/>
        <s v="PO505454"/>
        <s v="PO482521"/>
        <s v="PO492077"/>
        <s v="PO455911-V2"/>
        <s v="PO466698"/>
        <s v="PO464011"/>
        <s v="PO524266"/>
        <s v="PO708177"/>
        <s v="PO566827"/>
        <s v="PO561271"/>
        <s v="PO486339"/>
        <s v="PO381883-V3"/>
        <s v="PO718931-V2"/>
        <s v="PO617229-V3"/>
        <s v="PO621722"/>
        <s v="PO580597"/>
        <s v="PO521418-V2"/>
        <s v="PO454938-V2"/>
        <s v="PO641219-V2"/>
        <s v="PO586937"/>
        <s v="PO623752-V2"/>
        <s v="PO592076-V4"/>
        <s v="PO575504"/>
        <s v="PO525372"/>
        <s v="PO532289-V3"/>
        <s v="PO529772"/>
        <s v="PO482640-V2"/>
        <s v="PO505925"/>
        <s v="PO482564"/>
        <s v="PO440653-V2"/>
        <s v="PO710386"/>
        <s v="PO660228"/>
        <s v="PO540482-V6"/>
        <s v="PO530149-V2"/>
        <s v="PO592307-V2"/>
        <s v="PO570254-V2"/>
        <s v="PO529745"/>
        <s v="PO515553"/>
        <s v="PO500949"/>
        <s v="PO506057"/>
        <s v="PO508942"/>
        <s v="PO619000"/>
        <s v="PO620717"/>
        <s v="PO529206-V2"/>
        <s v="PO529633-V2"/>
        <s v="PO530491-V2"/>
        <s v="PO505936-V2"/>
        <s v="PO440794"/>
        <s v="PO587363"/>
        <s v="PO566855"/>
        <s v="PO623187"/>
        <s v="PO586578"/>
        <s v="PO528301"/>
        <s v="PO641780"/>
        <s v="PO458475"/>
        <s v="PO660139"/>
        <s v="PO609925"/>
        <s v="PO583482"/>
        <s v="PO586240"/>
        <s v="PO577064"/>
        <s v="PO491256"/>
        <s v="PO491547"/>
        <s v="PO541442"/>
        <s v="PO485640"/>
        <s v="PO512210"/>
        <s v="PO669286"/>
        <s v="PO501465"/>
        <s v="PO489049"/>
        <s v="PO541856"/>
        <s v="PO698678"/>
        <s v="PO647214"/>
        <s v="PO601706"/>
        <s v="PO603668"/>
        <s v="PO609100"/>
        <s v="PO568901"/>
        <s v="PO563087"/>
        <s v="PO520862"/>
        <s v="PO460968"/>
        <s v="PO453537"/>
        <s v="PO706348"/>
        <s v="PO669934"/>
        <s v="PO635425"/>
        <s v="PO628790"/>
        <s v="PO626487"/>
        <s v="PO605675"/>
        <s v="PO574496"/>
        <s v="PO546359"/>
        <s v="PO488968"/>
        <s v="PO454755"/>
        <s v="PO706034"/>
        <s v="PO705838"/>
        <s v="PO686245"/>
        <s v="PO491137"/>
        <s v="PO456870"/>
        <s v="PO444350"/>
        <s v="PO627490"/>
        <s v="PO595566"/>
        <s v="PO580602"/>
        <s v="PO690336"/>
        <s v="PO544228"/>
        <s v="PO523091"/>
        <s v="PO519435"/>
        <s v="PO519399"/>
        <s v="PO493807"/>
        <s v="PO688316"/>
        <s v="PO606564"/>
        <s v="PO575286"/>
        <s v="PO509394"/>
        <s v="PO641949"/>
        <s v="PO531498"/>
        <s v="PO707933"/>
        <s v="PO710571"/>
        <s v="PO711411"/>
        <s v="PO518807"/>
        <s v="PO448837"/>
        <s v="PO545223"/>
        <s v="PO515156"/>
        <s v="PO482999-V2"/>
        <s v="PO482984-V6"/>
        <s v="PO443081-V2"/>
        <s v="PO444765"/>
        <s v="PO556333"/>
        <s v="PO465161"/>
        <s v="PO642871"/>
        <s v="PO642882"/>
        <s v="PO515991"/>
        <s v="PO532866"/>
        <s v="PO516373"/>
        <s v="PO454579"/>
        <s v="PO553855"/>
        <s v="PO584377"/>
        <s v="PO522372"/>
        <s v="PO533528"/>
        <s v="PO468925"/>
        <s v="PO566003-V2"/>
        <s v="PO528086"/>
        <s v="PO699485"/>
        <s v="PO665856"/>
        <s v="PO603221"/>
        <s v="PO566401"/>
        <s v="PO454050"/>
        <s v="PO559283"/>
        <s v="PO487435"/>
        <s v="PO497295"/>
        <s v="PO495143"/>
        <s v="PO460855"/>
        <s v="PO662687-V2"/>
        <s v="PO602828"/>
        <s v="PO581892"/>
        <s v="PO545584"/>
        <s v="PO537415"/>
        <s v="PO503617"/>
        <s v="PO688082-V2"/>
        <s v="PO710315"/>
        <s v="PO676403-V4"/>
        <s v="PO563825-V2"/>
        <s v="PO636123"/>
        <s v="PO639048"/>
        <s v="PO635883"/>
        <s v="PO622707"/>
        <s v="PO626544"/>
        <s v="PO621498"/>
        <s v="PO626600"/>
        <s v="PO586835-V2"/>
        <s v="PO624255"/>
        <s v="PO601407"/>
        <s v="PO601425"/>
        <s v="PO583113-V2"/>
        <s v="PO623038"/>
        <s v="PO616509"/>
        <s v="PO595072"/>
        <s v="PO603896"/>
        <s v="PO610656"/>
        <s v="PO590474"/>
        <s v="PO577599"/>
        <s v="PO568976"/>
        <s v="PO578542"/>
        <s v="PO568066"/>
        <s v="PO562406"/>
        <s v="PO561077"/>
        <s v="PO563186"/>
        <s v="PO563278"/>
        <s v="PO563326"/>
        <s v="PO564055"/>
        <s v="PO564582"/>
        <s v="PO561001"/>
        <s v="PO694379-V3"/>
        <s v="PO701934"/>
        <s v="PO607652"/>
        <s v="PO539702"/>
        <s v="PO717796"/>
        <s v="PO713793"/>
        <s v="PO720345-V2"/>
        <s v="PO718977"/>
        <s v="PO718623"/>
        <s v="PO694514"/>
        <s v="PO690314"/>
        <s v="PO633410-V2"/>
        <s v="PO636663"/>
        <s v="PO656013"/>
        <s v="PO617916-V3"/>
        <s v="PO591558-V3"/>
        <s v="PO591236-V2"/>
        <s v="PO594821-V5"/>
        <s v="PO572982"/>
        <s v="PO572647"/>
        <s v="PO578112-V2"/>
        <s v="PO587239"/>
        <s v="PO529713-V2"/>
        <s v="PO562473-V2"/>
        <s v="PO550539"/>
        <s v="PO561860"/>
        <s v="PO528889-V5"/>
        <s v="PO525151"/>
        <s v="PO505875-V2"/>
        <s v="PO506200-V3"/>
        <s v="PO506056-V2"/>
        <s v="PO505861-V3"/>
        <s v="PO543304"/>
        <s v="PO540068"/>
        <s v="PO491162-V2"/>
        <s v="PO488833-V2"/>
        <s v="PO482528-V2"/>
        <s v="PO518501"/>
        <s v="PO509901"/>
        <s v="PO507668"/>
        <s v="PO508661"/>
        <s v="PO440854-V4"/>
        <s v="PO461733"/>
        <s v="PO440895"/>
        <s v="PO510075-V2"/>
        <s v="PO602221"/>
        <s v="PO565066"/>
        <s v="PO697955-V2"/>
        <s v="PO702138-V2"/>
        <s v="PO602109"/>
        <s v="PO575056"/>
        <s v="PO569455"/>
        <s v="PO569740"/>
        <s v="PO547644"/>
        <s v="PO532378"/>
        <s v="PO523732"/>
        <s v="PO537245"/>
        <s v="PO452196-V2"/>
        <s v="PO510631"/>
        <s v="PO385407-V2"/>
        <s v="PO709989-V2"/>
        <s v="PO698938-V2"/>
        <s v="PO695464"/>
        <s v="PO710014"/>
        <s v="PO704069"/>
        <s v="PO710013"/>
        <s v="PO694909"/>
        <s v="PO683460"/>
        <s v="PO650852-V4"/>
        <s v="PO659110"/>
        <s v="PO664951"/>
        <s v="PO642792"/>
        <s v="PO638383"/>
        <s v="PO649688"/>
        <s v="PO646904"/>
        <s v="PO634110"/>
        <s v="PO621194"/>
        <s v="PO628259"/>
        <s v="PO619180"/>
        <s v="PO608511-V2"/>
        <s v="PO570772"/>
        <s v="PO585791"/>
        <s v="PO548993"/>
        <s v="PO564170"/>
        <s v="PO527797"/>
        <s v="PO527929"/>
        <s v="PO537831"/>
        <s v="PO510472-V2"/>
        <s v="PO502412-V4"/>
        <s v="PO485469-V2"/>
        <s v="PO466250"/>
        <s v="PO674606-V2"/>
        <s v="PO631279-V3"/>
        <s v="PO558136-V2"/>
        <s v="PO555756"/>
        <s v="PO533746"/>
        <s v="PO533829-V2"/>
        <s v="PO485618"/>
        <s v="PO456874"/>
        <s v="PO451460"/>
        <s v="PO727616"/>
        <s v="PO703716-V2"/>
        <s v="PO702641"/>
        <s v="PO721580"/>
        <s v="PO725080"/>
        <s v="PO697946"/>
        <s v="PO665108-V2"/>
        <s v="PO652590-V2"/>
        <s v="PO654064-V2"/>
        <s v="PO615127-V3"/>
        <s v="PO618528"/>
        <s v="PO513300-V2"/>
        <s v="PO451980-V3"/>
        <s v="PO484219-V3"/>
        <s v="PO486976-V5"/>
        <s v="PO450881"/>
        <s v="PO634806"/>
        <s v="PO456333"/>
        <s v="PO483184-V2"/>
        <s v="PO454872-V6"/>
        <s v="PO590000"/>
        <s v="PO650783-V3"/>
        <s v="PO662459"/>
        <s v="PO523748-V2"/>
        <s v="PO653506"/>
        <s v="PO613290"/>
        <s v="PO629839"/>
        <s v="PO599256"/>
        <s v="PO594266"/>
        <s v="PO591981"/>
        <s v="PO605410-V3"/>
        <s v="PO605185-V2"/>
        <s v="PO572152"/>
        <s v="PO584456-V2"/>
        <s v="PO555586-V3"/>
        <s v="PO552657"/>
        <s v="PO566709"/>
        <s v="PO557356-V2"/>
        <s v="PO559384"/>
        <s v="PO557343"/>
        <s v="PO546449-V2"/>
        <s v="PO524566-V2"/>
        <s v="PO521854"/>
        <s v="PO524292"/>
        <s v="PO536809"/>
        <s v="PO539618"/>
        <s v="PO498164"/>
        <s v="PO488162"/>
        <s v="PO448189-V2"/>
        <s v="PO508024"/>
        <s v="PO502639"/>
        <s v="PO493593"/>
        <s v="PO486968"/>
        <s v="PO469017"/>
        <s v="PO459936"/>
        <s v="PO454711"/>
        <s v="PO440954-V2"/>
        <s v="PO529231-V2"/>
        <s v="PO535650-V2"/>
        <s v="PO721178"/>
        <s v="PO640857"/>
        <s v="PO644984"/>
        <s v="PO524973"/>
        <s v="PO513275"/>
        <s v="PO492488"/>
        <s v="PO451385-V2"/>
        <s v="PO699737"/>
        <s v="PO647831-V2"/>
        <s v="PO624016-V4"/>
        <s v="PO581289"/>
        <s v="PO728650"/>
        <s v="PO717637"/>
        <s v="PO725038"/>
        <s v="PO727230"/>
        <s v="PO720293-V2"/>
        <s v="PO716357"/>
        <s v="PO728192"/>
        <s v="PO725762"/>
        <s v="PO725277"/>
        <s v="PO728893"/>
        <s v="PO688361"/>
        <s v="PO701755"/>
        <s v="PO707717-V3"/>
        <s v="PO710897"/>
        <s v="PO701756"/>
        <s v="PO696373"/>
        <s v="PO680901"/>
        <s v="PO679499"/>
        <s v="PO685587-V2"/>
        <s v="PO687054"/>
        <s v="PO679345"/>
        <s v="PO671848"/>
        <s v="PO658514-V2"/>
        <s v="PO659969"/>
        <s v="PO663918"/>
        <s v="PO652806-V3"/>
        <s v="PO667178"/>
        <s v="PO641928"/>
        <s v="PO636532-V3"/>
        <s v="PO622195"/>
        <s v="PO612377"/>
        <s v="PO622134"/>
        <s v="PO624761-V2"/>
        <s v="PO624194"/>
        <s v="PO613155"/>
        <s v="PO599322"/>
        <s v="PO593205-V2"/>
        <s v="PO600985"/>
        <s v="PO593713-V2"/>
        <s v="PO608043"/>
        <s v="PO589712"/>
        <s v="PO589737"/>
        <s v="PO603081-V3"/>
        <s v="PO607496"/>
        <s v="PO608162"/>
        <s v="PO607905"/>
        <s v="PO576916"/>
        <s v="PO566958"/>
        <s v="PO582772"/>
        <s v="PO579189"/>
        <s v="PO580085-V2"/>
        <s v="PO562559-V2"/>
        <s v="PO552757"/>
        <s v="PO545159"/>
        <s v="PO544601"/>
        <s v="PO548545"/>
        <s v="PO563157"/>
        <s v="PO560075"/>
        <s v="PO561048-V2"/>
        <s v="PO556572"/>
        <s v="PO515932"/>
        <s v="PO536855"/>
        <s v="PO531529"/>
        <s v="PO520865"/>
        <s v="PO532741"/>
        <s v="PO512520"/>
        <s v="PO542599"/>
        <s v="PO524572"/>
        <s v="PO482190"/>
        <s v="PO489775-V3"/>
        <s v="PO496745-V2"/>
        <s v="PO500886"/>
        <s v="PO481981"/>
        <s v="PO490845"/>
        <s v="PO469945"/>
        <s v="PO465062"/>
        <s v="PO461524-V2"/>
        <s v="PO453165"/>
        <s v="PO502812"/>
        <s v="PO492779"/>
        <s v="PO569699"/>
        <s v="PO575959-V3"/>
        <s v="PO559286-V2"/>
        <s v="PO586049"/>
        <s v="PO579255"/>
        <s v="PO537192"/>
        <s v="PO511678-V2"/>
        <s v="PO495430"/>
        <s v="PO498831"/>
        <s v="PO495437"/>
        <s v="PO496262"/>
        <s v="PO452568-V2"/>
        <s v="PO449431-V2"/>
        <s v="PO461298"/>
        <s v="PO501953"/>
        <s v="PO560087-V2"/>
        <s v="PO720253"/>
        <s v="PO499686"/>
        <s v="PO654706"/>
        <s v="PO612077-V2"/>
        <s v="PO620837"/>
        <s v="PO613403"/>
        <s v="PO611235"/>
        <s v="PO581455"/>
        <s v="PO561152"/>
        <s v="PO561858-V2"/>
        <s v="PO542799"/>
        <s v="PO525251"/>
        <s v="PO497601"/>
        <s v="PO493763"/>
        <s v="PO455875-V3"/>
        <s v="PO518840"/>
        <s v="PO612849-V4"/>
        <s v="PO506626-V3"/>
        <s v="PO542208"/>
        <s v="PO650516-V2"/>
        <s v="PO546387"/>
        <s v="PO511926"/>
        <s v="PO454623"/>
        <s v="PO444991"/>
        <s v="PO695248"/>
        <s v="PO687093"/>
        <s v="PO680177"/>
        <s v="PO658006"/>
        <s v="PO666975"/>
        <s v="PO665726"/>
        <s v="PO635336"/>
        <s v="PO608973"/>
        <s v="PO564850"/>
        <s v="PO654232"/>
        <s v="PO634117"/>
        <s v="PO562907"/>
        <s v="PO563139"/>
        <s v="PO450740"/>
        <s v="PO665849"/>
        <s v="PO671063"/>
        <s v="PO641922"/>
        <s v="PO584038"/>
        <s v="PO584182"/>
        <s v="PO532969"/>
        <s v="PO528681"/>
        <s v="PO535721"/>
        <s v="PO522361"/>
        <s v="PO491925"/>
        <s v="PO490101"/>
        <s v="PO568567"/>
        <s v="PO528952-V2"/>
        <s v="PO560235"/>
        <s v="PO505313-V3"/>
        <s v="PO612846"/>
        <s v="PO549990"/>
        <s v="PO614229-V2"/>
        <s v="PO612568-V5"/>
        <s v="PO593415-V3"/>
        <s v="PO580881"/>
        <s v="PO580888"/>
        <s v="PO571775-V2"/>
        <s v="PO561549-V2"/>
        <s v="PO539184-V2"/>
        <s v="PO530554-V3"/>
        <s v="PO505495-V2"/>
        <s v="PO505507-V3"/>
        <s v="PO459860-V3"/>
        <s v="PO483396-V3"/>
        <s v="PO494632-V2"/>
        <s v="PO483401"/>
        <s v="PO459857-V3"/>
        <s v="PO505259"/>
        <s v="PO489364"/>
        <s v="PO453580-V3"/>
        <s v="PO443905"/>
        <s v="PO635080-V2"/>
        <s v="PO609381-V2"/>
        <s v="PO630893"/>
        <s v="PO629438"/>
        <s v="PO590096"/>
        <s v="PO590894"/>
        <s v="PO570422"/>
        <s v="PO567352"/>
        <s v="PO570032"/>
        <s v="PO570388"/>
        <s v="PO583226"/>
        <s v="PO543475"/>
        <s v="PO537948"/>
        <s v="PO582118"/>
        <s v="PO519668"/>
        <s v="PO701283"/>
        <s v="PO695754"/>
        <s v="PO685625"/>
        <s v="PO673064"/>
        <s v="PO608690-V2"/>
        <s v="PO624326-V2"/>
        <s v="PO624267"/>
        <s v="PO616291"/>
        <s v="PO597999"/>
        <s v="PO607201"/>
        <s v="PO611511"/>
        <s v="PO577426-V2"/>
        <s v="PO577266"/>
        <s v="PO577972"/>
        <s v="PO546418-V2"/>
        <s v="PO530022-V2"/>
        <s v="PO556884"/>
        <s v="PO568102"/>
        <s v="PO567384"/>
        <s v="PO520899-V2"/>
        <s v="PO497904"/>
        <s v="PO494063"/>
        <s v="PO610720"/>
        <s v="PO622638"/>
        <s v="PO532434"/>
        <s v="PO492812"/>
        <s v="PO728896"/>
        <s v="PO719152"/>
        <s v="PO712672"/>
        <s v="PO670964"/>
        <s v="PO657971"/>
        <s v="PO696301-V3"/>
        <s v="PO677969-V2"/>
        <s v="PO689227"/>
        <s v="PO673379-V2"/>
        <s v="PO681778"/>
        <s v="PO655770"/>
        <s v="PO660284"/>
        <s v="PO655426-V4"/>
        <s v="PO654979-V2"/>
        <s v="PO644972-V4"/>
        <s v="PO638199"/>
        <s v="PO617556-V3"/>
        <s v="PO622944"/>
        <s v="PO611923"/>
        <s v="PO620945"/>
        <s v="PO611986-V2"/>
        <s v="PO594691-V3"/>
        <s v="PO600881"/>
        <s v="PO590828-V2"/>
        <s v="PO598713-V3"/>
        <s v="PO606903"/>
        <s v="PO569274"/>
        <s v="PO551545-V2"/>
        <s v="PO581675"/>
        <s v="PO581739-V2"/>
        <s v="PO582606"/>
        <s v="PO589527"/>
        <s v="PO589685"/>
        <s v="PO571150"/>
        <s v="PO583860"/>
        <s v="PO553518-V4"/>
        <s v="PO580460"/>
        <s v="PO581344"/>
        <s v="PO530446-V2"/>
        <s v="PO550598"/>
        <s v="PO540214"/>
        <s v="PO537244"/>
        <s v="PO540898"/>
        <s v="PO493916"/>
        <s v="PO498511"/>
        <s v="PO485010-V3"/>
        <s v="PO484679-V2"/>
        <s v="PO462371"/>
        <s v="PO457391"/>
        <s v="PO449091"/>
        <s v="PO441573"/>
        <s v="PO603839"/>
        <s v="PO536810-V2"/>
        <s v="PO537382"/>
        <s v="PO452173-V2"/>
        <s v="PO453107"/>
        <s v="PO442541"/>
        <s v="PO506925"/>
        <s v="PO448144"/>
        <s v="PO708613-V3"/>
        <s v="PO660520-V2"/>
        <s v="PO621904"/>
        <s v="PO621506-V2"/>
        <s v="PO581170"/>
        <s v="PO518350"/>
        <s v="PO649729"/>
        <s v="PO613147"/>
        <s v="PO583439-V2"/>
        <s v="PO709070"/>
        <s v="PO569270"/>
        <s v="PO513207"/>
        <s v="PO658463-V2"/>
        <s v="PO617162"/>
        <s v="PO483812"/>
        <s v="PO452335-V2"/>
        <s v="PO587084"/>
        <s v="PO551474"/>
        <s v="PO497694"/>
        <s v="PO509194"/>
        <s v="PO493875"/>
        <s v="PO467322"/>
        <s v="PO460820"/>
        <s v="PO630844"/>
        <s v="PO517525"/>
        <s v="PO515434"/>
        <s v="PO497583"/>
        <s v="PO497584"/>
        <s v="PO464622"/>
        <s v="PO721358"/>
        <s v="PO639035"/>
        <s v="PO623634"/>
        <s v="PO604143"/>
        <s v="PO563519"/>
        <s v="PO529911-V2"/>
        <s v="PO462635-V2"/>
        <s v="PO485661-V8"/>
        <s v="PO455708-V2"/>
        <s v="PO467559"/>
        <s v="PO464837-V2"/>
        <s v="PO456254-V2"/>
        <s v="PO631594"/>
        <s v="PO507995"/>
        <s v="PO463780"/>
        <s v="PO582839"/>
        <s v="PO504135"/>
        <s v="PO468680"/>
        <s v="PO579800"/>
        <s v="PO556643-V2"/>
        <s v="PO608991"/>
        <s v="PO498419-V3"/>
        <s v="PO675950-V2"/>
        <s v="PO676939-V2"/>
        <s v="PO674884"/>
        <s v="PO625088-V2"/>
        <s v="PO571981"/>
        <s v="PO508480"/>
        <s v="PO461051"/>
        <s v="PO591279-V5"/>
        <s v="PO595356"/>
        <s v="PO591205"/>
        <s v="PO595144-V2"/>
        <s v="PO608903"/>
        <s v="PO574624-V8"/>
        <s v="PO572151-V2"/>
        <s v="PO579798-V2"/>
        <s v="PO581358-V2"/>
        <s v="PO579976-V2"/>
        <s v="PO576860"/>
        <s v="PO552823-V5"/>
        <s v="PO545983"/>
        <s v="PO545453"/>
        <s v="PO557247"/>
        <s v="PO547592-V2"/>
        <s v="PO551655"/>
        <s v="PO554083-V2"/>
        <s v="PO559600-V2"/>
        <s v="PO562207"/>
        <s v="PO552817-V4"/>
        <s v="PO524573"/>
        <s v="PO524597"/>
        <s v="PO511689-V3"/>
        <s v="PO526161-V2"/>
        <s v="PO518071-V2"/>
        <s v="PO529232-V2"/>
        <s v="PO509963-V2"/>
        <s v="PO482289-V3"/>
        <s v="PO483154-V2"/>
        <s v="PO485580-V2"/>
        <s v="PO461976-V2"/>
        <s v="PO507865"/>
        <s v="PO482321-V4"/>
        <s v="PO484123-V2"/>
        <s v="PO483781-V5"/>
        <s v="PO484169-V3"/>
        <s v="PO495679-V2"/>
        <s v="PO482266"/>
        <s v="PO452848-V5"/>
        <s v="PO459898"/>
        <s v="PO440876-V2"/>
        <s v="PO567628"/>
        <s v="PO499000"/>
        <s v="PO565207"/>
        <s v="PO594911-V2"/>
        <s v="PO608385"/>
        <s v="PO481469-V2"/>
        <s v="PO543141"/>
        <s v="PO522858-V2"/>
        <s v="PO584353-V3"/>
        <s v="PO542590"/>
        <s v="PO695692-V2"/>
        <s v="PO552241-V5"/>
        <s v="PO598838"/>
        <s v="PO715315"/>
        <s v="PO696458-V3"/>
        <s v="PO712058-V2"/>
        <s v="PO705695-V5"/>
        <s v="PO699270-V4"/>
        <s v="PO608851"/>
        <s v="PO554851-V2"/>
        <s v="PO492183"/>
        <s v="PO698822"/>
        <s v="PO714965"/>
        <s v="PO664065"/>
        <s v="PO661115"/>
        <s v="PO588779"/>
        <s v="PO559261"/>
        <s v="PO542837"/>
        <s v="PO653926"/>
        <s v="PO607269"/>
        <s v="PO603941"/>
        <s v="PO584735"/>
        <s v="PO531773-V4"/>
        <s v="PO636916"/>
        <s v="PO579736"/>
        <s v="PO565767"/>
        <s v="PO538124"/>
        <s v="PO713513"/>
        <s v="PO704889-V3"/>
        <s v="PO679590"/>
        <s v="PO670583"/>
        <s v="PO628264"/>
        <s v="PO582950-V2"/>
        <s v="PO531885-V2"/>
        <s v="PO544934"/>
        <s v="PO565848"/>
        <s v="PO527952"/>
        <s v="PO500319"/>
        <s v="PO496313"/>
        <s v="PO726399"/>
        <s v="PO620015-V2"/>
        <s v="PO562041"/>
        <s v="PO496490"/>
        <s v="PO717851-V2"/>
        <s v="PO660899-V2"/>
        <s v="PO656037-V2"/>
        <s v="PO624610"/>
        <s v="PO624990-V2"/>
        <s v="PO600463-V2"/>
        <s v="PO596059"/>
        <s v="PO565410-V2"/>
        <s v="PO575632-V2"/>
        <s v="PO546579"/>
        <s v="PO564741"/>
        <s v="PO533522"/>
        <s v="PO543785"/>
        <s v="PO527381"/>
        <s v="PO538920"/>
        <s v="PO488609"/>
        <s v="PO462664-V2"/>
        <s v="PO441797-V2"/>
        <s v="PO463754"/>
        <s v="PO455570-V2"/>
        <s v="PO458163"/>
        <s v="PO441302"/>
        <s v="PO653824-V2"/>
        <s v="PO635999-V5"/>
        <s v="PO644364"/>
        <s v="PO638542"/>
        <s v="PO636627-V2"/>
        <s v="PO634177"/>
        <s v="PO626701-V2"/>
        <s v="PO617206-V2"/>
        <s v="PO626965-V2"/>
        <s v="PO614637"/>
        <s v="PO594122-V4"/>
        <s v="PO603829-V2"/>
        <s v="PO592119"/>
        <s v="PO595596"/>
        <s v="PO595152-V2"/>
        <s v="PO540244"/>
        <s v="PO512850-V2"/>
        <s v="PO518030"/>
        <s v="PO531446"/>
        <s v="PO482243-V3"/>
        <s v="PO449230"/>
        <s v="PO524604"/>
        <s v="PO527698"/>
        <s v="PO504493"/>
        <s v="PO724023"/>
        <s v="PO544765"/>
        <s v="PO530711"/>
        <s v="PO653723-V2"/>
        <s v="PO645887"/>
        <s v="PO606635"/>
        <s v="PO486740"/>
        <s v="PO611669"/>
        <s v="PO614679-V2"/>
        <s v="PO570798"/>
        <s v="PO561416-V3"/>
        <s v="PO530048-V3"/>
        <s v="PO540794-V4"/>
        <s v="PO541633-V3"/>
        <s v="PO480710"/>
        <s v="PO493447-V4"/>
        <s v="PO483336"/>
        <s v="PO494041"/>
        <s v="PO447370-V6"/>
        <s v="PO568357"/>
        <s v="PO548019-V2"/>
        <s v="PO444802-V2"/>
        <s v="PO719492-V2"/>
        <s v="PO704452"/>
        <s v="PO508531-V2"/>
        <s v="PO447176-V3"/>
        <s v="PO708777-V2"/>
        <s v="PO713468"/>
        <s v="PO691218-V2"/>
        <s v="PO726504"/>
        <s v="PO542845"/>
        <s v="PO524647"/>
        <s v="PO501834"/>
        <s v="PO694174"/>
        <s v="PO647663"/>
        <s v="PO494601"/>
        <s v="PO469582"/>
        <s v="PO481383"/>
        <s v="PO697460"/>
        <s v="PO617282-V2"/>
        <s v="PO576840"/>
        <s v="PO712816"/>
        <s v="PO695749-V2"/>
        <s v="PO684473"/>
        <s v="PO671854"/>
        <s v="PO613793"/>
        <s v="PO614057"/>
        <s v="PO595351"/>
        <s v="PO600382"/>
        <s v="PO592822"/>
        <s v="PO591963"/>
        <s v="PO591696"/>
        <s v="PO590314"/>
        <s v="PO567303"/>
        <s v="PO567457"/>
        <s v="PO574997"/>
        <s v="PO547489"/>
        <s v="PO546346"/>
        <s v="PO554828"/>
        <s v="PO530666"/>
        <s v="PO517746"/>
        <s v="PO527407"/>
        <s v="PO538121"/>
        <s v="PO513912"/>
        <s v="PO498949"/>
        <s v="PO497541"/>
        <s v="PO506989"/>
        <s v="PO506422"/>
        <s v="PO497380"/>
        <s v="PO507910"/>
        <s v="PO510885"/>
        <s v="PO469518"/>
        <s v="PO468691-V2"/>
        <s v="PO464908"/>
        <s v="PO461995"/>
        <s v="PO453309"/>
        <s v="PO448980"/>
        <s v="PO705007"/>
        <s v="PO709872-V2"/>
        <s v="PO465923"/>
        <s v="PO699233"/>
        <s v="PO636175"/>
        <s v="PO468212"/>
        <s v="PO595681"/>
        <s v="PO598800"/>
        <s v="PO598261"/>
        <s v="PO567466"/>
        <s v="PO569544"/>
        <s v="PO576155"/>
        <s v="PO535710-V4"/>
        <s v="PO532329-V2"/>
        <s v="PO554660"/>
        <s v="PO563898"/>
        <s v="PO562349"/>
        <s v="PO561457"/>
        <s v="PO555589-V2"/>
        <s v="PO523700"/>
        <s v="PO535297"/>
        <s v="PO535164"/>
        <s v="PO513101"/>
        <s v="PO541114"/>
        <s v="PO487545-V2"/>
        <s v="PO491290-V2"/>
        <s v="PO487584-V3"/>
        <s v="PO490479"/>
        <s v="PO508963"/>
        <s v="PO512534"/>
        <s v="PO673699-V2"/>
        <s v="PO483634"/>
        <s v="PO601438"/>
        <s v="PO599663"/>
        <s v="PO572905-V2"/>
        <s v="PO586543-V2"/>
        <s v="PO506635-V3"/>
        <s v="PO506620-V2"/>
        <s v="PO497080-V3"/>
        <s v="PO485031"/>
        <s v="PO698740-V2"/>
        <s v="PO684840"/>
        <s v="PO581791"/>
        <s v="PO579283-V2"/>
        <s v="PO551747"/>
        <s v="PO665315"/>
        <s v="PO519312"/>
        <s v="PO498737"/>
        <s v="PO465015"/>
        <s v="PO639200-V2"/>
        <s v="PO638756-V2"/>
        <s v="PO592105-V2"/>
        <s v="PO557650-V5"/>
        <s v="PO603673"/>
        <s v="PO574623-V2"/>
        <s v="PO552436"/>
        <s v="PO564313"/>
        <s v="PO468642"/>
        <s v="PO502839"/>
        <s v="PO728745"/>
        <s v="PO711113"/>
        <s v="PO706490"/>
        <s v="PO708465"/>
        <s v="PO711114"/>
        <s v="PO689495"/>
        <s v="PO688126"/>
        <s v="PO676646"/>
        <s v="PO681570"/>
        <s v="PO651377-V2"/>
        <s v="PO651378-V2"/>
        <s v="PO664989"/>
        <s v="PO616683-V2"/>
        <s v="PO618547-V2"/>
        <s v="PO603481"/>
        <s v="PO595122"/>
        <s v="PO602697"/>
        <s v="PO604199"/>
        <s v="PO723837-V3"/>
        <s v="PO709066"/>
        <s v="PO712587"/>
        <s v="PO692477"/>
        <s v="PO674066-V2"/>
        <s v="PO661231-V3"/>
        <s v="PO652918-V3"/>
        <s v="PO648500-V2"/>
        <s v="PO648506-V2"/>
        <s v="PO524561"/>
        <s v="PO470127"/>
        <s v="PO463701"/>
        <s v="PO640132-V3"/>
        <s v="PO558962"/>
        <s v="PO545252"/>
        <s v="PO506130"/>
        <s v="PO707606"/>
        <s v="PO686003"/>
        <s v="PO650906-V2"/>
        <s v="PO657799"/>
        <s v="PO663961"/>
        <s v="PO609495-V2"/>
        <s v="PO601805"/>
        <s v="PO604740"/>
        <s v="PO509711-V2"/>
        <s v="PO633488"/>
        <s v="PO638456"/>
        <s v="PO621141"/>
        <s v="PO539260"/>
        <s v="PO493248"/>
        <s v="PO455709"/>
        <s v="PO712818"/>
        <s v="PO706103"/>
        <s v="PO648896-V2"/>
        <s v="PO659843"/>
        <s v="PO612210"/>
        <s v="PO538374-V3"/>
        <s v="PO719271"/>
        <s v="PO727204"/>
        <s v="PO706910-V2"/>
        <s v="PO695201"/>
        <s v="PO702999"/>
        <s v="PO689957-V3"/>
        <s v="PO684446"/>
        <s v="PO674858"/>
        <s v="PO668690"/>
        <s v="PO665711-V2"/>
        <s v="PO663498"/>
        <s v="PO664301"/>
        <s v="PO643376"/>
        <s v="PO644277"/>
        <s v="PO616967-V2"/>
        <s v="PO622230"/>
        <s v="PO615310"/>
        <s v="PO563503-V2"/>
        <s v="PO579075-V2"/>
        <s v="PO584267"/>
        <s v="PO545925"/>
        <s v="PO562184"/>
        <s v="PO561012"/>
        <s v="PO524305"/>
        <s v="PO506678-V2"/>
        <s v="PO548746"/>
        <s v="PO531500"/>
        <s v="PO485012"/>
        <s v="PO507831"/>
        <s v="PO496906"/>
        <s v="PO499508"/>
        <s v="PO510800"/>
        <s v="PO484874"/>
        <s v="PO449816-V2"/>
        <s v="PO527685"/>
        <s v="PO536435"/>
        <s v="PO545156-V2"/>
        <s v="PO651180-V4"/>
        <s v="PO665033-V3"/>
        <s v="PO591435-V6"/>
        <s v="PO586211"/>
        <s v="PO510965-V2"/>
        <s v="PO513287"/>
        <s v="PO457122-V3"/>
        <s v="PO461680"/>
        <s v="PO464972"/>
        <s v="PO672326"/>
        <s v="PO545796"/>
        <s v="PO490899"/>
        <s v="PO702314-V2"/>
        <s v="PO616574-V2"/>
        <s v="PO577847-V3"/>
        <s v="PO567252"/>
        <s v="PO522611"/>
        <s v="PO641792"/>
        <s v="PO631630"/>
        <s v="PO645084"/>
        <s v="PO613206"/>
        <s v="PO691725"/>
        <s v="PO668169"/>
        <s v="PO629099"/>
        <s v="PO545085"/>
        <s v="PO514495"/>
        <s v="PO579314"/>
        <s v="PO577619"/>
        <s v="PO522243-V2"/>
        <s v="PO537084"/>
        <s v="PO535131"/>
        <s v="PO645048"/>
        <s v="PO614452"/>
        <s v="PO706424"/>
        <s v="PO532454"/>
        <s v="PO527674"/>
        <s v="PO501440"/>
        <s v="PO461001"/>
        <s v="PO567298"/>
        <s v="PO553755-V2"/>
        <s v="PO507361"/>
        <s v="PO519075"/>
        <s v="PO493685"/>
        <s v="PO488441"/>
        <s v="PO598432-V2"/>
        <s v="PO578083-V4"/>
        <s v="PO679695"/>
        <s v="PO614254"/>
        <s v="PO585199"/>
        <s v="PO486392"/>
        <s v="PO567605"/>
        <s v="PO508608-V2"/>
        <s v="PO523796"/>
        <s v="PO520523"/>
        <s v="PO519664"/>
        <s v="PO531081-V2"/>
        <s v="PO528039"/>
        <s v="PO541233"/>
        <s v="PO517403"/>
        <s v="PO546097"/>
        <s v="PO502830-V2"/>
        <s v="PO528046"/>
        <s v="PO525683"/>
        <s v="PO532277"/>
        <s v="PO467221"/>
        <s v="PO488333"/>
        <s v="PO481707"/>
        <s v="PO502862"/>
        <s v="PO497617"/>
        <s v="PO502827"/>
        <s v="PO482155"/>
        <s v="PO510824"/>
        <s v="PO510868"/>
        <s v="PO498012"/>
        <s v="PO505102"/>
        <s v="PO486114"/>
        <s v="PO485844"/>
        <s v="PO481728"/>
        <s v="PO468978"/>
        <s v="PO468216"/>
        <s v="PO463366"/>
        <s v="PO464872"/>
        <s v="PO464319"/>
        <s v="PO456081"/>
        <s v="PO454995"/>
        <s v="PO458371"/>
        <s v="PO454736"/>
        <s v="PO561111-V2"/>
        <s v="PO480476-V3"/>
        <s v="PO665713"/>
        <s v="PO578802"/>
        <s v="PO541988"/>
        <s v="PO603363"/>
        <s v="PO618317"/>
        <s v="PO651354-V4"/>
        <s v="PO496013"/>
        <s v="PO572585-V2"/>
        <s v="PO551904"/>
        <s v="PO512161"/>
        <s v="PO533636"/>
        <s v="PO597299-V2"/>
        <s v="PO588058"/>
        <s v="PO561419-V2"/>
        <s v="PO503535"/>
        <s v="PO682205-V2"/>
        <s v="PO530380-V3"/>
        <s v="PO650279-V4"/>
        <s v="PO660094"/>
        <s v="PO658039"/>
        <s v="PO622700-V2"/>
        <s v="PO621408"/>
        <s v="PO614080-V2"/>
        <s v="PO617031"/>
        <s v="PO605990-V3"/>
        <s v="PO574505-V2"/>
        <s v="PO539835-V4"/>
        <s v="PO529679-V3"/>
        <s v="PO521600"/>
        <s v="PO536149"/>
        <s v="PO483018-V2"/>
        <s v="PO480487"/>
        <s v="PO468746"/>
        <s v="PO441067-V4"/>
        <s v="PO467315"/>
        <s v="PO449923"/>
        <s v="PO444759"/>
        <s v="PO626573"/>
        <s v="PO591461"/>
        <s v="PO503039"/>
        <s v="PO565583-V2"/>
        <s v="PO550447-V3"/>
        <s v="PO525125"/>
        <s v="PO520887"/>
        <s v="PO528514"/>
        <s v="PO533433"/>
        <s v="PO526827"/>
        <s v="PO501401-V2"/>
        <s v="PO499192"/>
        <s v="PO498765"/>
        <s v="PO496438"/>
        <s v="PO485044"/>
        <s v="PO465743"/>
        <s v="PO458931"/>
        <s v="PO459332"/>
        <s v="PO614790-V2"/>
        <s v="PO589072"/>
        <s v="PO517412"/>
        <s v="PO501894"/>
        <s v="PO718745-V4"/>
        <s v="PO705783"/>
        <s v="PO711870"/>
        <s v="PO700728"/>
        <s v="PO701004"/>
        <s v="PO700701"/>
        <s v="PO703239"/>
        <s v="PO654137"/>
        <s v="PO663183"/>
        <s v="PO638086-V2"/>
        <s v="PO643163"/>
        <s v="PO648002"/>
        <s v="PO635679-V2"/>
        <s v="PO645855"/>
        <s v="PO649835"/>
        <s v="PO586041"/>
        <s v="PO694874"/>
        <s v="PO532256"/>
        <s v="PO535173-V2"/>
        <s v="PO507648-V3"/>
        <s v="PO591874-V2"/>
        <s v="PO724606"/>
        <s v="PO674416-V4"/>
        <s v="PO698789-V2"/>
        <s v="PO646484"/>
        <s v="PO562796-V3"/>
        <s v="PO571468-V2"/>
        <s v="PO531970"/>
        <s v="PO512489-V4"/>
        <s v="PO627694"/>
        <s v="PO517328"/>
        <s v="PO513700"/>
        <s v="PO540582-V4"/>
        <s v="PO510203-V2"/>
        <s v="PO515928"/>
        <s v="PO519443-V2"/>
        <s v="PO715638"/>
        <s v="PO487512"/>
        <s v="PO499015"/>
        <s v="PO441077"/>
        <s v="PO697529-V2"/>
        <s v="PO550464"/>
        <s v="PO485761-V3"/>
        <s v="PO440627-V2"/>
        <s v="PO714905"/>
        <s v="PO636904"/>
        <s v="PO574536-V2"/>
        <s v="PO532786"/>
        <s v="PO535100"/>
        <s v="PO519991"/>
        <s v="PO487697-V4"/>
        <s v="PO548135"/>
        <s v="PO656383"/>
        <s v="PO560233"/>
        <s v="PO538452-V2"/>
        <s v="PO482816"/>
        <s v="PO492552"/>
        <s v="PO700505"/>
        <s v="PO697345-V2"/>
        <s v="PO682768"/>
        <s v="PO611083"/>
        <s v="PO615838"/>
        <s v="PO608035-V2"/>
        <s v="PO590851-V4"/>
        <s v="PO628913"/>
        <s v="PO603300"/>
        <s v="PO571136-V2"/>
        <s v="PO571940"/>
        <s v="PO698448-V2"/>
        <s v="PO690393"/>
        <s v="PO614196-V3"/>
        <s v="PO615391-V2"/>
        <s v="PO626246-V2"/>
        <s v="PO592401-V5"/>
        <s v="PO585852"/>
        <s v="PO544385"/>
        <s v="PO558769-V2"/>
        <s v="PO550073"/>
        <s v="PO531659"/>
        <s v="PO505381-V5"/>
        <s v="PO500606"/>
        <s v="PO551164-V2"/>
        <s v="PO578145"/>
        <s v="PO682936-V2"/>
        <s v="PO691791"/>
        <s v="PO647367"/>
        <s v="PO620923"/>
        <s v="PO570934-V2"/>
        <s v="PO570666"/>
        <s v="PO585581-V2"/>
        <s v="PO581088"/>
        <s v="PO560580-V2"/>
        <s v="PO573161-V2"/>
        <s v="PO554928-V3"/>
        <s v="PO519907"/>
        <s v="PO488191-V2"/>
        <s v="PO507899"/>
        <s v="PO489679-V2"/>
        <s v="PO484293"/>
        <s v="PO484957"/>
        <s v="PO467385"/>
        <s v="PO456111"/>
        <s v="PO706039"/>
        <s v="PO655643"/>
        <s v="PO637508"/>
        <s v="PO649439"/>
        <s v="PO613510"/>
        <s v="PO609817"/>
        <s v="PO611343"/>
        <s v="PO582898"/>
        <s v="PO588577"/>
        <s v="PO543572"/>
        <s v="PO565041"/>
        <s v="PO580612"/>
        <s v="PO564802"/>
        <s v="PO525745"/>
        <s v="PO535720"/>
        <s v="PO495783"/>
        <s v="PO513088"/>
        <s v="PO511918"/>
        <s v="PO546447"/>
        <s v="PO531664"/>
        <s v="PO506883"/>
        <s v="PO659727"/>
        <s v="PO685659-V2"/>
        <s v="PO672926"/>
        <s v="PO671977"/>
        <s v="PO538416"/>
        <s v="PO505329"/>
        <s v="PO726330"/>
        <s v="PO719739"/>
        <s v="PO650311-V2"/>
        <s v="PO655372"/>
        <s v="PO650781"/>
        <s v="PO611756"/>
        <s v="PO612034"/>
        <s v="PO587134"/>
        <s v="PO559403"/>
        <s v="PO534947"/>
        <s v="PO511588"/>
        <s v="PO596697"/>
        <s v="PO558559-V2"/>
        <s v="PO554486"/>
        <s v="PO634433-V4"/>
        <s v="PO636265"/>
        <s v="PO573378-V2"/>
        <s v="PO580698"/>
        <s v="PO553379"/>
        <s v="PO548437"/>
        <s v="PO524265"/>
        <s v="PO508070-V2"/>
        <s v="PO540541"/>
        <s v="PO508250"/>
        <s v="PO483817-V7"/>
        <s v="PO456543"/>
        <s v="PO523934"/>
        <s v="PO625115-V2"/>
        <s v="PO578046-V2"/>
        <s v="PO513486"/>
        <s v="PO528935-V2"/>
        <s v="PO496006-V2"/>
        <s v="PO705218"/>
        <s v="PO702719"/>
        <s v="PO704628"/>
        <s v="PO686001-V2"/>
        <s v="PO679088"/>
        <s v="PO664270"/>
        <s v="PO640076"/>
        <s v="PO596520-V2"/>
        <s v="PO599242"/>
        <s v="PO588822"/>
        <s v="PO585311"/>
        <s v="PO697858-V2"/>
        <s v="PO686264"/>
        <s v="PO648546"/>
        <s v="PO608483"/>
        <s v="PO577980-V2"/>
        <s v="PO588634"/>
        <s v="PO589412"/>
        <s v="PO571113-V2"/>
        <s v="PO584847"/>
        <s v="PO565023"/>
        <s v="PO547504"/>
        <s v="PO703084"/>
        <s v="PO638033"/>
        <s v="PO528387"/>
        <s v="PO694241"/>
        <s v="PO694403"/>
        <s v="PO694615"/>
        <s v="PO693725"/>
        <s v="PO607210"/>
        <s v="PO600301"/>
        <s v="PO553554-V2"/>
        <s v="PO578119"/>
        <s v="PO538291"/>
        <s v="PO559943"/>
        <s v="PO538762-V3"/>
        <s v="PO544969"/>
        <s v="PO537509"/>
        <s v="PO539949-V2"/>
        <s v="PO539537"/>
        <s v="PO538310"/>
        <s v="PO519378"/>
        <s v="PO526808"/>
        <s v="PO577448"/>
        <s v="PO699570"/>
        <s v="PO634653-V3"/>
        <s v="PO686405"/>
        <s v="PO673404"/>
        <s v="PO525757"/>
        <s v="PO661954"/>
        <s v="PO658768-V2"/>
        <s v="PO649460"/>
        <s v="PO705295-V2"/>
        <s v="PO691964"/>
        <s v="PO664347"/>
        <s v="PO626689"/>
        <s v="PO601020-V2"/>
        <s v="PO574166"/>
        <s v="PO524126"/>
        <s v="PO533881"/>
        <s v="PO488550"/>
        <s v="PO488691"/>
        <s v="PO497934"/>
        <s v="PO573181"/>
        <s v="PO655894-V5"/>
        <s v="PO658697"/>
        <s v="PO557511"/>
        <s v="PO521800"/>
        <s v="PO537001"/>
        <s v="PO618713"/>
        <s v="PO629112"/>
        <s v="PO604016"/>
        <s v="PO594933"/>
        <s v="PO593870"/>
        <s v="PO614094"/>
        <s v="PO610111"/>
        <s v="PO611766"/>
        <s v="PO584731-V2"/>
        <s v="PO573913"/>
        <s v="PO574970"/>
        <s v="PO579212"/>
        <s v="PO588826"/>
        <s v="PO585751"/>
        <s v="PO589095"/>
        <s v="PO586860"/>
        <s v="PO545130"/>
        <s v="PO556533"/>
        <s v="PO560516"/>
        <s v="PO502436"/>
        <s v="PO564702"/>
        <s v="PO566672"/>
        <s v="PO519367"/>
        <s v="PO515659"/>
        <s v="PO512644-V2"/>
        <s v="PO524961"/>
        <s v="PO542761"/>
        <s v="PO541032"/>
        <s v="PO543435"/>
        <s v="PO537025"/>
        <s v="PO543832"/>
        <s v="PO538030-V2"/>
        <s v="PO536307"/>
        <s v="PO531754"/>
        <s v="PO516710"/>
        <s v="PO538207"/>
        <s v="PO536597"/>
        <s v="PO490736"/>
        <s v="PO490171"/>
        <s v="PO503300"/>
        <s v="PO485381-V2"/>
        <s v="PO504879"/>
        <s v="PO502782"/>
        <s v="PO492112-V2"/>
        <s v="PO494392"/>
        <s v="PO494424"/>
        <s v="PO498442"/>
        <s v="PO502785"/>
        <s v="PO507885"/>
        <s v="PO502170"/>
        <s v="PO500968"/>
        <s v="PO502692"/>
        <s v="PO500918"/>
        <s v="PO489230"/>
        <s v="PO504419"/>
        <s v="PO481311"/>
        <s v="PO470274"/>
        <s v="PO463711"/>
        <s v="PO465020"/>
        <s v="PO464306"/>
        <s v="PO458193-V2"/>
        <s v="PO459006"/>
        <s v="PO460093"/>
        <s v="PO459469"/>
        <s v="PO456800"/>
        <s v="PO458736"/>
        <s v="PO467109"/>
        <s v="PO455974"/>
        <s v="PO448147"/>
        <s v="PO547453"/>
        <s v="PO557067"/>
        <s v="PO694911"/>
        <s v="PO626944"/>
        <s v="PO598165"/>
        <s v="PO695614-V2"/>
        <s v="PO693223"/>
        <s v="PO668378"/>
        <s v="PO643053"/>
        <s v="PO591340-V2"/>
        <s v="PO554185-V2"/>
        <s v="PO627313"/>
        <s v="PO610066"/>
        <s v="PO526484"/>
        <s v="PO511069-V2"/>
        <s v="PO518604-V2"/>
        <s v="PO491544-V2"/>
        <s v="PO493579"/>
        <s v="PO485145"/>
        <s v="PO488235-V2"/>
        <s v="PO485493-V2"/>
        <s v="PO493906-V2"/>
        <s v="PO485126"/>
        <s v="PO511390"/>
        <s v="PO463557"/>
        <s v="PO463554"/>
        <s v="PO464422-V2"/>
        <s v="PO464953-V2"/>
        <s v="PO464946-V2"/>
        <s v="PO452374"/>
        <s v="PO449976-V2"/>
        <s v="PO452373"/>
        <s v="PO450393"/>
        <s v="PO453407"/>
        <s v="PO669504"/>
        <s v="PO504688"/>
        <s v="PO606621"/>
        <s v="PO605584"/>
        <s v="PO561154"/>
        <s v="PO528628"/>
        <s v="PO498220"/>
        <s v="PO504463"/>
        <s v="PO446754"/>
        <s v="PO709590"/>
        <s v="PO708365"/>
        <s v="PO622307"/>
        <s v="PO529246"/>
        <s v="PO707094"/>
        <s v="PO604033"/>
        <s v="PO539007"/>
        <s v="PO468570"/>
        <s v="PO503268"/>
        <s v="PO633739"/>
        <s v="PO562931"/>
        <s v="PO664760"/>
        <s v="PO612515"/>
        <s v="PO534522"/>
        <s v="PO547390"/>
        <s v="PO545707"/>
        <s v="PO574256"/>
        <s v="PO575737"/>
        <s v="PO567620"/>
        <s v="PO579062"/>
        <s v="PO586313"/>
        <s v="PO576308"/>
        <s v="PO568747"/>
        <s v="PO584302"/>
        <s v="PO579911"/>
        <s v="PO573959"/>
        <s v="PO576879"/>
        <s v="PO579940"/>
        <s v="PO581397"/>
        <s v="PO585570"/>
        <s v="PO557574"/>
        <s v="PO551373"/>
        <s v="PO554971"/>
        <s v="PO564000"/>
        <s v="PO552130"/>
        <s v="PO538531-V2"/>
        <s v="PO535742-V2"/>
        <s v="PO562004"/>
        <s v="PO565692"/>
        <s v="PO548566"/>
        <s v="PO561375-V2"/>
        <s v="PO522453"/>
        <s v="PO533425"/>
        <s v="PO531878"/>
        <s v="PO540473"/>
        <s v="PO532899-V2"/>
        <s v="PO527163"/>
        <s v="PO526897"/>
        <s v="PO457572-V2"/>
        <s v="PO489124-V2"/>
        <s v="PO449420-V2"/>
        <s v="PO452516"/>
        <s v="PO710278"/>
        <s v="PO693679"/>
        <s v="PO602136"/>
        <s v="PO564484"/>
        <s v="PO706502"/>
        <s v="PO667290"/>
        <s v="PO626560-V2"/>
        <s v="PO595525-V3"/>
        <s v="PO583316"/>
        <s v="PO551849"/>
        <s v="PO530917-V2"/>
        <s v="PO500793"/>
        <s v="PO511995-V2"/>
        <s v="PO534445"/>
        <s v="PO525055"/>
        <s v="PO522234"/>
        <s v="PO518111-V2"/>
        <s v="PO515833-V2"/>
        <s v="PO521714"/>
        <s v="PO534846"/>
        <s v="PO500091"/>
        <s v="PO512620"/>
        <s v="PO449472"/>
        <s v="PO517798"/>
        <s v="PO619072"/>
        <s v="PO626087"/>
        <s v="PO570246-V2"/>
        <s v="PO570096-V4"/>
        <s v="PO706623"/>
        <s v="PO685425"/>
        <s v="PO510024"/>
        <s v="PO494543-V2"/>
        <s v="PO490786"/>
        <s v="PO486083"/>
        <s v="PO707563"/>
        <s v="PO682397"/>
        <s v="PO665389"/>
        <s v="PO586278"/>
        <s v="PO616081"/>
        <s v="PO467600"/>
        <s v="PO604289-V2"/>
        <s v="PO536973-V2"/>
        <s v="PO553948"/>
        <s v="PO575455"/>
        <s v="PO538716"/>
        <s v="PO495960-V5"/>
        <s v="PO503030"/>
        <s v="PO720058-V3"/>
        <s v="PO688594"/>
        <s v="PO533547-V2"/>
        <s v="PO449191-V2"/>
        <s v="PO639309-V2"/>
        <s v="PO632639"/>
        <s v="PO626141"/>
        <s v="PO573001-V3"/>
        <s v="PO588785"/>
        <s v="PO675827"/>
        <s v="PO668050-V2"/>
        <s v="PO722070"/>
        <s v="PO719863"/>
        <s v="PO635721"/>
        <s v="PO620982"/>
        <s v="PO619798"/>
        <s v="PO598842"/>
        <s v="PO583627"/>
        <s v="PO562995"/>
        <s v="PO693367-V2"/>
        <s v="PO689404-V2"/>
        <s v="PO696473-V3"/>
        <s v="PO698875"/>
        <s v="PO679387-V2"/>
        <s v="PO680466-V2"/>
        <s v="PO673523-V3"/>
        <s v="PO663971"/>
        <s v="PO670144"/>
        <s v="PO660036"/>
        <s v="PO653170-V5"/>
        <s v="PO659594-V3"/>
        <s v="PO581270-V5"/>
        <s v="PO661924-V2"/>
        <s v="PO610129"/>
        <s v="PO590909-V3"/>
        <s v="PO567356-V2"/>
        <s v="PO553113-V6"/>
        <s v="PO552970-V3"/>
        <s v="PO580999"/>
        <s v="PO578767"/>
        <s v="PO521112"/>
        <s v="PO506515-V6"/>
        <s v="PO499949"/>
        <s v="PO483883"/>
        <s v="PO506287"/>
        <s v="PO499436-V2"/>
        <s v="PO492339"/>
        <s v="PO455730-V3"/>
        <s v="PO630717"/>
        <s v="PO600358-V2"/>
        <s v="PO581928"/>
        <s v="PO549534"/>
        <s v="PO545532"/>
        <s v="PO516084"/>
        <s v="PO487253"/>
        <s v="PO496164"/>
        <s v="PO717047"/>
        <s v="PO715367"/>
        <s v="PO702237-V3"/>
        <s v="PO705561"/>
        <s v="PO685959"/>
        <s v="PO714426-V2"/>
        <s v="PO707957"/>
        <s v="PO700465"/>
        <s v="PO668060-V2"/>
        <s v="PO654249"/>
        <s v="PO635351"/>
        <s v="PO592369-V2"/>
        <s v="PO596312"/>
        <s v="PO608794"/>
        <s v="PO592357-V2"/>
        <s v="PO560099-V6"/>
        <s v="PO578966-V3"/>
        <s v="PO576610"/>
        <s v="PO588636"/>
        <s v="PO553097-V6"/>
        <s v="PO553084-V2"/>
        <s v="PO546964"/>
        <s v="PO564903-V2"/>
        <s v="PO517917"/>
        <s v="PO531965"/>
        <s v="PO522918"/>
        <s v="PO528654"/>
        <s v="PO451521-V6"/>
        <s v="PO503999"/>
        <s v="PO496750-V2"/>
        <s v="PO498554"/>
        <s v="PO511325"/>
        <s v="PO503993"/>
        <s v="PO506855"/>
        <s v="PO494833"/>
        <s v="PO490456"/>
        <s v="PO469829"/>
        <s v="PO442513-V3"/>
        <s v="PO450759-V5"/>
        <s v="PO461803"/>
        <s v="PO452671"/>
        <s v="PO442769"/>
        <s v="PO708234-V4"/>
        <s v="PO705418-V3"/>
        <s v="PO706052"/>
        <s v="PO662945"/>
        <s v="PO620293"/>
        <s v="PO559311"/>
        <s v="PO626922"/>
        <s v="PO677076-V2"/>
        <s v="PO677136-V2"/>
        <s v="PO667364"/>
        <s v="PO636466"/>
        <s v="PO636413"/>
        <s v="PO623906-V2"/>
        <s v="PO615007"/>
        <s v="PO605642"/>
        <s v="PO558021"/>
        <s v="PO558041"/>
        <s v="PO530650"/>
        <s v="PO489069"/>
        <s v="PO512973"/>
        <s v="PO453726"/>
        <s v="PO605977-V2"/>
        <s v="PO630630"/>
        <s v="PO599779-V2"/>
        <s v="PO596183"/>
        <s v="PO575289"/>
        <s v="PO534244-V2"/>
        <s v="PO554785"/>
        <s v="PO558271"/>
        <s v="PO492709"/>
        <s v="PO491373"/>
        <s v="PO500178"/>
        <s v="PO452484"/>
        <s v="PO449773"/>
        <s v="PO719021"/>
        <s v="PO725955"/>
        <s v="PO615256"/>
        <s v="PO678327"/>
        <s v="PO570127"/>
        <s v="PO565479"/>
        <s v="PO563531"/>
        <s v="PO539809-V2"/>
        <s v="PO694308"/>
        <s v="PO650598-V2"/>
        <s v="PO651926"/>
        <s v="PO630820-V2"/>
        <s v="PO615077-V2"/>
        <s v="PO587053"/>
        <s v="PO589748"/>
        <s v="PO550449-V2"/>
        <s v="PO616061"/>
        <s v="PO670997"/>
        <s v="PO561466"/>
        <s v="PO718193"/>
        <s v="PO717332-V2"/>
        <s v="PO643299"/>
        <s v="PO638476"/>
        <s v="PO621763"/>
        <s v="PO624936"/>
        <s v="PO563999"/>
        <s v="PO493510"/>
        <s v="PO675050-V2"/>
        <s v="PO679982-V3"/>
        <s v="PO680530-V2"/>
        <s v="PO693311-V2"/>
        <s v="PO688412"/>
        <s v="PO590023-V2"/>
        <s v="PO706370-V2"/>
        <s v="PO646973"/>
        <s v="PO622921"/>
        <s v="PO609354"/>
        <s v="PO587200"/>
        <s v="PO576175"/>
        <s v="PO633757"/>
        <s v="PO487306"/>
        <s v="PO720461-V2"/>
        <s v="PO723617"/>
        <s v="PO724837"/>
        <s v="PO711855"/>
        <s v="PO701827"/>
        <s v="PO703506-V4"/>
        <s v="PO705780"/>
        <s v="PO700719"/>
        <s v="PO695048"/>
        <s v="PO700093"/>
        <s v="PO675579"/>
        <s v="PO685041"/>
        <s v="PO672191"/>
        <s v="PO689349"/>
        <s v="PO682343-V2"/>
        <s v="PO687145"/>
        <s v="PO672376"/>
        <s v="PO678751-V2"/>
        <s v="PO676409"/>
        <s v="PO672183-V2"/>
        <s v="PO672527"/>
        <s v="PO688955"/>
        <s v="PO665147"/>
        <s v="PO656977"/>
        <s v="PO656026"/>
        <s v="PO672188"/>
        <s v="PO663187-V2"/>
        <s v="PO665897"/>
        <s v="PO654145"/>
        <s v="PO669754"/>
        <s v="PO667629"/>
        <s v="PO666736"/>
        <s v="PO665169"/>
        <s v="PO641553"/>
        <s v="PO649593"/>
        <s v="PO637261"/>
        <s v="PO642906-V2"/>
        <s v="PO641743"/>
        <s v="PO635197-V2"/>
        <s v="PO630658"/>
        <s v="PO638354"/>
        <s v="PO642114"/>
        <s v="PO621384"/>
        <s v="PO610329-V2"/>
        <s v="PO623272"/>
        <s v="PO627800"/>
        <s v="PO623322"/>
        <s v="PO629690"/>
        <s v="PO626324"/>
        <s v="PO625227"/>
        <s v="PO628353"/>
        <s v="PO616214"/>
        <s v="PO626123"/>
        <s v="PO617319-V2"/>
        <s v="PO628427"/>
        <s v="PO628093"/>
        <s v="PO626432"/>
        <s v="PO598296"/>
        <s v="PO608214"/>
        <s v="PO603715-V2"/>
        <s v="PO605411"/>
        <s v="PO576769"/>
        <s v="PO567791-V2"/>
        <s v="PO580694"/>
        <s v="PO588877"/>
        <s v="PO589400"/>
        <s v="PO531468-V2"/>
        <s v="PO535591-V2"/>
        <s v="PO555137-V2"/>
        <s v="PO554447"/>
        <s v="PO542897"/>
        <s v="PO542900"/>
        <s v="PO509569-V3"/>
        <s v="PO530689-V2"/>
        <s v="PO528404"/>
        <s v="PO534657"/>
        <s v="PO485604-V2"/>
        <s v="PO483815-V4"/>
        <s v="PO486626-V2"/>
        <s v="PO485562-V2"/>
        <s v="PO505128"/>
        <s v="PO455646"/>
        <s v="PO484814"/>
        <s v="PO616338"/>
        <s v="PO651838"/>
        <s v="PO553143-V3"/>
        <s v="PO522951"/>
        <s v="PO537237-V2"/>
        <s v="PO508351"/>
        <s v="PO711509"/>
        <s v="PO633026-V3"/>
        <s v="PO605493"/>
        <s v="PO601859-V2"/>
        <s v="PO558250"/>
        <s v="PO688072-V2"/>
        <s v="PO643391-V2"/>
        <s v="PO530398"/>
        <s v="PO534778"/>
        <s v="PO534544"/>
        <s v="PO520121"/>
        <s v="PO502992"/>
        <s v="PO504345"/>
        <s v="PO501865"/>
        <s v="PO461883"/>
        <s v="PO727574-V2"/>
        <s v="PO727569"/>
        <s v="PO698268"/>
        <s v="PO708964-V3"/>
        <s v="PO709009-V2"/>
        <s v="PO673647-V4"/>
        <s v="PO652330-V6"/>
        <s v="PO668260-V2"/>
        <s v="PO674080-V2"/>
        <s v="PO675564"/>
        <s v="PO673830-V2"/>
        <s v="PO653528"/>
        <s v="PO652361-V3"/>
        <s v="PO668921-V2"/>
        <s v="PO612730-V4"/>
        <s v="PO646725-V2"/>
        <s v="PO647092-V2"/>
        <s v="PO633112-V2"/>
        <s v="PO646464-V2"/>
        <s v="PO641514"/>
        <s v="PO633110-V2"/>
        <s v="PO614629-V2"/>
        <s v="PO624454-V3"/>
        <s v="PO613399"/>
        <s v="PO613341-V2"/>
        <s v="PO592677"/>
        <s v="PO581733-V4"/>
        <s v="PO603529"/>
        <s v="PO592464-V6"/>
        <s v="PO592217-V4"/>
        <s v="PO607061"/>
        <s v="PO591591-V5"/>
        <s v="PO594342-V3"/>
        <s v="PO603914-V3"/>
        <s v="PO592339-V2"/>
        <s v="PO576118"/>
        <s v="PO573433-V3"/>
        <s v="PO572734-V2"/>
        <s v="PO588117"/>
        <s v="PO588407"/>
        <s v="PO579602-V2"/>
        <s v="PO587891"/>
        <s v="PO572933-V6"/>
        <s v="PO589516"/>
        <s v="PO572601-V7"/>
        <s v="PO573113-V3"/>
        <s v="PO557385"/>
        <s v="PO555565"/>
        <s v="PO554001-V2"/>
        <s v="PO534326-V2"/>
        <s v="PO554004-V2"/>
        <s v="PO562939"/>
        <s v="PO505234-V3"/>
        <s v="PO513129-V2"/>
        <s v="PO514423"/>
        <s v="PO482838-V4"/>
        <s v="PO710116"/>
        <s v="PO694375"/>
        <s v="PO679469"/>
        <s v="PO666743"/>
        <s v="PO659943"/>
        <s v="PO654553-V2"/>
        <s v="PO671118"/>
        <s v="PO666751"/>
        <s v="PO670789"/>
        <s v="PO643143"/>
        <s v="PO644460"/>
        <s v="PO637295"/>
        <s v="PO639809"/>
        <s v="PO641620"/>
        <s v="PO632305"/>
        <s v="PO622942"/>
        <s v="PO623400"/>
        <s v="PO615632"/>
        <s v="PO625587"/>
        <s v="PO620280"/>
        <s v="PO622545-V2"/>
        <s v="PO654489"/>
        <s v="PO567577"/>
        <s v="PO557973"/>
        <s v="PO652221-V4"/>
        <s v="PO648240-V2"/>
        <s v="PO628594"/>
        <s v="PO545234"/>
        <s v="PO532367"/>
        <s v="PO570819"/>
        <s v="PO581645"/>
        <s v="PO545397"/>
        <s v="PO547017"/>
        <s v="PO542147"/>
        <s v="PO502857"/>
        <s v="PO589289"/>
        <s v="PO572826"/>
        <s v="PO568073"/>
        <s v="PO505164"/>
        <s v="PO462819"/>
        <s v="PO675979"/>
        <s v="PO646345"/>
        <s v="PO612950-V4"/>
        <s v="PO550839-V2"/>
        <s v="PO630600"/>
        <s v="PO722024"/>
        <s v="PO691696"/>
        <s v="PO651312-V2"/>
        <s v="PO457778"/>
        <s v="PO632122"/>
        <s v="PO629550"/>
        <s v="PO598803-V2"/>
        <s v="PO536501-V3"/>
        <s v="PO524870"/>
        <s v="PO708843-V2"/>
        <s v="PO679389-V2"/>
        <s v="PO708267-V2"/>
        <s v="PO682173"/>
        <s v="PO642992"/>
        <s v="PO613400"/>
        <s v="PO640492"/>
        <s v="PO648345"/>
        <s v="PO545329"/>
        <s v="PO489695"/>
        <s v="PO485160"/>
        <s v="PO510076"/>
        <s v="PO511743"/>
        <s v="PO616736"/>
        <s v="PO628482"/>
        <s v="PO604537"/>
        <s v="PO594383"/>
        <s v="PO584563"/>
        <s v="PO544671"/>
        <s v="PO714874"/>
        <s v="PO626585"/>
        <s v="PO675602"/>
        <s v="PO692537"/>
        <s v="PO628440"/>
        <s v="PO724597"/>
        <s v="PO580623"/>
        <s v="PO561643"/>
        <s v="PO561639-V2"/>
        <s v="PO709780"/>
        <s v="PO645092"/>
        <s v="PO626488"/>
        <s v="PO627485"/>
        <s v="PO588197"/>
        <s v="PO603710"/>
        <s v="PO486354"/>
        <s v="PO626218"/>
        <s v="PO551927"/>
        <s v="PO674862"/>
        <s v="PO531815"/>
        <s v="PO536790"/>
        <s v="PO467800"/>
        <s v="PO452670"/>
        <s v="PO647236"/>
        <s v="PO546423"/>
        <s v="PO499801"/>
        <s v="PO715882"/>
        <s v="PO711618-V2"/>
        <s v="PO701120"/>
        <s v="PO683781-V4"/>
        <s v="PO683962-V2"/>
        <s v="PO720346"/>
        <s v="PO652076-V2"/>
        <s v="PO646138"/>
        <s v="PO621031"/>
        <s v="PO581522"/>
        <s v="PO498854"/>
        <s v="PO465711"/>
        <s v="PO647237"/>
        <s v="PO694530"/>
        <s v="PO707223"/>
        <s v="PO689422"/>
        <s v="PO649278"/>
        <s v="PO606169"/>
        <s v="PO611914"/>
        <s v="PO551950-V3"/>
        <s v="PO501613"/>
        <s v="PO577400-V2"/>
        <s v="PO547003"/>
        <s v="PO546475"/>
        <s v="PO547952"/>
        <s v="PO560616"/>
        <s v="PO507340"/>
        <s v="PO502583"/>
        <s v="PO677519"/>
        <s v="PO600925-V3"/>
        <s v="PO605708"/>
        <s v="PO448997-V2"/>
        <s v="PO456437"/>
        <s v="PO705371"/>
        <s v="PO703440-V2"/>
        <s v="PO687195"/>
        <s v="PO676152"/>
        <s v="PO692931"/>
        <s v="PO676158"/>
        <s v="PO657158"/>
        <s v="PO653577-V2"/>
        <s v="PO660323"/>
        <s v="PO651706-V3"/>
        <s v="PO595565-V2"/>
        <s v="PO662802"/>
        <s v="PO621718"/>
        <s v="PO625797"/>
        <s v="PO724378"/>
        <s v="PO705096"/>
        <s v="PO712218"/>
        <s v="PO642748"/>
        <s v="PO678885"/>
        <s v="PO681713"/>
        <s v="PO675611-V2"/>
        <s v="PO664850"/>
        <s v="PO664844-V2"/>
        <s v="PO668128"/>
        <s v="PO644137"/>
        <s v="PO491766"/>
        <s v="PO601247"/>
        <s v="PO676157"/>
        <s v="PO634036-V2"/>
        <s v="PO633071"/>
        <s v="PO643103"/>
        <s v="PO715499"/>
        <s v="PO667485"/>
        <s v="PO602367"/>
        <s v="PO609449"/>
        <s v="PO643067"/>
        <s v="PO526734"/>
        <s v="PO466600"/>
        <s v="PO728675"/>
        <s v="PO715662"/>
        <s v="PO723002"/>
        <s v="PO729047"/>
        <s v="PO720851-V2"/>
        <s v="PO727735"/>
        <s v="PO705581"/>
        <s v="PO683822"/>
        <s v="PO676571"/>
        <s v="PO655444"/>
        <s v="PO639362"/>
        <s v="PO616151-V2"/>
        <s v="PO702495"/>
        <s v="PO650958-V3"/>
        <s v="PO707906"/>
        <s v="PO698586"/>
        <s v="PO692376"/>
        <s v="PO693066"/>
        <s v="PO656494"/>
        <s v="PO641757"/>
        <s v="PO644436"/>
        <s v="PO649414"/>
        <s v="PO620246-V2"/>
        <s v="PO628231"/>
        <s v="PO607850-V2"/>
        <s v="PO574980"/>
        <s v="PO550262"/>
        <s v="PO627504"/>
        <s v="PO627527"/>
        <s v="PO728089"/>
        <s v="PO705774-V2"/>
        <s v="PO683882-V2"/>
        <s v="PO652875"/>
        <s v="PO653137"/>
        <s v="PO660502"/>
        <s v="PO630898-V2"/>
        <s v="PO594563"/>
        <s v="PO589507"/>
        <s v="PO606684"/>
        <s v="PO718566"/>
        <s v="PO711989"/>
        <s v="PO692405"/>
        <s v="PO676375-V3"/>
        <s v="PO676350"/>
        <s v="PO665102"/>
        <s v="PO635562-V2"/>
        <s v="PO604763"/>
        <s v="PO576581"/>
        <s v="PO571189"/>
        <s v="PO533751"/>
        <s v="PO485937-V2"/>
        <s v="PO486420"/>
        <s v="PO451270"/>
        <s v="PO453756"/>
        <s v="PO454854"/>
        <s v="PO461961"/>
        <s v="PO444746"/>
        <s v="PO700514-V2"/>
        <s v="PO653093-V2"/>
        <s v="PO641177-V3"/>
        <s v="PO639212-V2"/>
        <s v="PO634593-V2"/>
        <s v="PO614413-V3"/>
        <s v="PO629545"/>
        <s v="PO624058-V2"/>
        <s v="PO615614-V2"/>
        <s v="PO616146-V3"/>
        <s v="PO613232-V3"/>
        <s v="PO624739-V2"/>
        <s v="PO613225-V4"/>
        <s v="PO602089-V2"/>
        <s v="PO592017-V3"/>
        <s v="PO601356-V2"/>
        <s v="PO591996-V3"/>
        <s v="PO660079"/>
        <s v="PO488007-V2"/>
        <s v="PO486522"/>
        <s v="PO657904-V2"/>
        <s v="PO669003-V2"/>
        <s v="PO614672"/>
        <s v="PO706178"/>
        <s v="PO697563"/>
        <s v="PO652260-V7"/>
        <s v="PO658156-V4"/>
        <s v="PO652595-V3"/>
        <s v="PO666448"/>
        <s v="PO644298"/>
        <s v="PO692370"/>
        <s v="PO626495"/>
        <s v="PO699792"/>
        <s v="PO669067"/>
        <s v="PO668901"/>
        <s v="PO607768"/>
        <s v="PO652749-V4"/>
        <s v="PO716931"/>
        <s v="PO697156"/>
        <s v="PO705567"/>
        <s v="PO675849"/>
        <s v="PO667433"/>
        <s v="PO638777"/>
        <s v="PO615013"/>
        <s v="PO627223"/>
        <s v="PO619077"/>
        <s v="PO592363"/>
        <s v="PO565619"/>
        <s v="PO661944-V3"/>
        <s v="PO594486-V3"/>
        <s v="PO704680-V2"/>
        <s v="PO601120"/>
        <s v="PO641659-V3"/>
        <s v="PO630428"/>
        <s v="PO649392"/>
        <s v="PO716592-V2"/>
        <s v="PO722017"/>
        <s v="PO720701-V2"/>
        <s v="PO698894"/>
        <s v="PO677276-V2"/>
        <s v="PO701880"/>
        <s v="PO678815"/>
        <s v="PO576761"/>
        <s v="PO655822-V4"/>
        <s v="PO648832"/>
        <s v="PO634472"/>
        <s v="PO635095"/>
        <s v="PO634681-V5"/>
        <s v="PO637063-V2"/>
        <s v="PO638510-V2"/>
        <s v="PO645532"/>
        <s v="PO616797-V2"/>
        <s v="PO595650-V2"/>
        <s v="PO597646"/>
        <s v="PO575890"/>
        <s v="PO720171"/>
        <s v="PO684377-V2"/>
        <s v="PO698513"/>
        <s v="PO727151"/>
        <s v="PO684627"/>
        <s v="PO712507"/>
        <s v="PO698825"/>
        <s v="PO650358-V2"/>
        <s v="PO657930"/>
        <s v="PO660368"/>
        <s v="PO648766"/>
        <s v="PO708288"/>
        <s v="PO673929"/>
        <s v="PO684521-V2"/>
        <s v="PO690625"/>
        <s v="PO657794-V2"/>
        <s v="PO641653"/>
        <s v="PO658568-V4"/>
        <s v="PO637941"/>
        <s v="PO601567-V2"/>
        <s v="PO516690"/>
        <s v="PO586672"/>
        <s v="PO583104"/>
        <s v="PO455759-V3"/>
        <s v="PO678031-V2"/>
        <s v="PO653337"/>
        <s v="PO622727"/>
        <s v="PO598818-V3"/>
        <s v="PO604385"/>
        <s v="PO608597"/>
        <s v="PO567635"/>
        <s v="PO550879"/>
        <s v="PO525954"/>
        <s v="PO521556"/>
        <s v="PO534233"/>
        <s v="PO534261"/>
        <s v="PO494503"/>
        <s v="PO481879"/>
        <s v="PO465323"/>
        <s v="PO619945"/>
        <s v="PO594595-V4"/>
        <s v="PO726483"/>
        <s v="PO643173"/>
        <s v="PO699661-V3"/>
        <s v="PO631039-V4"/>
        <s v="PO716377"/>
        <s v="PO710231"/>
        <s v="PO704548"/>
        <s v="PO656927"/>
        <s v="PO649570"/>
        <s v="PO646871"/>
        <s v="PO629909"/>
        <s v="PO594813"/>
        <s v="PO566509"/>
        <s v="PO567442"/>
        <s v="PO620237"/>
        <s v="PO713396"/>
        <s v="PO628188"/>
        <s v="PO588530-V2"/>
        <s v="PO564228-V2"/>
        <s v="PO555944"/>
        <s v="PO555811"/>
        <s v="PO557589"/>
        <s v="PO548736"/>
        <s v="PO507209-V2"/>
        <s v="PO483098-V6"/>
        <s v="PO480788-V2"/>
        <s v="PO466734"/>
        <s v="PO466741"/>
        <s v="PO481562"/>
        <s v="PO650288-V2"/>
        <s v="PO591678-V2"/>
        <s v="PO564563-V2"/>
        <s v="PO593316"/>
        <s v="PO560530-V2"/>
        <s v="PO490957-V3"/>
        <s v="PO467929-V2"/>
        <s v="PO719872-V2"/>
        <s v="PO718298"/>
        <s v="PO717587"/>
        <s v="PO727493"/>
        <s v="PO697977-V3"/>
        <s v="PO713782"/>
        <s v="PO698304-V5"/>
        <s v="PO679183-V2"/>
        <s v="PO686529"/>
        <s v="PO691115"/>
        <s v="PO617937-V2"/>
        <s v="PO576803"/>
        <s v="PO559878-V2"/>
        <s v="PO538370"/>
        <s v="PO694773"/>
        <s v="PO652291"/>
        <s v="PO629163"/>
        <s v="PO595579"/>
        <s v="PO560780-V2"/>
        <s v="PO557417-V3"/>
        <s v="PO641710"/>
        <s v="PO645599"/>
        <s v="PO626764"/>
        <s v="PO587366-V2"/>
        <s v="PO607609"/>
        <s v="PO537147"/>
        <s v="PO463456"/>
        <s v="PO721088"/>
        <s v="PO715671-V2"/>
        <s v="PO726148"/>
        <s v="PO698736-V3"/>
        <s v="PO688331"/>
        <s v="PO671363-V2"/>
        <s v="PO650293-V2"/>
        <s v="PO640331"/>
        <s v="PO631153-V2"/>
        <s v="PO645055"/>
        <s v="PO593696-V2"/>
        <s v="PO613200"/>
        <s v="PO526546"/>
        <s v="PO501625-V2"/>
        <s v="PO449065-V4"/>
        <s v="PO470096"/>
        <s v="PO460475-V2"/>
        <s v="PO595202"/>
        <s v="PO498544"/>
        <s v="PO633944-V2"/>
        <s v="PO614129"/>
        <s v="PO489324"/>
        <s v="PO686403"/>
        <s v="PO652895"/>
        <s v="PO645351"/>
        <s v="PO637842"/>
        <s v="PO524018"/>
        <s v="PO533197-V2"/>
        <s v="PO499996-V2"/>
        <s v="PO494261-V3"/>
        <s v="PO498739-V2"/>
        <s v="PO484198-V3"/>
        <s v="PO726471"/>
        <s v="PO640910"/>
        <s v="PO638971-V2"/>
        <s v="PO635857"/>
        <s v="PO544308-V2"/>
        <s v="PO544603-V2"/>
        <s v="PO514890-V2"/>
        <s v="PO539463"/>
        <s v="PO485789"/>
        <s v="PO461891"/>
        <s v="PO685472"/>
        <s v="PO670367"/>
        <s v="PO625426"/>
        <s v="PO625133"/>
        <s v="PO629593"/>
        <s v="PO622316"/>
        <s v="PO717585"/>
        <s v="PO639030"/>
        <s v="PO633958-V2"/>
        <s v="PO617288-V2"/>
        <s v="PO607277-V2"/>
        <s v="PO573956"/>
        <s v="PO583659-V2"/>
        <s v="PO711299"/>
        <s v="PO697898"/>
        <s v="PO708316"/>
        <s v="PO643672"/>
        <s v="PO656065"/>
        <s v="PO616697"/>
        <s v="PO556403"/>
        <s v="PO565409"/>
        <s v="PO498319"/>
        <s v="PO484389-V2"/>
        <s v="PO458650"/>
        <s v="PO616908"/>
        <s v="PO609627"/>
        <s v="PO560572-V2"/>
        <s v="PO500326"/>
        <s v="PO499091"/>
        <s v="PO505177"/>
        <s v="PO624714"/>
        <s v="PO579669"/>
        <s v="PO559387"/>
        <s v="PO559321"/>
        <s v="PO542121"/>
        <s v="PO542398"/>
        <s v="PO529636"/>
        <s v="PO648224"/>
        <s v="PO633223"/>
        <s v="PO626627"/>
        <s v="PO628619"/>
        <s v="PO721792"/>
        <s v="PO715034"/>
        <s v="PO703202-V2"/>
        <s v="PO675373-V2"/>
        <s v="PO614267-V3"/>
        <s v="PO721956-V2"/>
        <s v="PO648807"/>
        <s v="PO601436"/>
        <s v="PO599672"/>
        <s v="PO604788"/>
        <s v="PO581466"/>
        <s v="PO593098"/>
        <s v="PO629093"/>
        <s v="PO629480"/>
        <s v="PO563311"/>
        <s v="PO553000"/>
        <s v="PO525133"/>
        <s v="PO542372"/>
        <s v="PO525616"/>
        <s v="PO492889"/>
        <s v="PO462484"/>
        <s v="PO639863-V2"/>
        <s v="PO618071-V2"/>
        <s v="PO719313"/>
        <s v="PO693152"/>
        <s v="PO653870"/>
        <s v="PO630939-V3"/>
        <s v="PO631280-V2"/>
        <s v="PO611652-V2"/>
        <s v="PO556089"/>
        <s v="PO557583"/>
        <s v="PO507321-V3"/>
        <s v="PO488832-V2"/>
        <s v="PO483830-V2"/>
        <s v="PO375043-V2"/>
        <s v="PO376634-V2"/>
        <s v="PO629355"/>
        <s v="PO602148-V4"/>
        <s v="PO727847"/>
        <s v="PO694374"/>
        <s v="PO665437"/>
        <s v="PO699165-V2"/>
        <s v="PO651095-V2"/>
        <s v="PO651431-V3"/>
        <s v="PO641605-V2"/>
        <s v="PO592252-V3"/>
        <s v="PO488950"/>
        <s v="PO573919"/>
        <s v="PO558063"/>
        <s v="PO533198"/>
        <s v="PO542764"/>
        <s v="PO506826"/>
        <s v="PO682055-V2"/>
        <s v="PO639305"/>
        <s v="PO632901-V5"/>
        <s v="PO593376"/>
        <s v="PO592284"/>
        <s v="PO728932"/>
        <s v="PO668950"/>
        <s v="PO689517"/>
        <s v="PO668484"/>
        <s v="PO633365"/>
        <s v="PO685765-V2"/>
        <s v="PO684900-V3"/>
        <s v="PO651082-V2"/>
        <s v="PO502621"/>
        <s v="PO629794"/>
        <s v="PO675654-V3"/>
        <s v="PO651702"/>
        <s v="PO560691-V2"/>
        <s v="PO726367"/>
        <s v="PO720526"/>
        <s v="PO708498"/>
        <s v="PO709144"/>
        <s v="PO674150"/>
        <s v="PO652183-V2"/>
        <s v="PO599321"/>
        <s v="PO575170"/>
        <s v="PO546761"/>
        <s v="PO535842-V2"/>
        <s v="PO531305"/>
        <s v="PO510431"/>
        <s v="PO481816"/>
        <s v="PO464010"/>
        <s v="PO377446-V3"/>
        <s v="PO702031"/>
        <s v="PO497068"/>
        <s v="PO489782"/>
        <s v="PO494026"/>
        <s v="PO481273"/>
        <s v="PO468176"/>
        <s v="PO460015"/>
        <s v="PO453247"/>
        <s v="PO450140"/>
        <s v="PO449302"/>
        <s v="PO451420"/>
        <s v="PO594964-V2"/>
        <s v="PO599326-V2"/>
        <s v="PO579901"/>
        <s v="PO688856"/>
        <s v="PO638501-V2"/>
        <s v="PO638792-V2"/>
        <s v="PO702870-V3"/>
        <s v="PO669929"/>
        <s v="PO671332"/>
        <s v="PO665532"/>
        <s v="PO653464"/>
        <s v="PO648994"/>
        <s v="PO644437"/>
        <s v="PO642547"/>
        <s v="PO621682"/>
        <s v="PO616349"/>
        <s v="PO616609"/>
        <s v="PO565965"/>
        <s v="PO614929"/>
        <s v="PO566789"/>
        <s v="PO585471"/>
        <s v="PO585970"/>
        <s v="PO557174"/>
        <s v="PO548904"/>
        <s v="PO485376"/>
        <s v="PO561995-V2"/>
        <s v="PO560498-V2"/>
        <s v="PO519834"/>
        <s v="PO537229-V2"/>
        <s v="PO522034"/>
        <s v="PO524822"/>
        <s v="PO513468"/>
        <s v="PO511651"/>
        <s v="PO726275"/>
        <s v="PO487729"/>
        <s v="PO449108"/>
        <s v="PO650970"/>
        <s v="PO626143"/>
        <s v="PO613690"/>
        <s v="PO702411-V4"/>
        <s v="PO675235"/>
        <s v="PO684763-V2"/>
        <s v="PO673607-V3"/>
        <s v="PO686931"/>
        <s v="PO623007-V3"/>
        <s v="PO640561-V2"/>
        <s v="PO720633"/>
        <s v="PO447365"/>
        <s v="PO702189"/>
        <s v="PO707697"/>
        <s v="PO674895"/>
        <s v="PO690591"/>
        <s v="PO688023"/>
        <s v="PO689431"/>
        <s v="PO674694-V2"/>
        <s v="PO684507"/>
        <s v="PO629385"/>
        <s v="PO630568"/>
        <s v="PO629469"/>
        <s v="PO627305"/>
        <s v="PO721023"/>
        <s v="PO652970-V3"/>
        <s v="PO653002"/>
        <s v="PO628183"/>
        <s v="PO695362"/>
        <s v="PO694707"/>
        <s v="PO695343"/>
        <s v="PO694709"/>
        <s v="PO640110"/>
        <s v="PO636061"/>
        <s v="PO638922"/>
        <s v="PO638132-V2"/>
        <s v="PO636764"/>
        <s v="PO636809"/>
        <s v="PO637579"/>
        <s v="PO624129-V2"/>
        <s v="PO634988"/>
        <s v="PO636057"/>
        <s v="PO638914"/>
        <s v="PO638152-V2"/>
        <s v="PO634935"/>
        <s v="PO640107-V2"/>
        <s v="PO618083"/>
        <s v="PO611225"/>
        <s v="PO611201"/>
        <s v="PO611167"/>
        <s v="PO626287"/>
        <s v="PO617862"/>
        <s v="PO629737"/>
        <s v="PO630053"/>
        <s v="PO621016"/>
        <s v="PO624135"/>
        <s v="PO624368"/>
        <s v="PO619144"/>
        <s v="PO622401"/>
        <s v="PO617884"/>
        <s v="PO624134"/>
        <s v="PO618920-V2"/>
        <s v="PO618901-V2"/>
        <s v="PO620035"/>
        <s v="PO611233"/>
        <s v="PO707199"/>
        <s v="PO718013"/>
        <s v="PO711785"/>
        <s v="PO709561"/>
        <s v="PO705615"/>
        <s v="PO695251"/>
        <s v="PO692534"/>
        <s v="PO704727"/>
        <s v="PO657141"/>
        <s v="PO668428"/>
        <s v="PO638188"/>
        <s v="PO663319"/>
        <s v="PO637369"/>
        <s v="PO637585"/>
        <s v="PO643184"/>
        <s v="PO639496"/>
        <s v="PO580337"/>
        <s v="PO578541"/>
        <s v="PO703187"/>
        <s v="PO609845"/>
        <s v="PO718342-V2"/>
        <s v="PO677288"/>
        <s v="PO624503"/>
        <s v="PO668976"/>
        <s v="PO641930"/>
        <s v="PO662942"/>
        <s v="PO616337"/>
        <s v="PO705992-V2"/>
        <s v="PO685269"/>
        <s v="PO675475"/>
        <s v="PO651877"/>
        <s v="PO662111"/>
        <s v="PO639080"/>
        <s v="PO635695"/>
        <s v="PO648438"/>
        <s v="PO642354"/>
        <s v="PO626878"/>
        <s v="PO617382"/>
        <s v="PO600752"/>
        <s v="PO569332"/>
        <s v="PO567123-V3"/>
        <s v="PO569253"/>
        <s v="PO546698"/>
        <s v="PO564107"/>
        <s v="PO558717"/>
        <s v="PO546101"/>
        <s v="PO559968"/>
        <s v="PO502461"/>
        <s v="PO510285"/>
        <s v="PO462581"/>
        <s v="PO459738"/>
        <s v="PO447612-V2"/>
        <s v="PO663444"/>
        <s v="PO715680-V2"/>
        <s v="PO715696-V2"/>
        <s v="PO715735-V2"/>
        <s v="PO715461-V2"/>
        <s v="PO712869"/>
        <s v="PO674695-V3"/>
        <s v="PO653477-V6"/>
        <s v="PO665125"/>
        <s v="PO633094-V3"/>
        <s v="PO640826-V4"/>
        <s v="PO633044-V6"/>
        <s v="PO594601-V2"/>
        <s v="PO674744"/>
        <s v="PO658220-V3"/>
        <s v="PO632334-V4"/>
        <s v="PO648752"/>
        <s v="PO695822"/>
        <s v="PO482766"/>
        <s v="PO487947"/>
        <s v="PO512862"/>
        <s v="PO467501"/>
        <s v="PO545616"/>
        <s v="PO526024"/>
        <s v="PO520109"/>
        <s v="PO521431"/>
        <s v="PO513504"/>
        <s v="PO540377"/>
        <s v="PO492399"/>
        <s v="PO499725-V2"/>
        <s v="PO498153"/>
        <s v="PO485678"/>
        <s v="PO470371"/>
        <s v="PO467111"/>
        <s v="PO462896"/>
        <s v="PO449023"/>
        <s v="PO713888"/>
        <s v="PO705275"/>
        <s v="PO695147"/>
        <s v="PO700680"/>
        <s v="PO695056"/>
        <s v="PO701846"/>
        <s v="PO684044-V2"/>
        <s v="PO710007"/>
        <s v="PO699559"/>
        <s v="PO685687-V2"/>
        <s v="PO690432"/>
        <s v="PO659465"/>
        <s v="PO655947"/>
        <s v="PO655579-V2"/>
        <s v="PO648580"/>
        <s v="PO594873"/>
        <s v="PO533147-V2"/>
        <s v="PO694434"/>
        <s v="PO702259-V3"/>
        <s v="PO673717-V2"/>
        <s v="PO624316-V2"/>
        <s v="PO649139"/>
        <s v="PO705942"/>
        <s v="PO721402"/>
        <s v="PO670774"/>
        <s v="PO701002"/>
        <s v="PO712668"/>
        <s v="PO708879"/>
        <s v="PO689120"/>
        <s v="PO653760"/>
        <s v="PO665889"/>
        <s v="PO644733"/>
        <s v="PO627412"/>
        <s v="PO602002"/>
        <s v="PO653497-V3"/>
        <s v="PO703464"/>
        <s v="PO704195"/>
        <s v="PO708456"/>
        <s v="PO712927-V2"/>
        <s v="PO660567"/>
        <s v="PO651007-V3"/>
        <s v="PO682779"/>
        <s v="PO519750"/>
        <s v="PO496602"/>
        <s v="PO496026"/>
        <s v="PO459004"/>
        <s v="PO456558"/>
        <s v="PO537667"/>
        <s v="PO687561"/>
        <s v="PO693344"/>
        <s v="PO629589"/>
        <s v="PO614001"/>
        <s v="PO630240"/>
        <s v="PO628787"/>
        <s v="PO607404"/>
        <s v="PO569374"/>
        <s v="PO586524"/>
        <s v="PO516671"/>
        <s v="PO508335"/>
        <s v="PO468766"/>
        <s v="PO462582"/>
        <s v="PO454856"/>
        <s v="PO455838"/>
        <s v="PO711882"/>
        <s v="PO517864"/>
        <s v="PO518727"/>
        <s v="PO535464"/>
        <s v="PO491131"/>
        <s v="PO507472"/>
        <s v="PO493603"/>
        <s v="PO584008"/>
        <s v="PO719286"/>
        <s v="PO721218"/>
        <s v="PO719436-V2"/>
        <s v="PO686905"/>
        <s v="PO652186"/>
        <s v="PO727257"/>
        <s v="PO697407"/>
        <s v="PO691386"/>
        <s v="PO709100"/>
        <s v="PO703916"/>
        <s v="PO698589"/>
        <s v="PO669585"/>
        <s v="PO646320"/>
        <s v="PO643937"/>
        <s v="PO617356-V2"/>
        <s v="PO609047-V2"/>
        <s v="PO590338"/>
        <s v="PO690307"/>
        <s v="PO676316-V2"/>
        <s v="PO657686"/>
        <s v="PO669783-V2"/>
        <s v="PO646584"/>
        <s v="PO629159"/>
        <s v="PO636879-V2"/>
        <s v="PO653527"/>
        <s v="PO698597-V2"/>
        <s v="PO703090"/>
        <s v="PO665708"/>
        <s v="PO685255"/>
        <s v="PO670972"/>
        <s v="PO714884-V2"/>
        <s v="PO683763-V3"/>
        <s v="PO674806"/>
        <s v="PO692228"/>
        <s v="PO673904"/>
        <s v="PO657224"/>
        <s v="PO675898"/>
        <s v="PO641324"/>
        <s v="PO620013"/>
        <s v="PO608994"/>
        <s v="PO608616"/>
        <s v="PO591411"/>
        <s v="PO581710"/>
        <s v="PO583682"/>
        <s v="PO552471"/>
        <s v="PO524171"/>
        <s v="PO683572"/>
        <s v="PO672406"/>
        <s v="PO681009-V2"/>
        <s v="PO692950"/>
        <s v="PO643495"/>
        <s v="PO604629-V2"/>
        <s v="PO595111-V2"/>
        <s v="PO702341-V3"/>
        <s v="PO710085"/>
        <s v="PO655881"/>
        <s v="PO661391-V2"/>
        <s v="PO663066"/>
        <s v="PO648149"/>
        <s v="PO641621"/>
        <s v="PO643697"/>
        <s v="PO637268"/>
        <s v="PO596659"/>
        <s v="PO584366"/>
        <s v="PO690700"/>
        <s v="PO645230"/>
        <s v="PO610308"/>
        <s v="PO536167-V2"/>
        <s v="PO556925"/>
        <s v="PO538004-V2"/>
        <s v="PO481386"/>
        <s v="PO506520"/>
        <s v="PO488163"/>
        <s v="PO467804"/>
        <s v="PO465318"/>
        <s v="PO455746"/>
        <s v="PO699024"/>
        <s v="PO728055"/>
        <s v="PO727726"/>
        <s v="PO723981"/>
        <s v="PO707557"/>
        <s v="PO676220"/>
        <s v="PO686498"/>
        <s v="PO689203"/>
        <s v="PO646112"/>
        <s v="PO714188-V4"/>
        <s v="PO700426-V2"/>
        <s v="PO689484"/>
        <s v="PO713806"/>
        <s v="PO706483-V2"/>
        <s v="PO714180-V5"/>
        <s v="PO714265-V3"/>
        <s v="PO689410-V2"/>
        <s v="PO696061-V5"/>
        <s v="PO695707-V4"/>
        <s v="PO695598-V3"/>
        <s v="PO673249-V5"/>
        <s v="PO651619-V2"/>
        <s v="PO660138-V2"/>
        <s v="PO666731-V2"/>
        <s v="PO673080"/>
        <s v="PO650482-V4"/>
        <s v="PO632556-V3"/>
        <s v="PO632466-V4"/>
        <s v="PO630503"/>
        <s v="PO621579"/>
        <s v="PO622994-V2"/>
        <s v="PO616223-V2"/>
        <s v="PO608313-V2"/>
        <s v="PO663259"/>
        <s v="PO546166"/>
        <s v="PO712474"/>
        <s v="PO695252"/>
        <s v="PO657695"/>
        <s v="PO657469"/>
        <s v="PO668439"/>
        <s v="PO596042"/>
        <s v="PO598496"/>
        <s v="PO699911"/>
        <s v="PO716651-V2"/>
        <s v="PO726279"/>
        <s v="PO697796"/>
        <s v="PO678803-V2"/>
        <s v="PO693098"/>
        <s v="PO685779"/>
        <s v="PO620468"/>
        <s v="PO617675"/>
        <s v="PO623356-V4"/>
        <s v="PO588792-V2"/>
        <s v="PO543637"/>
        <s v="PO540840"/>
        <s v="PO511930"/>
        <s v="PO511965"/>
        <s v="PO539991"/>
        <s v="PO517240"/>
        <s v="PO539043"/>
        <s v="PO530578"/>
        <s v="PO455260-V3"/>
        <s v="PO498035"/>
        <s v="PO488811-V2"/>
        <s v="PO489024-V2"/>
        <s v="PO484777"/>
        <s v="PO496185"/>
        <s v="PO459731"/>
        <s v="PO674306-V2"/>
        <s v="PO643205-V2"/>
        <s v="PO704040-V2"/>
        <s v="PO705086"/>
        <s v="PO706073-V3"/>
        <s v="PO645288-V2"/>
        <s v="PO529752-V2"/>
        <s v="PO491981-V2"/>
        <s v="PO708115"/>
        <s v="PO582568"/>
        <s v="PO674842-V2"/>
        <s v="PO660211"/>
        <s v="PO551261-V2"/>
        <s v="PO661455"/>
        <s v="PO714456"/>
        <s v="PO703784"/>
        <s v="PO676008-V2"/>
        <s v="PO660548-V2"/>
        <s v="PO619527"/>
        <s v="PO503242"/>
        <s v="PO469417"/>
        <s v="PO616033-V4"/>
        <s v="PO632844"/>
        <s v="PO513193"/>
        <s v="PO669935"/>
        <s v="PO558257"/>
        <s v="PO652838"/>
        <s v="PO630980"/>
        <s v="PO708734"/>
        <s v="PO677605"/>
        <s v="PO713309"/>
        <s v="PO664993-V2"/>
        <s v="PO714211"/>
        <s v="PO728754"/>
        <s v="PO700501-V3"/>
        <s v="PO707999"/>
        <s v="PO704952"/>
        <s v="PO696841"/>
        <s v="PO706931-V2"/>
        <s v="PO688744"/>
        <s v="PO681996-V2"/>
        <s v="PO675180"/>
        <s v="PO659834-V2"/>
        <s v="PO669729"/>
        <s v="PO640804"/>
        <s v="PO645941"/>
        <s v="PO640534"/>
        <s v="PO648068"/>
        <s v="PO634425-V2"/>
        <s v="PO640089"/>
        <s v="PO600242-V3"/>
        <s v="PO623754-V3"/>
        <s v="PO580166-V2"/>
        <s v="PO573406-V2"/>
        <s v="PO586537-V2"/>
        <s v="PO551640-V2"/>
        <s v="PO572231"/>
        <s v="PO576670-V2"/>
        <s v="PO575505-V2"/>
        <s v="PO577374"/>
        <s v="PO537308-V2"/>
        <s v="PO537317-V2"/>
        <s v="PO521614"/>
        <s v="PO535163-V2"/>
        <s v="PO542084"/>
        <s v="PO465394"/>
        <s v="PO453395"/>
        <s v="PO452336"/>
        <s v="PO443596-V2"/>
        <s v="PO450583"/>
        <s v="PO595080-V3"/>
        <s v="PO574418"/>
        <s v="PO571527"/>
        <s v="PO527978"/>
        <s v="PO506033"/>
        <s v="PO698066-V2"/>
        <s v="PO726230"/>
        <s v="PO692982"/>
        <s v="PO631045-V2"/>
        <s v="PO608379"/>
        <s v="PO592159-V3"/>
        <s v="PO671464-V2"/>
        <s v="PO662015"/>
        <s v="PO668399"/>
        <s v="PO690812-V2"/>
        <s v="PO661517-V2"/>
        <s v="PO667239-V2"/>
        <s v="PO677370-V2"/>
        <s v="PO708255"/>
        <s v="PO694431"/>
        <s v="PO601115"/>
        <s v="PO588897"/>
        <s v="PO574160"/>
        <s v="PO557036"/>
        <s v="PO452666"/>
        <s v="PO601033"/>
        <s v="PO590986-V2"/>
        <s v="PO543729"/>
        <s v="PO537459"/>
        <s v="PO489725"/>
        <s v="PO706204"/>
        <s v="PO698432"/>
        <s v="PO644416-V2"/>
        <s v="PO635524"/>
        <s v="PO624935"/>
        <s v="PO585915"/>
        <s v="PO513937-V2"/>
        <s v="PO718160-V2"/>
        <s v="PO708039"/>
        <s v="PO694595"/>
        <s v="PO680382-V2"/>
        <s v="PO648830"/>
        <s v="PO648093"/>
        <s v="PO628750"/>
        <s v="PO582920"/>
        <s v="PO568308"/>
        <s v="PO567525-V2"/>
        <s v="PO568592"/>
        <s v="PO579732"/>
        <s v="PO526037"/>
        <s v="PO716799"/>
        <s v="PO697927-V2"/>
        <s v="PO674504"/>
        <s v="PO616892-V3"/>
        <s v="PO602179-V2"/>
        <s v="PO724442-V2"/>
        <s v="PO724939"/>
        <s v="PO720709"/>
        <s v="PO723563"/>
        <s v="PO722917"/>
        <s v="PO717909-V2"/>
        <s v="PO728869"/>
        <s v="PO708870"/>
        <s v="PO706345"/>
        <s v="PO703268"/>
        <s v="PO685998"/>
        <s v="PO690738"/>
        <s v="PO685317"/>
        <s v="PO668273-V2"/>
        <s v="PO672327"/>
        <s v="PO672280"/>
        <s v="PO661589"/>
        <s v="PO659524-V2"/>
        <s v="PO642303"/>
        <s v="PO643071"/>
        <s v="PO644817"/>
        <s v="PO642232"/>
        <s v="PO692327"/>
        <s v="PO715302"/>
        <s v="PO484417"/>
        <s v="PO465268"/>
        <s v="PO711681"/>
        <s v="PO693816"/>
        <s v="PO635646"/>
        <s v="PO583940"/>
        <s v="PO711650"/>
        <s v="PO694278"/>
        <s v="PO686320"/>
        <s v="PO684611"/>
        <s v="PO674892"/>
        <s v="PO677406"/>
        <s v="PO692681"/>
        <s v="PO692957"/>
        <s v="PO677875"/>
        <s v="PO707318"/>
        <s v="PO560655"/>
        <s v="PO522605"/>
        <s v="PO497021"/>
        <s v="PO716792"/>
        <s v="PO664075"/>
        <s v="PO655341"/>
        <s v="PO614237"/>
        <s v="PO588917"/>
        <s v="PO575533-V2"/>
        <s v="PO715379"/>
        <s v="PO684330"/>
        <s v="PO556875"/>
        <s v="PO547877"/>
        <s v="PO514797"/>
        <s v="PO511513"/>
        <s v="PO696842-V3"/>
        <s v="PO498868"/>
        <s v="PO468745"/>
        <s v="PO464257"/>
        <s v="PO460085"/>
        <s v="PO690926-V3"/>
        <s v="PO616580"/>
        <s v="PO522336"/>
        <s v="PO491341"/>
        <s v="PO500351"/>
        <s v="PO694888"/>
        <s v="PO518794"/>
        <s v="PO498822"/>
        <s v="PO714473-V6"/>
        <s v="PO714429-V3"/>
        <s v="PO705224-V2"/>
        <s v="PO672898-V3"/>
        <s v="PO650562-V10"/>
        <s v="PO653505-V2"/>
        <s v="PO651683-V2"/>
        <s v="PO650466-V5"/>
        <s v="PO631253-V2"/>
        <s v="PO638019-V4"/>
        <s v="PO633896-V3"/>
        <s v="PO635511-V3"/>
        <s v="PO635554-V3"/>
        <s v="PO623939-V3"/>
        <s v="PO616924-V2"/>
        <s v="PO634520"/>
        <s v="PO628876-V2"/>
        <s v="PO620690-V2"/>
        <s v="PO686020-V3"/>
        <s v="PO679067-V2"/>
        <s v="PO677900"/>
        <s v="PO640529-V2"/>
        <s v="PO630458"/>
        <s v="PO607910"/>
        <s v="PO539325"/>
        <s v="PO532908-V3"/>
        <s v="PO541876"/>
        <s v="PO527571"/>
        <s v="PO487908-V2"/>
        <s v="PO628488"/>
        <s v="PO582888"/>
        <s v="PO706328"/>
        <s v="PO728430"/>
        <s v="PO700362-V2"/>
        <s v="PO643800"/>
        <s v="PO617572-V2"/>
        <s v="PO642995"/>
        <s v="PO617646"/>
        <s v="PO612947"/>
        <s v="PO615411"/>
        <s v="PO600171-V2"/>
        <s v="PO609546"/>
        <s v="PO579818"/>
        <s v="PO535971-V2"/>
        <s v="PO533053-V4"/>
        <s v="PO559561"/>
        <s v="PO511302-V2"/>
        <s v="PO519230"/>
        <s v="PO520312"/>
        <s v="PO499478"/>
        <s v="PO499679"/>
        <s v="PO499856-V2"/>
        <s v="PO491663"/>
        <s v="PO458729"/>
        <s v="PO442824"/>
        <s v="PO440640"/>
        <s v="PO689922"/>
        <s v="PO663987"/>
        <s v="PO695455"/>
        <s v="PO669758"/>
        <s v="PO647323"/>
        <s v="PO610134"/>
        <s v="PO714255"/>
        <s v="PO695287"/>
        <s v="PO720452"/>
        <s v="PO667454"/>
        <s v="PO666727"/>
        <s v="PO649476"/>
        <s v="PO620666"/>
        <s v="PO605884"/>
        <s v="PO568517"/>
        <s v="PO579111"/>
        <s v="PO723636"/>
        <s v="PO538828"/>
        <s v="PO609514"/>
        <s v="PO605321-V2"/>
        <s v="PO597413-V2"/>
        <s v="PO587958"/>
        <s v="PO582231-V2"/>
        <s v="PO569986"/>
        <s v="PO555867"/>
        <s v="PO516748"/>
        <s v="PO538333"/>
        <s v="PO498399"/>
        <s v="PO383472-V2"/>
        <s v="PO707261"/>
        <s v="PO668149"/>
        <s v="PO693106-V2"/>
        <s v="PO722795"/>
        <s v="PO700808"/>
        <s v="PO722438"/>
        <s v="PO580878-V4"/>
        <s v="PO681054-V2"/>
        <s v="PO682155"/>
        <s v="PO616517"/>
        <s v="PO615750-V2"/>
        <s v="PO575338"/>
        <s v="PO579302"/>
        <s v="PO693398"/>
        <s v="PO609114"/>
        <s v="PO607161"/>
        <s v="PO577497"/>
        <s v="PO541914-V3"/>
        <s v="PO710691-V2"/>
        <s v="PO599609"/>
        <s v="PO557372-V2"/>
        <s v="PO541712"/>
        <s v="PO488850"/>
        <s v="PO469861"/>
        <s v="PO480769"/>
        <s v="PO520522"/>
        <s v="PO498339"/>
        <s v="PO494658"/>
        <s v="PO491577"/>
        <s v="PO488140-V3"/>
        <s v="PO502713"/>
        <s v="PO468632"/>
        <s v="PO715468-V2"/>
        <s v="PO728818"/>
        <s v="PO691726-V3"/>
        <s v="PO699238"/>
        <s v="PO698110"/>
        <s v="PO703216-V3"/>
        <s v="PO673789-V2"/>
        <s v="PO660627"/>
        <s v="PO664234-V2"/>
        <s v="PO663453"/>
        <s v="PO651110-V9"/>
        <s v="PO632259-V6"/>
        <s v="PO525064"/>
        <s v="PO480410"/>
        <s v="PO671127"/>
        <s v="PO611541"/>
        <s v="PO605842"/>
        <s v="PO606136"/>
        <s v="PO606095"/>
        <s v="PO692021"/>
        <s v="PO685783-V2"/>
        <s v="PO673902"/>
        <s v="PO674162"/>
        <s v="PO658453"/>
        <s v="PO656269-V2"/>
        <s v="PO648703-V2"/>
        <s v="PO636538-V2"/>
        <s v="PO633913"/>
        <s v="PO636897-V2"/>
        <s v="PO638503"/>
        <s v="PO593383-V5"/>
        <s v="PO620068"/>
        <s v="PO614961-V2"/>
        <s v="PO589910"/>
        <s v="PO581373"/>
        <s v="PO512099"/>
        <s v="PO515392-V2"/>
        <s v="PO530110"/>
        <s v="PO490285"/>
        <s v="PO686439"/>
        <s v="PO609868-V2"/>
        <s v="PO728801"/>
        <s v="PO707872"/>
        <s v="PO723094"/>
        <s v="PO708093"/>
        <s v="PO706545"/>
        <s v="PO666465"/>
        <s v="PO724423"/>
        <s v="PO692895-V2"/>
        <s v="PO689232"/>
        <s v="PO682948"/>
        <s v="PO680757"/>
        <s v="PO681545"/>
        <s v="PO683063-V2"/>
        <s v="PO685904"/>
        <s v="PO681276"/>
        <s v="PO681273"/>
        <s v="PO683168"/>
        <s v="PO681172"/>
        <s v="PO681291"/>
        <s v="PO684864"/>
        <s v="PO678394"/>
        <s v="PO676196"/>
        <s v="PO679606"/>
        <s v="PO680679"/>
        <s v="PO682659"/>
        <s v="PO657062"/>
        <s v="PO668866"/>
        <s v="PO668290"/>
        <s v="PO670478"/>
        <s v="PO669352"/>
        <s v="PO670477"/>
        <s v="PO671634"/>
        <s v="PO670632"/>
        <s v="PO656578"/>
        <s v="PO668316"/>
        <s v="PO656775"/>
        <s v="PO661059"/>
        <s v="PO656720"/>
        <s v="PO658867"/>
        <s v="PO669378"/>
        <s v="PO663635"/>
        <s v="PO660381"/>
        <s v="PO655143"/>
        <s v="PO654434"/>
        <s v="PO670037"/>
        <s v="PO669375"/>
        <s v="PO647835"/>
        <s v="PO647428"/>
        <s v="PO644897"/>
        <s v="PO647789"/>
        <s v="PO640653"/>
        <s v="PO649239"/>
        <s v="PO648847"/>
        <s v="PO644899"/>
        <s v="PO598570"/>
        <s v="PO535803"/>
        <s v="PO599450"/>
        <s v="PO595453"/>
        <s v="PO597741"/>
        <s v="PO597484"/>
        <s v="PO598648"/>
        <s v="PO599860"/>
        <s v="PO599436"/>
        <s v="PO596635"/>
        <s v="PO597114"/>
        <s v="PO596627"/>
        <s v="PO600503"/>
        <s v="PO596261"/>
        <s v="PO597105"/>
        <s v="PO535280"/>
        <s v="PO509089"/>
        <s v="PO595179"/>
        <s v="PO597122"/>
        <s v="PO575512"/>
        <s v="PO573512"/>
        <s v="PO567934"/>
        <s v="PO566730-V2"/>
        <s v="PO581586"/>
        <s v="PO580352"/>
        <s v="PO579501"/>
        <s v="PO580031"/>
        <s v="PO568098"/>
        <s v="PO577142"/>
        <s v="PO576434"/>
        <s v="PO576462"/>
        <s v="PO585036"/>
        <s v="PO579488"/>
        <s v="PO568056"/>
        <s v="PO553318-V2"/>
        <s v="PO584945"/>
        <s v="PO552780"/>
        <s v="PO564460"/>
        <s v="PO551637-V2"/>
        <s v="PO562712"/>
        <s v="PO551379"/>
        <s v="PO553805"/>
        <s v="PO554159"/>
        <s v="PO544856"/>
        <s v="PO559797"/>
        <s v="PO549299"/>
        <s v="PO563490"/>
        <s v="PO555839"/>
        <s v="PO548153"/>
        <s v="PO544013"/>
        <s v="PO543958"/>
        <s v="PO535049"/>
        <s v="PO523161"/>
        <s v="PO523160"/>
        <s v="PO535499"/>
        <s v="PO534403"/>
        <s v="PO534580"/>
        <s v="PO514924"/>
        <s v="PO543560"/>
        <s v="PO539561"/>
        <s v="PO534574"/>
        <s v="PO531911-V2"/>
        <s v="PO492524"/>
        <s v="PO485729"/>
        <s v="PO509026"/>
        <s v="PO507942"/>
        <s v="PO508977"/>
        <s v="PO488658"/>
        <s v="PO481073"/>
        <s v="PO450089-V2"/>
        <s v="PO461178"/>
        <s v="PO452647"/>
        <s v="PO456496"/>
        <s v="PO455480"/>
        <s v="PO455204"/>
        <s v="PO450918"/>
        <s v="PO721069"/>
        <s v="PO567171"/>
        <s v="PO574584"/>
        <s v="PO558572"/>
        <s v="PO544047"/>
        <s v="PO554359"/>
        <s v="PO520150"/>
        <s v="PO537758"/>
        <s v="PO530485"/>
        <s v="PO483140"/>
        <s v="PO461020-V2"/>
        <s v="PO458480-V2"/>
        <s v="PO658598"/>
        <s v="PO666458"/>
        <s v="PO618617"/>
        <s v="PO598517"/>
        <s v="PO598762-V2"/>
        <s v="PO584262"/>
        <s v="PO690263"/>
        <s v="PO679968-V2"/>
        <s v="PO677396"/>
        <s v="PO664036"/>
        <s v="PO658893-V2"/>
        <s v="PO653626"/>
        <s v="PO625075"/>
        <s v="PO612800"/>
        <s v="PO585815"/>
        <s v="PO544963"/>
        <s v="PO507555"/>
        <s v="PO457029-V2"/>
        <s v="PO711240"/>
        <s v="PO662644"/>
        <s v="PO643993"/>
        <s v="PO585275"/>
        <s v="PO582454"/>
        <s v="PO710838"/>
        <s v="PO707859"/>
        <s v="PO717678-V4"/>
        <s v="PO701975"/>
        <s v="PO703456"/>
        <s v="PO679565"/>
        <s v="PO692757"/>
        <s v="PO608166-V2"/>
        <s v="PO606458"/>
        <s v="PO583139"/>
        <s v="PO556851"/>
        <s v="PO559879"/>
        <s v="PO522144-V2"/>
        <s v="PO487081"/>
        <s v="PO457554-V2"/>
        <s v="PO449641"/>
        <s v="PO595538-V4"/>
        <s v="PO566170"/>
        <s v="PO707919-V2"/>
        <s v="PO711489"/>
        <s v="PO693267"/>
        <s v="PO684387"/>
        <s v="PO645888"/>
        <s v="PO633591"/>
        <s v="PO621072"/>
        <s v="PO593020"/>
        <s v="PO584858-V2"/>
        <s v="PO578557-V2"/>
        <s v="PO536023-V2"/>
        <s v="PO527187"/>
        <s v="PO515547"/>
        <s v="PO464237-V2"/>
        <s v="PO453499"/>
        <s v="PO456681"/>
        <s v="PO594496"/>
        <s v="PO571745-V3"/>
        <s v="PO563428-V2"/>
        <s v="PO584857"/>
        <s v="PO522600"/>
        <s v="PO658231-V2"/>
        <s v="PO566712"/>
        <s v="PO483583-V6"/>
        <s v="PO700536-V2"/>
        <s v="PO704325"/>
        <s v="PO685154"/>
        <s v="PO639746-V2"/>
        <s v="PO640155"/>
        <s v="PO646208"/>
        <s v="PO642196-V2"/>
        <s v="PO633597"/>
        <s v="PO608477"/>
        <s v="PO610057"/>
        <s v="PO575014"/>
        <s v="PO544241"/>
        <s v="PO526259"/>
        <s v="PO503490"/>
        <s v="PO447918"/>
        <s v="PO551260"/>
        <s v="PO627179-V2"/>
        <s v="PO595358"/>
        <s v="PO567809"/>
        <s v="PO530393"/>
        <s v="PO456294-V3"/>
        <s v="PO451453"/>
        <s v="PO723924-V2"/>
        <s v="PO709432-V2"/>
        <s v="PO723994"/>
        <s v="PO723621"/>
        <s v="PO713979"/>
        <s v="PO726962"/>
        <s v="PO726159"/>
        <s v="PO725516"/>
        <s v="PO706748"/>
        <s v="PO701331"/>
        <s v="PO708684"/>
        <s v="PO705951"/>
        <s v="PO705657"/>
        <s v="PO577667-V3"/>
        <s v="PO517652"/>
        <s v="PO506137"/>
        <s v="PO692457"/>
        <s v="PO712455"/>
        <s v="PO706916"/>
        <s v="PO645755"/>
        <s v="PO627968"/>
        <s v="PO581654"/>
        <s v="PO551205"/>
        <s v="PO542325"/>
        <s v="PO492577"/>
        <s v="PO492554"/>
        <s v="PO509953"/>
        <s v="PO492263"/>
        <s v="PO509956"/>
        <s v="PO493529"/>
        <s v="PO468038"/>
        <s v="PO465387"/>
        <s v="PO456413"/>
        <s v="PO452019"/>
        <s v="PO449502"/>
        <s v="PO727025"/>
        <s v="PO543704"/>
        <s v="PO455583"/>
        <s v="PO450234"/>
        <s v="PO711195"/>
        <s v="PO723904"/>
        <s v="PO695263"/>
        <s v="PO699941-V2"/>
        <s v="PO607202"/>
        <s v="PO551935"/>
        <s v="PO551773"/>
        <s v="PO519048"/>
        <s v="PO447179"/>
        <s v="PO721882"/>
        <s v="PO522515"/>
        <s v="PO680408"/>
        <s v="PO599203-V2"/>
        <s v="PO556543"/>
        <s v="PO561143"/>
        <s v="PO542004"/>
        <s v="PO511570"/>
        <s v="PO502788"/>
        <s v="PO447841"/>
        <s v="PO720250"/>
        <s v="PO716416"/>
        <s v="PO671450"/>
        <s v="PO715559-V2"/>
        <s v="PO720405"/>
        <s v="PO715104-V3"/>
        <s v="PO704097"/>
        <s v="PO685386"/>
        <s v="PO676219-V2"/>
        <s v="PO667892"/>
        <s v="PO727116"/>
        <s v="PO704235"/>
        <s v="PO698663"/>
        <s v="PO709300"/>
        <s v="PO700175"/>
        <s v="PO679005"/>
        <s v="PO661279-V2"/>
        <s v="PO654093-V2"/>
        <s v="PO514073"/>
        <s v="PO703060"/>
        <s v="PO679222-V2"/>
        <s v="PO724548"/>
        <s v="PO705234-V2"/>
        <s v="PO577203"/>
        <s v="PO505703"/>
        <s v="PO706251-V2"/>
        <s v="PO696187"/>
        <s v="PO697450-V4"/>
        <s v="PO717555-V2"/>
        <s v="PO559610"/>
        <s v="PO533848"/>
        <s v="PO721493"/>
        <s v="PO719157-V2"/>
        <s v="PO728775"/>
        <s v="PO724786"/>
        <s v="PO726477"/>
        <s v="PO710070"/>
        <s v="PO654878"/>
        <s v="PO573144"/>
        <s v="PO538518"/>
        <s v="PO487269"/>
        <s v="PO559832"/>
        <s v="PO524007"/>
        <s v="PO651420"/>
        <s v="PO606430"/>
        <s v="PO622487-V2"/>
        <s v="PO599619"/>
        <s v="PO579089"/>
        <s v="PO579012"/>
        <s v="PO560475"/>
        <s v="PO536863-V3"/>
        <s v="PO539211"/>
        <s v="PO458966"/>
        <s v="PO460325"/>
        <s v="PO453137"/>
        <s v="PO611877"/>
        <s v="PO659027"/>
        <s v="PO660419"/>
        <s v="PO632043"/>
        <s v="PO628341"/>
        <s v="PO714525-V5"/>
        <s v="PO717300-V2"/>
        <s v="PO709175"/>
        <s v="PO717320"/>
        <s v="PO726232"/>
        <s v="PO678495"/>
        <s v="PO678498"/>
        <s v="PO659420"/>
        <s v="PO654823"/>
        <s v="PO654595"/>
        <s v="PO656324-V3"/>
        <s v="PO636335-V2"/>
        <s v="PO640846-V2"/>
        <s v="PO635639-V3"/>
        <s v="PO649208"/>
        <s v="PO616446"/>
        <s v="PO594091-V2"/>
        <s v="PO595870"/>
        <s v="PO599995"/>
        <s v="PO598723"/>
        <s v="PO576287-V2"/>
        <s v="PO576293-V2"/>
        <s v="PO578909"/>
        <s v="PO578433"/>
        <s v="PO577408"/>
        <s v="PO584324"/>
        <s v="PO555628"/>
        <s v="PO533973-V2"/>
        <s v="PO533990-V2"/>
        <s v="PO533979"/>
        <s v="PO555417"/>
        <s v="PO711770"/>
        <s v="PO620478"/>
        <s v="PO540707"/>
        <s v="PO693887"/>
        <s v="PO681190-V4"/>
        <s v="PO657725"/>
        <s v="PO656392-V2"/>
        <s v="PO662102"/>
        <s v="PO644315"/>
        <s v="PO623830-V2"/>
        <s v="PO594572-V3"/>
        <s v="PO606786-V2"/>
        <s v="PO544612"/>
        <s v="PO464108"/>
        <s v="PO442001"/>
        <s v="PO447597"/>
        <s v="PO691548"/>
        <s v="PO578630"/>
        <s v="PO537331"/>
        <s v="PO726189"/>
        <s v="PO727056"/>
        <s v="PO723283-V2"/>
        <s v="PO728622"/>
        <s v="PO724789"/>
        <s v="PO689897"/>
        <s v="PO694598"/>
        <s v="PO499610"/>
        <s v="PO593853"/>
        <s v="PO599084-V2"/>
        <s v="PO706232"/>
        <s v="PO685186"/>
        <s v="PO671277"/>
        <s v="PO649354"/>
        <s v="PO600793"/>
        <s v="PO571025"/>
        <s v="PO587330"/>
        <s v="PO582922"/>
        <s v="PO560808"/>
        <s v="PO557066"/>
        <s v="PO565266"/>
        <s v="PO542945"/>
        <s v="PO705171-V4"/>
        <s v="PO719940"/>
        <s v="PO727427"/>
        <s v="PO508871-V3"/>
        <s v="PO500743-V3"/>
        <s v="PO460592"/>
        <s v="PO727404"/>
        <s v="PO605716"/>
        <s v="PO605521"/>
        <s v="PO592440"/>
        <s v="PO584823"/>
        <s v="PO722594"/>
        <s v="PO723932"/>
        <s v="PO721096"/>
        <s v="PO728212-V2"/>
        <s v="PO603552-V3"/>
        <s v="PO659537"/>
        <s v="PO669202"/>
        <s v="PO604824-V2"/>
        <s v="PO609197"/>
        <s v="PO595046"/>
        <s v="PO575431-V2"/>
        <s v="PO548924"/>
        <s v="PO559818"/>
        <s v="PO519495"/>
        <s v="PO485942"/>
        <s v="PO607414"/>
        <s v="PO569156"/>
        <s v="PO468942"/>
        <s v="PO460703"/>
        <s v="PO724763"/>
        <s v="PO727057"/>
        <s v="PO728052"/>
        <s v="PO722669"/>
        <s v="PO546799-V2"/>
        <s v="PO728280"/>
        <s v="PO683512"/>
        <s v="PO641003"/>
        <s v="PO728243"/>
        <s v="PO522231"/>
        <s v="PO679449"/>
        <s v="PO690102-V2"/>
        <s v="PO656815"/>
        <s v="PO647691"/>
        <s v="PO624627"/>
        <s v="PO601783-V2"/>
        <s v="PO495592"/>
        <s v="PO495127"/>
        <s v="PO487660"/>
        <s v="PO458887"/>
        <s v="PO449998"/>
        <s v="PO702632"/>
        <s v="PO636693-V5"/>
        <s v="PO612777"/>
        <s v="PO593124"/>
        <s v="PO593453-V2"/>
        <s v="PO583686-V2"/>
        <s v="PO554087-V2"/>
        <s v="PO551853"/>
        <s v="PO549652"/>
        <s v="PO542944-V2"/>
        <s v="PO540771"/>
        <s v="PO541268"/>
        <s v="PO509936-V2"/>
        <s v="PO484701-V2"/>
        <s v="PO510336"/>
        <s v="PO468784"/>
        <s v="PO480602"/>
        <s v="PO453186"/>
        <s v="PO492981"/>
        <s v="PO701087-V3"/>
        <s v="PO718478-V2"/>
        <s v="PO688940-V2"/>
        <s v="PO720960"/>
        <s v="PO574112"/>
        <s v="PO558582-V3"/>
        <s v="PO662856"/>
        <s v="PO656860"/>
        <s v="PO632529"/>
        <s v="PO644456"/>
        <s v="PO572190"/>
        <s v="PO501064"/>
        <s v="PO463874"/>
        <s v="PO584111-V2"/>
        <s v="PO551813"/>
        <s v="PO716948"/>
        <s v="PO712949"/>
        <s v="PO696735-V2"/>
        <s v="PO706725"/>
        <s v="PO694846"/>
        <s v="PO675337"/>
        <s v="PO679157"/>
        <s v="PO675447"/>
        <s v="PO652738"/>
        <s v="PO643219-V3"/>
        <s v="PO549497-V2"/>
        <s v="PO650855-V2"/>
        <s v="PO635063-V4"/>
        <s v="PO664306"/>
        <s v="PO634888-V3"/>
        <s v="PO666055-V2"/>
        <s v="PO640466-V3"/>
        <s v="PO646145"/>
        <s v="PO633405"/>
        <s v="PO607579-V2"/>
        <s v="PO629359"/>
        <s v="PO573036-V2"/>
        <s v="PO594478"/>
        <s v="PO570132-V3"/>
        <s v="PO593587"/>
        <s v="PO572134-V4"/>
        <s v="PO577268"/>
        <s v="PO569139"/>
        <s v="PO568106-V5"/>
        <s v="PO580812"/>
        <s v="PO512352-V2"/>
        <s v="PO563033"/>
        <s v="PO508794-V2"/>
        <s v="PO507088-V2"/>
        <s v="PO517069"/>
        <s v="PO498892"/>
        <s v="PO447582-V2"/>
        <s v="PO482364"/>
        <s v="PO450784"/>
        <s v="PO331472-V6"/>
        <s v="PO652441"/>
        <s v="PO461349"/>
        <s v="PO675182-V2"/>
        <s v="PO489355"/>
        <s v="PO506656-V2"/>
        <s v="PO704898-V2"/>
        <s v="PO660364-V2"/>
        <s v="PO650794-V2"/>
        <s v="PO615421"/>
        <s v="PO603102"/>
        <s v="PO572061-V2"/>
        <s v="PO563869"/>
        <s v="PO563618"/>
        <s v="PO560489"/>
        <s v="PO485659-V2"/>
        <s v="PO485531-V2"/>
        <s v="PO492920"/>
        <s v="PO444987-V2"/>
        <s v="PO533899-V3"/>
        <s v="PO658092"/>
        <s v="PO596702"/>
        <s v="PO608785"/>
        <s v="PO583829-V2"/>
        <s v="PO520939"/>
        <s v="PO571627"/>
        <s v="PO570991-V2"/>
        <s v="PO547409"/>
        <s v="PO529570-V3"/>
        <s v="PO530306"/>
        <s v="PO482524"/>
        <s v="PO288682-V5"/>
        <s v="PO508340"/>
        <s v="PO441297"/>
        <s v="PO712329"/>
        <s v="PO482878-V2"/>
        <s v="PO719903"/>
        <s v="PO720407"/>
        <s v="PO660291"/>
        <s v="PO657319"/>
        <s v="PO632898"/>
        <s v="PO625383"/>
        <s v="PO529166-V2"/>
        <s v="PO561151"/>
        <s v="PO552910"/>
        <s v="PO538427"/>
        <s v="PO529290-V2"/>
        <s v="PO529269"/>
        <s v="PO529285"/>
        <s v="PO711416-V3"/>
        <s v="PO653054"/>
        <s v="PO653145"/>
        <s v="PO543948"/>
        <s v="PO664440"/>
        <s v="PO585308"/>
        <s v="PO518564"/>
        <s v="PO456961"/>
        <s v="PO485378"/>
        <s v="PO666510"/>
        <s v="PO562926"/>
        <s v="PO492883"/>
        <s v="PO671680"/>
        <s v="PO669280"/>
        <s v="PO606779"/>
        <s v="PO565643"/>
        <s v="PO510498"/>
        <s v="PO489125"/>
        <s v="PO542376"/>
        <s v="PO723668"/>
        <s v="PO604372"/>
        <s v="PO558061"/>
        <s v="PO513593"/>
        <s v="PO497294"/>
        <s v="PO451557"/>
        <s v="PO625588"/>
        <s v="PO519716-V2"/>
        <s v="PO487187"/>
        <s v="PO493087"/>
        <s v="PO610599"/>
        <s v="PO451919"/>
        <s v="PO484522"/>
        <s v="PO705668"/>
        <s v="PO539441"/>
        <s v="PO480456"/>
        <s v="PO455553"/>
        <s v="PO661771"/>
        <s v="PO614155"/>
        <s v="PO542456"/>
        <s v="PO497888"/>
        <s v="PO496773"/>
        <s v="PO506896"/>
        <s v="PO487154"/>
        <s v="PO444973"/>
        <s v="PO670189"/>
        <s v="PO701547"/>
        <s v="PO690351"/>
        <s v="PO601220"/>
        <s v="PO546912"/>
        <s v="PO532624"/>
        <s v="PO538683"/>
        <s v="PO494634"/>
        <s v="PO575763"/>
        <s v="PO468076"/>
        <s v="PO606778"/>
        <s v="PO551586"/>
        <s v="PO510020"/>
        <s v="PO710066"/>
        <s v="PO577652"/>
        <s v="PO587264"/>
        <s v="PO546070"/>
        <s v="PO524112"/>
        <s v="PO692783"/>
        <s v="PO626172"/>
        <s v="PO599938"/>
        <s v="PO544780"/>
        <s v="PO542037"/>
        <s v="PO544223"/>
        <s v="PO588774"/>
        <s v="PO497555-V2"/>
        <s v="PO529653-V3"/>
        <s v="PO531033-V2"/>
        <s v="PO507903-V3"/>
        <s v="PO506115-V2"/>
        <s v="PO529148"/>
        <s v="PO483243"/>
        <s v="PO482977-V3"/>
        <s v="PO441004-V5"/>
        <s v="PO551680"/>
        <s v="PO513821"/>
        <s v="PO522645"/>
        <s v="PO500512"/>
        <s v="PO487818"/>
        <s v="PO497932"/>
        <s v="PO554472"/>
        <s v="PO540844"/>
        <s v="PO538628"/>
        <s v="PO500662"/>
        <s v="PO709779"/>
        <s v="PO637294"/>
        <s v="PO584219"/>
        <s v="PO513979"/>
        <s v="PO711949"/>
        <s v="PO685200-V2"/>
        <s v="PO631545-V3"/>
        <s v="PO500135"/>
        <s v="PO546638"/>
        <s v="PO516718"/>
        <s v="PO454762"/>
        <s v="PO582282"/>
        <s v="PO520065"/>
        <s v="PO538203"/>
        <s v="PO465158"/>
        <s v="PO705840"/>
        <s v="PO679818"/>
        <s v="PO658566"/>
        <s v="PO589504"/>
        <s v="PO582040"/>
        <s v="PO512005-V2"/>
        <s v="PO488299"/>
        <s v="PO690924-V2"/>
        <s v="PO600272-V2"/>
        <s v="PO623934"/>
        <s v="PO625987"/>
        <s v="PO615100"/>
        <s v="PO626541"/>
        <s v="PO618205"/>
        <s v="PO620604"/>
        <s v="PO628216"/>
        <s v="PO636149"/>
        <s v="PO623371"/>
        <s v="PO614387"/>
        <s v="PO615117"/>
        <s v="PO622672"/>
        <s v="PO607323"/>
        <s v="PO609846"/>
        <s v="PO598788"/>
        <s v="PO602363"/>
        <s v="PO609016"/>
        <s v="PO569691-V2"/>
        <s v="PO603995"/>
        <s v="PO607670-V2"/>
        <s v="PO569711"/>
        <s v="PO577534"/>
        <s v="PO577718"/>
        <s v="PO587806"/>
        <s v="PO562902-V3"/>
        <s v="PO571083"/>
        <s v="PO587853"/>
        <s v="PO586962"/>
        <s v="PO585966"/>
        <s v="PO586207"/>
        <s v="PO576100"/>
        <s v="PO568851"/>
        <s v="PO569945"/>
        <s v="PO559402"/>
        <s v="PO565543"/>
        <s v="PO574471"/>
        <s v="PO660093"/>
        <s v="PO546227"/>
        <s v="PO718624"/>
        <s v="PO710834"/>
        <s v="PO685563"/>
        <s v="PO665008-V2"/>
        <s v="PO661872"/>
        <s v="PO664892"/>
        <s v="PO637542"/>
        <s v="PO593125"/>
        <s v="PO571393-V2"/>
        <s v="PO575841-V2"/>
        <s v="PO582668-V2"/>
        <s v="PO572994"/>
        <s v="PO585733"/>
        <s v="PO555348-V2"/>
        <s v="PO544690"/>
        <s v="PO529174-V2"/>
        <s v="PO506440-V2"/>
        <s v="PO505288-V4"/>
        <s v="PO518939"/>
        <s v="PO505994-V2"/>
        <s v="PO482274-V3"/>
        <s v="PO491161-V2"/>
        <s v="PO482498"/>
        <s v="PO499429"/>
        <s v="PO507669"/>
        <s v="PO497488"/>
        <s v="PO492565"/>
        <s v="PO449906"/>
        <s v="PO594003-V3"/>
        <s v="PO685594"/>
        <s v="PO686185"/>
        <s v="PO609198"/>
        <s v="PO704463"/>
        <s v="PO690287"/>
        <s v="PO632941-V2"/>
        <s v="PO571434"/>
        <s v="PO568639"/>
        <s v="PO547448-V2"/>
        <s v="PO534346"/>
        <s v="PO484574-V3"/>
        <s v="PO484859-V2"/>
        <s v="PO701597-V4"/>
        <s v="PO724204"/>
        <s v="PO725055"/>
        <s v="PO677048-V4"/>
        <s v="PO667872"/>
        <s v="PO624987-V2"/>
        <s v="PO649322"/>
        <s v="PO641300"/>
        <s v="PO627012"/>
        <s v="PO589985"/>
        <s v="PO576002-V4"/>
        <s v="PO608680"/>
        <s v="PO569690"/>
        <s v="PO570727"/>
        <s v="PO516950"/>
        <s v="PO528246"/>
        <s v="PO495662"/>
        <s v="PO469036"/>
        <s v="PO466251"/>
        <s v="PO441124-V3"/>
        <s v="PO454353"/>
        <s v="PO700121-V2"/>
        <s v="PO515957-V2"/>
        <s v="PO539736"/>
        <s v="PO485305"/>
        <s v="PO456341"/>
        <s v="PO446734"/>
        <s v="PO620185"/>
        <s v="PO460047-V2"/>
        <s v="PO678654-V4"/>
        <s v="PO697757"/>
        <s v="PO674160-V3"/>
        <s v="PO636907"/>
        <s v="PO532381-V4"/>
        <s v="PO537714-V4"/>
        <s v="PO515151-V2"/>
        <s v="PO626876"/>
        <s v="PO584466"/>
        <s v="PO555193"/>
        <s v="PO484268-V2"/>
        <s v="PO488800"/>
        <s v="PO456721"/>
        <s v="PO452655"/>
        <s v="PO454130"/>
        <s v="PO672671"/>
        <s v="PO518335"/>
        <s v="PO640868"/>
        <s v="PO640472-V2"/>
        <s v="PO619484-V2"/>
        <s v="PO614920"/>
        <s v="PO613291"/>
        <s v="PO592686-V2"/>
        <s v="PO616910"/>
        <s v="PO623802"/>
        <s v="PO627008-V2"/>
        <s v="PO625768-V2"/>
        <s v="PO601946-V2"/>
        <s v="PO608192"/>
        <s v="PO584907-V2"/>
        <s v="PO558996-V2"/>
        <s v="PO572545"/>
        <s v="PO570744"/>
        <s v="PO556361"/>
        <s v="PO547237-V2"/>
        <s v="PO554069"/>
        <s v="PO559860"/>
        <s v="PO559871"/>
        <s v="PO558185"/>
        <s v="PO551275-V2"/>
        <s v="PO549474"/>
        <s v="PO541041-V3"/>
        <s v="PO524593"/>
        <s v="PO538630-V2"/>
        <s v="PO537506"/>
        <s v="PO533268"/>
        <s v="PO528311"/>
        <s v="PO513790-V3"/>
        <s v="PO541022"/>
        <s v="PO512659"/>
        <s v="PO539885-V2"/>
        <s v="PO519496"/>
        <s v="PO488225-V2"/>
        <s v="PO494510"/>
        <s v="PO493022-V3"/>
        <s v="PO504640"/>
        <s v="PO503349-V2"/>
        <s v="PO493806"/>
        <s v="PO488255-V2"/>
        <s v="PO486399"/>
        <s v="PO510508-V2"/>
        <s v="PO497170"/>
        <s v="PO486925-V2"/>
        <s v="PO500048-V2"/>
        <s v="PO465280-V2"/>
        <s v="PO462560-V2"/>
        <s v="PO462923"/>
        <s v="PO447798-V2"/>
        <s v="PO462167-V2"/>
        <s v="PO453078"/>
        <s v="PO446545"/>
        <s v="PO402333-V2"/>
        <s v="PO444990"/>
        <s v="PO600158"/>
        <s v="PO495571"/>
        <s v="PO716206"/>
        <s v="PO702603"/>
        <s v="PO640855"/>
        <s v="PO645065"/>
        <s v="PO642751"/>
        <s v="PO582335-V2"/>
        <s v="PO581966"/>
        <s v="PO552441"/>
        <s v="PO516624"/>
        <s v="PO541976"/>
        <s v="PO522894"/>
        <s v="PO533216"/>
        <s v="PO491510"/>
        <s v="PO468369"/>
        <s v="PO466427"/>
        <s v="PO675642-V2"/>
        <s v="PO489407-V2"/>
        <s v="PO598395"/>
        <s v="PO728046"/>
        <s v="PO716945-V2"/>
        <s v="PO716517"/>
        <s v="PO711848"/>
        <s v="PO698211"/>
        <s v="PO702486-V3"/>
        <s v="PO712117"/>
        <s v="PO702373-V2"/>
        <s v="PO693454"/>
        <s v="PO693883"/>
        <s v="PO681819"/>
        <s v="PO690144"/>
        <s v="PO659941"/>
        <s v="PO658562"/>
        <s v="PO668197"/>
        <s v="PO666614"/>
        <s v="PO632503-V2"/>
        <s v="PO639953"/>
        <s v="PO625812-V3"/>
        <s v="PO647257"/>
        <s v="PO616662"/>
        <s v="PO618571"/>
        <s v="PO624952"/>
        <s v="PO620775-V3"/>
        <s v="PO624573"/>
        <s v="PO618568-V2"/>
        <s v="PO612467"/>
        <s v="PO623415"/>
        <s v="PO623433"/>
        <s v="PO605723"/>
        <s v="PO593510"/>
        <s v="PO592981"/>
        <s v="PO604622"/>
        <s v="PO593537-V2"/>
        <s v="PO599610"/>
        <s v="PO580958"/>
        <s v="PO583508"/>
        <s v="PO573795"/>
        <s v="PO581722"/>
        <s v="PO555486-V3"/>
        <s v="PO548544"/>
        <s v="PO558102"/>
        <s v="PO550806"/>
        <s v="PO552148"/>
        <s v="PO562560"/>
        <s v="PO521456-V2"/>
        <s v="PO520144"/>
        <s v="PO514260"/>
        <s v="PO512279"/>
        <s v="PO536062"/>
        <s v="PO536042"/>
        <s v="PO535401-V2"/>
        <s v="PO532891-V2"/>
        <s v="PO535839"/>
        <s v="PO537196"/>
        <s v="PO520870"/>
        <s v="PO503635"/>
        <s v="PO493223-V3"/>
        <s v="PO481968"/>
        <s v="PO497446"/>
        <s v="PO496453-V2"/>
        <s v="PO490847"/>
        <s v="PO467441"/>
        <s v="PO456346"/>
        <s v="PO452398"/>
        <s v="PO706429"/>
        <s v="PO570217-V3"/>
        <s v="PO551878-V2"/>
        <s v="PO554953-V3"/>
        <s v="PO579250"/>
        <s v="PO531224"/>
        <s v="PO532909"/>
        <s v="PO482908-V2"/>
        <s v="PO495435"/>
        <s v="PO461913"/>
        <s v="PO452673"/>
        <s v="PO516659"/>
        <s v="PO470359"/>
        <s v="PO457670"/>
        <s v="PO454719"/>
        <s v="PO444726"/>
        <s v="PO563662"/>
        <s v="PO505685-V2"/>
        <s v="PO508131"/>
        <s v="PO657142-V2"/>
        <s v="PO692624"/>
        <s v="PO659103"/>
        <s v="PO581500"/>
        <s v="PO524763"/>
        <s v="PO497724"/>
        <s v="PO684570"/>
        <s v="PO665776-V2"/>
        <s v="PO636960"/>
        <s v="PO649162"/>
        <s v="PO612385"/>
        <s v="PO571231-V2"/>
        <s v="PO587142"/>
        <s v="PO573644"/>
        <s v="PO529584-V2"/>
        <s v="PO529177"/>
        <s v="PO505409-V2"/>
        <s v="PO482641-V3"/>
        <s v="PO482511-V2"/>
        <s v="PO485793"/>
        <s v="PO440735-V2"/>
        <s v="PO526442"/>
        <s v="PO614485-V4"/>
        <s v="PO592888-V2"/>
        <s v="PO599760-V2"/>
        <s v="PO460350-V2"/>
        <s v="PO489755-V2"/>
        <s v="PO442836-V4"/>
        <s v="PO443021-V4"/>
        <s v="PO491934"/>
        <s v="PO493661-V2"/>
        <s v="PO450037"/>
        <s v="PO705862"/>
        <s v="PO687911"/>
        <s v="PO694770"/>
        <s v="PO686881"/>
        <s v="PO665727"/>
        <s v="PO635546"/>
        <s v="PO637986"/>
        <s v="PO642289"/>
        <s v="PO534755-V2"/>
        <s v="PO532257"/>
        <s v="PO684979"/>
        <s v="PO703971"/>
        <s v="PO606576"/>
        <s v="PO576536"/>
        <s v="PO503130"/>
        <s v="PO467023"/>
        <s v="PO461211"/>
        <s v="PO571656"/>
        <s v="PO529286-V3"/>
        <s v="PO571332"/>
        <s v="PO556729-V3"/>
        <s v="PO542914"/>
        <s v="PO549607"/>
        <s v="PO561526-V2"/>
        <s v="PO514503-V2"/>
        <s v="PO530550-V3"/>
        <s v="PO502407"/>
        <s v="PO482215"/>
        <s v="PO505029"/>
        <s v="PO482358"/>
        <s v="PO457344-V2"/>
        <s v="PO459042"/>
        <s v="PO443801"/>
        <s v="PO676471-V4"/>
        <s v="PO632902-V2"/>
        <s v="PO674349"/>
        <s v="PO624309"/>
        <s v="PO627296"/>
        <s v="PO591139"/>
        <s v="PO591249"/>
        <s v="PO570300"/>
        <s v="PO582805"/>
        <s v="PO506001"/>
        <s v="PO456703"/>
        <s v="PO555183"/>
        <s v="PO723411"/>
        <s v="PO717338"/>
        <s v="PO709641"/>
        <s v="PO714291"/>
        <s v="PO695985"/>
        <s v="PO694402"/>
        <s v="PO700320"/>
        <s v="PO679963-V2"/>
        <s v="PO669607"/>
        <s v="PO658717"/>
        <s v="PO664784"/>
        <s v="PO631167"/>
        <s v="PO634580"/>
        <s v="PO616777-V3"/>
        <s v="PO609478"/>
        <s v="PO606828"/>
        <s v="PO577950"/>
        <s v="PO577955-V2"/>
        <s v="PO554336-V2"/>
        <s v="PO519410"/>
        <s v="PO539346"/>
        <s v="PO526285"/>
        <s v="PO523805"/>
        <s v="PO525838"/>
        <s v="PO494586-V3"/>
        <s v="PO493430"/>
        <s v="PO481308"/>
        <s v="PO609801-V2"/>
        <s v="PO578701"/>
        <s v="PO625063-V2"/>
        <s v="PO726992"/>
        <s v="PO710947"/>
        <s v="PO646873"/>
        <s v="PO452249-V3"/>
        <s v="PO695129"/>
        <s v="PO682849"/>
        <s v="PO656015"/>
        <s v="PO630854-V5"/>
        <s v="PO638726-V4"/>
        <s v="PO633103-V2"/>
        <s v="PO592181-V4"/>
        <s v="PO620300"/>
        <s v="PO623054"/>
        <s v="PO620055-V3"/>
        <s v="PO591093-V5"/>
        <s v="PO590985"/>
        <s v="PO582190-V4"/>
        <s v="PO549977-V3"/>
        <s v="PO586792"/>
        <s v="PO579170-V2"/>
        <s v="PO570578"/>
        <s v="PO570435"/>
        <s v="PO582690-V2"/>
        <s v="PO559544-V3"/>
        <s v="PO556387"/>
        <s v="PO563654"/>
        <s v="PO554040"/>
        <s v="PO556275"/>
        <s v="PO542238-V3"/>
        <s v="PO563759"/>
        <s v="PO558057-V2"/>
        <s v="PO548660-V2"/>
        <s v="PO523679"/>
        <s v="PO505489-V2"/>
        <s v="PO509174-V3"/>
        <s v="PO490342"/>
        <s v="PO482666-V2"/>
        <s v="PO497305"/>
        <s v="PO510622"/>
        <s v="PO468288"/>
        <s v="PO468780"/>
        <s v="PO450225"/>
        <s v="PO637258"/>
        <s v="PO634807"/>
        <s v="PO628261"/>
        <s v="PO611249"/>
        <s v="PO506332-V2"/>
        <s v="PO443031-V2"/>
        <s v="PO554026"/>
        <s v="PO566280"/>
        <s v="PO557188"/>
        <s v="PO685048"/>
        <s v="PO685116-V2"/>
        <s v="PO605124"/>
        <s v="PO558829-V2"/>
        <s v="PO497738-V2"/>
        <s v="PO500059-V2"/>
        <s v="PO509188-V2"/>
        <s v="PO655989-V2"/>
        <s v="PO442518"/>
        <s v="PO590316"/>
        <s v="PO501586"/>
        <s v="PO502304"/>
        <s v="PO666571"/>
        <s v="PO526840"/>
        <s v="PO518952"/>
        <s v="PO514688-V2"/>
        <s v="PO503123"/>
        <s v="PO502294"/>
        <s v="PO499536"/>
        <s v="PO504666"/>
        <s v="PO462503"/>
        <s v="PO551343-V2"/>
        <s v="PO519233"/>
        <s v="PO464054"/>
        <s v="PO464023"/>
        <s v="PO464624"/>
        <s v="PO452902"/>
        <s v="PO713724"/>
        <s v="PO711379-V2"/>
        <s v="PO713545-V2"/>
        <s v="PO694143"/>
        <s v="PO694003"/>
        <s v="PO673638-V3"/>
        <s v="PO580944"/>
        <s v="PO572710-V3"/>
        <s v="PO540899-V3"/>
        <s v="PO536968-V4"/>
        <s v="PO526389"/>
        <s v="PO518785"/>
        <s v="PO546574"/>
        <s v="PO514577-V4"/>
        <s v="PO524365"/>
        <s v="PO536556-V2"/>
        <s v="PO483520-V2"/>
        <s v="PO485948"/>
        <s v="PO480479"/>
        <s v="PO462705"/>
        <s v="PO466276"/>
        <s v="PO498459"/>
        <s v="PO542790"/>
        <s v="PO541373"/>
        <s v="PO518050-V2"/>
        <s v="PO510625"/>
        <s v="PO463400"/>
        <s v="PO459782"/>
        <s v="PO577491"/>
        <s v="PO576342"/>
        <s v="PO600040"/>
        <s v="PO573139"/>
        <s v="PO628011"/>
        <s v="PO619923-V2"/>
        <s v="PO584089"/>
        <s v="PO545449-V2"/>
        <s v="PO598181-V2"/>
        <s v="PO594759-V2"/>
        <s v="PO578124"/>
        <s v="PO579823"/>
        <s v="PO574190-V3"/>
        <s v="PO574661-V2"/>
        <s v="PO569911"/>
        <s v="PO547598"/>
        <s v="PO536589-V4"/>
        <s v="PO561738-V4"/>
        <s v="PO529011-V2"/>
        <s v="PO552599-V2"/>
        <s v="PO513263"/>
        <s v="PO529233-V2"/>
        <s v="PO488665-V9"/>
        <s v="PO483080-V2"/>
        <s v="PO482236"/>
        <s v="PO487914-V2"/>
        <s v="PO483689-V3"/>
        <s v="PO449688-V9"/>
        <s v="PO483148"/>
        <s v="PO487757"/>
        <s v="PO457019"/>
        <s v="PO562043"/>
        <s v="PO521299-V2"/>
        <s v="PO514293"/>
        <s v="PO724941"/>
        <s v="PO618411"/>
        <s v="PO595321-V5"/>
        <s v="PO508667"/>
        <s v="PO547536-V2"/>
        <s v="PO563617"/>
        <s v="PO512771"/>
        <s v="PO504492"/>
        <s v="PO512621"/>
        <s v="PO556425-V2"/>
        <s v="PO537096-V2"/>
        <s v="PO518161-V2"/>
        <s v="PO541087"/>
        <s v="PO694390-V2"/>
        <s v="PO606042-V4"/>
        <s v="PO509921-V2"/>
        <s v="PO729076"/>
        <s v="PO600356"/>
        <s v="PO511827-V3"/>
        <s v="PO505525-V2"/>
        <s v="PO720014-V5"/>
        <s v="PO723778"/>
        <s v="PO693708-V2"/>
        <s v="PO618810"/>
        <s v="PO486139"/>
        <s v="PO499811"/>
        <s v="PO705414"/>
        <s v="PO670379"/>
        <s v="PO592919"/>
        <s v="PO606441"/>
        <s v="PO586548"/>
        <s v="PO462901"/>
        <s v="PO462899"/>
        <s v="PO605070"/>
        <s v="PO568174"/>
        <s v="PO564507"/>
        <s v="PO535062-V3"/>
        <s v="PO461531"/>
        <s v="PO561955"/>
        <s v="PO564793"/>
        <s v="PO456777"/>
        <s v="PO653895"/>
        <s v="PO648912"/>
        <s v="PO647086"/>
        <s v="PO627249"/>
        <s v="PO602979"/>
        <s v="PO601699"/>
        <s v="PO607041"/>
        <s v="PO589628"/>
        <s v="PO570717"/>
        <s v="PO553994"/>
        <s v="PO548751"/>
        <s v="PO503762"/>
        <s v="PO487447-V2"/>
        <s v="PO483910"/>
        <s v="PO707589"/>
        <s v="PO690761"/>
        <s v="PO675877"/>
        <s v="PO684436-V2"/>
        <s v="PO661034-V2"/>
        <s v="PO660271-V2"/>
        <s v="PO658565"/>
        <s v="PO634137-V2"/>
        <s v="PO635174"/>
        <s v="PO642637"/>
        <s v="PO645356"/>
        <s v="PO627016"/>
        <s v="PO626979"/>
        <s v="PO623641-V2"/>
        <s v="PO518074"/>
        <s v="PO535634"/>
        <s v="PO506157"/>
        <s v="PO482902"/>
        <s v="PO488172-V2"/>
        <s v="PO493733"/>
        <s v="PO463833"/>
        <s v="PO456140"/>
        <s v="PO676970-V2"/>
        <s v="PO662601"/>
        <s v="PO617958"/>
        <s v="PO618584-V4"/>
        <s v="PO573162"/>
        <s v="PO485350"/>
        <s v="PO507720"/>
        <s v="PO493389"/>
        <s v="PO529425"/>
        <s v="PO723591"/>
        <s v="PO670627"/>
        <s v="PO554467"/>
        <s v="PO551138"/>
        <s v="PO440834-V2"/>
        <s v="PO592491-V2"/>
        <s v="PO529864"/>
        <s v="PO566093-V2"/>
        <s v="PO570724"/>
        <s v="PO583930-V4"/>
        <s v="PO588746"/>
        <s v="PO582369"/>
        <s v="PO570813-V3"/>
        <s v="PO546430-V2"/>
        <s v="PO561431-V2"/>
        <s v="PO537173-V5"/>
        <s v="PO521727-V2"/>
        <s v="PO513691-V7"/>
        <s v="PO483364"/>
        <s v="PO483321"/>
        <s v="PO690470"/>
        <s v="PO527669"/>
        <s v="PO617134"/>
        <s v="PO626127"/>
        <s v="PO574512"/>
        <s v="PO652563-V2"/>
        <s v="PO632829-V6"/>
        <s v="PO514348-V3"/>
        <s v="PO513598"/>
        <s v="PO709164"/>
        <s v="PO589602"/>
        <s v="PO576982"/>
        <s v="PO579697"/>
        <s v="PO545386"/>
        <s v="PO499361"/>
        <s v="PO685379"/>
        <s v="PO590543"/>
        <s v="PO541440-V2"/>
        <s v="PO522025"/>
        <s v="PO516199"/>
        <s v="PO461216"/>
        <s v="PO715958-V2"/>
        <s v="PO691613"/>
        <s v="PO615969"/>
        <s v="PO620570-V2"/>
        <s v="PO614083"/>
        <s v="PO581400"/>
        <s v="PO724604"/>
        <s v="PO698770"/>
        <s v="PO705313"/>
        <s v="PO690637"/>
        <s v="PO688274"/>
        <s v="PO647732"/>
        <s v="PO637421"/>
        <s v="PO618754"/>
        <s v="PO625622"/>
        <s v="PO618354"/>
        <s v="PO609332"/>
        <s v="PO598855"/>
        <s v="PO591834"/>
        <s v="PO592719"/>
        <s v="PO572779"/>
        <s v="PO569447"/>
        <s v="PO572747"/>
        <s v="PO570669"/>
        <s v="PO575528"/>
        <s v="PO588514"/>
        <s v="PO567202"/>
        <s v="PO585993"/>
        <s v="PO567861"/>
        <s v="PO562377"/>
        <s v="PO564357"/>
        <s v="PO546897"/>
        <s v="PO556222"/>
        <s v="PO522806"/>
        <s v="PO541074"/>
        <s v="PO541828"/>
        <s v="PO533361"/>
        <s v="PO533087"/>
        <s v="PO540001"/>
        <s v="PO530392"/>
        <s v="PO502893"/>
        <s v="PO483071"/>
        <s v="PO497806"/>
        <s v="PO495967"/>
        <s v="PO484762"/>
        <s v="PO493787-V2"/>
        <s v="PO496941"/>
        <s v="PO470368"/>
        <s v="PO461996"/>
        <s v="PO458429"/>
        <s v="PO456920"/>
        <s v="PO459876"/>
        <s v="PO460745"/>
        <s v="PO454282"/>
        <s v="PO453475"/>
        <s v="PO443591"/>
        <s v="PO442480"/>
        <s v="PO681621-V2"/>
        <s v="PO686945"/>
        <s v="PO668474"/>
        <s v="PO505218"/>
        <s v="PO498512"/>
        <s v="PO687594"/>
        <s v="PO636944-V2"/>
        <s v="PO641147"/>
        <s v="PO511658"/>
        <s v="PO595556"/>
        <s v="PO580057"/>
        <s v="PO563717"/>
        <s v="PO557539"/>
        <s v="PO543103"/>
        <s v="PO486495"/>
        <s v="PO506991"/>
        <s v="PO481565"/>
        <s v="PO484991-V2"/>
        <s v="PO487136-V2"/>
        <s v="PO445628-V2"/>
        <s v="PO692579"/>
        <s v="PO644411"/>
        <s v="PO530054-V4"/>
        <s v="PO483650-V3"/>
        <s v="PO507331"/>
        <s v="PO566622"/>
        <s v="PO508455"/>
        <s v="PO448804"/>
        <s v="PO661252"/>
        <s v="PO573812-V3"/>
        <s v="PO578627-V2"/>
        <s v="PO580994"/>
        <s v="PO582116-V3"/>
        <s v="PO582262"/>
        <s v="PO578881-V3"/>
        <s v="PO578318-V3"/>
        <s v="PO564687-V2"/>
        <s v="PO494871"/>
        <s v="PO659562-V3"/>
        <s v="PO582752-V2"/>
        <s v="PO608411"/>
        <s v="PO587252"/>
        <s v="PO546340-V2"/>
        <s v="PO481765"/>
        <s v="PO514415"/>
        <s v="PO484385-V2"/>
        <s v="PO727301"/>
        <s v="PO711092"/>
        <s v="PO704121-V2"/>
        <s v="PO689263"/>
        <s v="PO648228-V2"/>
        <s v="PO644442-V2"/>
        <s v="PO622751"/>
        <s v="PO615062"/>
        <s v="PO617464"/>
        <s v="PO615065"/>
        <s v="PO601403"/>
        <s v="PO603148"/>
        <s v="PO604939"/>
        <s v="PO602548"/>
        <s v="PO608746"/>
        <s v="PO603126"/>
        <s v="PO600110"/>
        <s v="PO607048"/>
        <s v="PO716680-V4"/>
        <s v="PO697709-V2"/>
        <s v="PO673777"/>
        <s v="PO661232-V2"/>
        <s v="PO652355-V5"/>
        <s v="PO632422-V2"/>
        <s v="PO648538"/>
        <s v="PO632730-V3"/>
        <s v="PO590610-V2"/>
        <s v="PO583090-V3"/>
        <s v="PO589201"/>
        <s v="PO524559"/>
        <s v="PO541039"/>
        <s v="PO465224"/>
        <s v="PO686078"/>
        <s v="PO675474"/>
        <s v="PO538070"/>
        <s v="PO487977"/>
        <s v="PO480653"/>
        <s v="PO633480"/>
        <s v="PO633467"/>
        <s v="PO640396"/>
        <s v="PO627574"/>
        <s v="PO596929"/>
        <s v="PO486758"/>
        <s v="PO484506"/>
        <s v="PO491293"/>
        <s v="PO460180"/>
        <s v="PO728038"/>
        <s v="PO679325-V2"/>
        <s v="PO690361"/>
        <s v="PO616660"/>
        <s v="PO600832"/>
        <s v="PO591516-V3"/>
        <s v="PO482548-V2"/>
        <s v="PO466132-V2"/>
        <s v="PO711540"/>
        <s v="PO664300-V2"/>
        <s v="PO663699"/>
        <s v="PO649372"/>
        <s v="PO572963-V2"/>
        <s v="PO583799-V2"/>
        <s v="PO576091"/>
        <s v="PO566237-V2"/>
        <s v="PO575981"/>
        <s v="PO585234"/>
        <s v="PO549976-V2"/>
        <s v="PO550317"/>
        <s v="PO507766-V2"/>
        <s v="PO543181"/>
        <s v="PO532490"/>
        <s v="PO494496"/>
        <s v="PO489490"/>
        <s v="PO499451"/>
        <s v="PO504626"/>
        <s v="PO448175-V2"/>
        <s v="PO508202"/>
        <s v="PO505212"/>
        <s v="PO469929"/>
        <s v="PO465165"/>
        <s v="PO460927-V2"/>
        <s v="PO469997"/>
        <s v="PO459130"/>
        <s v="PO448878-V2"/>
        <s v="PO454896-V2"/>
        <s v="PO452007"/>
        <s v="PO447948"/>
        <s v="PO449276"/>
        <s v="PO452779"/>
        <s v="PO516931-V2"/>
        <s v="PO678722"/>
        <s v="PO566906"/>
        <s v="PO498411"/>
        <s v="PO684078"/>
        <s v="PO670681"/>
        <s v="PO632178"/>
        <s v="PO560340"/>
        <s v="PO490615"/>
        <s v="PO452814-V6"/>
        <s v="PO659128"/>
        <s v="PO590758-V4"/>
        <s v="PO550749-V4"/>
        <s v="PO499845"/>
        <s v="PO492467-V2"/>
        <s v="PO694586"/>
        <s v="PO652391"/>
        <s v="PO642916"/>
        <s v="PO632675"/>
        <s v="PO604141"/>
        <s v="PO545182"/>
        <s v="PO560185"/>
        <s v="PO525425"/>
        <s v="PO494345"/>
        <s v="PO516541"/>
        <s v="PO696803"/>
        <s v="PO716840"/>
        <s v="PO623821"/>
        <s v="PO554893"/>
        <s v="PO665423"/>
        <s v="PO558447"/>
        <s v="PO558357"/>
        <s v="PO539964"/>
        <s v="PO530431"/>
        <s v="PO556081-V4"/>
        <s v="PO562693"/>
        <s v="PO534861"/>
        <s v="PO488200"/>
        <s v="PO457660"/>
        <s v="PO554114"/>
        <s v="PO561211-V2"/>
        <s v="PO562508"/>
        <s v="PO516716"/>
        <s v="PO509387"/>
        <s v="PO717535-V2"/>
        <s v="PO710901"/>
        <s v="PO568372"/>
        <s v="PO533075-V4"/>
        <s v="PO513610"/>
        <s v="PO727983"/>
        <s v="PO593576"/>
        <s v="PO558450-V2"/>
        <s v="PO544504-V3"/>
        <s v="PO383254-V2"/>
        <s v="PO486118-V2"/>
        <s v="PO485263-V2"/>
        <s v="PO546089"/>
        <s v="PO556951"/>
        <s v="PO497967-V4"/>
        <s v="PO518966"/>
        <s v="PO519765"/>
        <s v="PO520697"/>
        <s v="PO528044"/>
        <s v="PO520026"/>
        <s v="PO520183"/>
        <s v="PO482116-V2"/>
        <s v="PO527910"/>
        <s v="PO496443"/>
        <s v="PO488331"/>
        <s v="PO438186-V2"/>
        <s v="PO497288"/>
        <s v="PO491268"/>
        <s v="PO508422"/>
        <s v="PO503589"/>
        <s v="PO498003"/>
        <s v="PO512287"/>
        <s v="PO497199"/>
        <s v="PO512485"/>
        <s v="PO481732"/>
        <s v="PO470220"/>
        <s v="PO465803"/>
        <s v="PO466038"/>
        <s v="PO465815"/>
        <s v="PO460252"/>
        <s v="PO464672"/>
        <s v="PO462293"/>
        <s v="PO453215"/>
        <s v="PO457595"/>
        <s v="PO455290"/>
        <s v="PO452188"/>
        <s v="PO545485-V2"/>
        <s v="PO487242-V2"/>
        <s v="PO459779-V2"/>
        <s v="PO543023"/>
        <s v="PO552506"/>
        <s v="PO488865"/>
        <s v="PO455150"/>
        <s v="PO584445"/>
        <s v="PO543281"/>
        <s v="PO583245-V3"/>
        <s v="PO673027-V2"/>
        <s v="PO682916"/>
        <s v="PO668617-V2"/>
        <s v="PO651656"/>
        <s v="PO651347-V2"/>
        <s v="PO584165-V2"/>
        <s v="PO590653"/>
        <s v="PO571046-V2"/>
        <s v="PO557693-V2"/>
        <s v="PO557221-V3"/>
        <s v="PO540604"/>
        <s v="PO529473-V3"/>
        <s v="PO525537"/>
        <s v="PO495201"/>
        <s v="PO500962"/>
        <s v="PO601896"/>
        <s v="PO574937"/>
        <s v="PO569846"/>
        <s v="PO550035"/>
        <s v="PO546542"/>
        <s v="PO530466-V3"/>
        <s v="PO560542-V2"/>
        <s v="PO518561"/>
        <s v="PO519354"/>
        <s v="PO516993"/>
        <s v="PO537098-V2"/>
        <s v="PO543850"/>
        <s v="PO529031"/>
        <s v="PO531645-V2"/>
        <s v="PO538891"/>
        <s v="PO487502"/>
        <s v="PO490179"/>
        <s v="PO508178"/>
        <s v="PO492816"/>
        <s v="PO511099"/>
        <s v="PO494296"/>
        <s v="PO485129-V2"/>
        <s v="PO509110"/>
        <s v="PO493687"/>
        <s v="PO489132"/>
        <s v="PO480609"/>
        <s v="PO467039"/>
        <s v="PO453130"/>
        <s v="PO688472"/>
        <s v="PO623683"/>
        <s v="PO587759"/>
        <s v="PO718727"/>
        <s v="PO461306-V2"/>
        <s v="PO718548"/>
        <s v="PO713397"/>
        <s v="PO713401"/>
        <s v="PO706733"/>
        <s v="PO711624"/>
        <s v="PO688777"/>
        <s v="PO695037"/>
        <s v="PO685237"/>
        <s v="PO677649"/>
        <s v="PO672318"/>
        <s v="PO668722"/>
        <s v="PO666139-V2"/>
        <s v="PO649124"/>
        <s v="PO628725"/>
        <s v="PO559056"/>
        <s v="PO510535-V3"/>
        <s v="PO508637-V2"/>
        <s v="PO536897"/>
        <s v="PO640461"/>
        <s v="PO583798"/>
        <s v="PO561017"/>
        <s v="PO706584"/>
        <s v="PO674752"/>
        <s v="PO658967"/>
        <s v="PO640125-V3"/>
        <s v="PO551541-V2"/>
        <s v="PO583773"/>
        <s v="PO579430-V2"/>
        <s v="PO519056-V2"/>
        <s v="PO499668-V2"/>
        <s v="PO640441"/>
        <s v="PO629338"/>
        <s v="PO626270"/>
        <s v="PO583795"/>
        <s v="PO549571"/>
        <s v="PO481468"/>
        <s v="PO722141-V2"/>
        <s v="PO536950"/>
        <s v="PO689018"/>
        <s v="PO526105"/>
        <s v="PO518044"/>
        <s v="PO621006"/>
        <s v="PO515708"/>
        <s v="PO526317"/>
        <s v="PO492938"/>
        <s v="PO506760"/>
        <s v="PO724151"/>
        <s v="PO728414"/>
        <s v="PO656105"/>
        <s v="PO637071"/>
        <s v="PO612019"/>
        <s v="PO625232"/>
        <s v="PO602173"/>
        <s v="PO601795"/>
        <s v="PO579820"/>
        <s v="PO551633-V5"/>
        <s v="PO577941"/>
        <s v="PO566583"/>
        <s v="PO530422"/>
        <s v="PO486819-V2"/>
        <s v="PO660797"/>
        <s v="PO493216"/>
        <s v="PO573609"/>
        <s v="PO584667"/>
        <s v="PO565499"/>
        <s v="PO526501"/>
        <s v="PO505523"/>
        <s v="PO711506"/>
        <s v="PO682775"/>
        <s v="PO590717-V3"/>
        <s v="PO591273-V4"/>
        <s v="PO609435"/>
        <s v="PO700460-V6"/>
        <s v="PO697569-V2"/>
        <s v="PO680506-V3"/>
        <s v="PO652630-V2"/>
        <s v="PO656665-V3"/>
        <s v="PO656373-V2"/>
        <s v="PO630688"/>
        <s v="PO617921-V5"/>
        <s v="PO617906-V3"/>
        <s v="PO593109-V6"/>
        <s v="PO591075-V4"/>
        <s v="PO595577"/>
        <s v="PO556103-V2"/>
        <s v="PO570137-V2"/>
        <s v="PO568351"/>
        <s v="PO529125-V4"/>
        <s v="PO505997-V2"/>
        <s v="PO557791"/>
        <s v="PO527292"/>
        <s v="PO505393-V4"/>
        <s v="PO492501"/>
        <s v="PO521894"/>
        <s v="PO487755"/>
        <s v="PO682301"/>
        <s v="PO646342"/>
        <s v="PO621073"/>
        <s v="PO547201"/>
        <s v="PO717215"/>
        <s v="PO580173"/>
        <s v="PO515286"/>
        <s v="PO499883"/>
        <s v="PO470104"/>
        <s v="PO709839"/>
        <s v="PO706041"/>
        <s v="PO652191"/>
        <s v="PO582341"/>
        <s v="PO545122"/>
        <s v="PO544803"/>
        <s v="PO519965"/>
        <s v="PO531582"/>
        <s v="PO488454"/>
        <s v="PO491223"/>
        <s v="PO468071"/>
        <s v="PO518997"/>
        <s v="PO706451"/>
        <s v="PO596460"/>
        <s v="PO549196"/>
        <s v="PO696116-V2"/>
        <s v="PO720194"/>
        <s v="PO701622-V2"/>
        <s v="PO673290"/>
        <s v="PO673225"/>
        <s v="PO672568"/>
        <s v="PO651025"/>
        <s v="PO631847"/>
        <s v="PO596530"/>
        <s v="PO574647"/>
        <s v="PO570614"/>
        <s v="PO563091"/>
        <s v="PO530029-V2"/>
        <s v="PO537949"/>
        <s v="PO541489"/>
        <s v="PO528750"/>
        <s v="PO540744"/>
        <s v="PO505462-V5"/>
        <s v="PO531236"/>
        <s v="PO592857-V4"/>
        <s v="PO603624-V2"/>
        <s v="PO585039"/>
        <s v="PO550202-V3"/>
        <s v="PO458349-V2"/>
        <s v="PO634391-V3"/>
        <s v="PO614957"/>
        <s v="PO612121-V3"/>
        <s v="PO604514"/>
        <s v="PO594396-V2"/>
        <s v="PO598230"/>
        <s v="PO584424"/>
        <s v="PO565688"/>
        <s v="PO559170"/>
        <s v="PO533205"/>
        <s v="PO508057-V2"/>
        <s v="PO515077"/>
        <s v="PO517326"/>
        <s v="PO486698-V2"/>
        <s v="PO461387"/>
        <s v="PO526566"/>
        <s v="PO526447"/>
        <s v="PO525014"/>
        <s v="PO500617"/>
        <s v="PO511256"/>
        <s v="PO463494"/>
        <s v="PO569721"/>
        <s v="PO545881"/>
        <s v="PO679837"/>
        <s v="PO589926"/>
        <s v="PO552499-V2"/>
        <s v="PO512025-V3"/>
        <s v="PO513855"/>
        <s v="PO708514"/>
        <s v="PO701054"/>
        <s v="PO667681"/>
        <s v="PO621644-V2"/>
        <s v="PO602462"/>
        <s v="PO567607"/>
        <s v="PO582673-V2"/>
        <s v="PO512928"/>
        <s v="PO715419"/>
        <s v="PO600922"/>
        <s v="PO592094"/>
        <s v="PO609050"/>
        <s v="PO584682"/>
        <s v="PO549333"/>
        <s v="PO566791"/>
        <s v="PO545267"/>
        <s v="PO544709"/>
        <s v="PO715290"/>
        <s v="PO690891"/>
        <s v="PO527226-V2"/>
        <s v="PO699242"/>
        <s v="PO707617"/>
        <s v="PO687358"/>
        <s v="PO694360"/>
        <s v="PO671405"/>
        <s v="PO642080"/>
        <s v="PO649218"/>
        <s v="PO642153"/>
        <s v="PO623582"/>
        <s v="PO622979"/>
        <s v="PO597589"/>
        <s v="PO578198"/>
        <s v="PO579464"/>
        <s v="PO560811"/>
        <s v="PO543534-V2"/>
        <s v="PO544314"/>
        <s v="PO604378-V2"/>
        <s v="PO571477"/>
        <s v="PO540905"/>
        <s v="PO527082-V2"/>
        <s v="PO662438"/>
        <s v="PO661521"/>
        <s v="PO647615"/>
        <s v="PO637680"/>
        <s v="PO667354"/>
        <s v="PO669913"/>
        <s v="PO671120"/>
        <s v="PO590047"/>
        <s v="PO545479"/>
        <s v="PO545673"/>
        <s v="PO558146"/>
        <s v="PO524046"/>
        <s v="PO525936"/>
        <s v="PO519961"/>
        <s v="PO517758"/>
        <s v="PO488149"/>
        <s v="PO683323-V2"/>
        <s v="PO658713"/>
        <s v="PO658699"/>
        <s v="PO625816"/>
        <s v="PO545788"/>
        <s v="PO635276"/>
        <s v="PO628854"/>
        <s v="PO617769"/>
        <s v="PO603593"/>
        <s v="PO594387-V2"/>
        <s v="PO606498"/>
        <s v="PO578639"/>
        <s v="PO577795"/>
        <s v="PO569263"/>
        <s v="PO569567"/>
        <s v="PO504814"/>
        <s v="PO580015"/>
        <s v="PO580506"/>
        <s v="PO575097"/>
        <s v="PO582519"/>
        <s v="PO587068"/>
        <s v="PO586668"/>
        <s v="PO563196"/>
        <s v="PO563784"/>
        <s v="PO561856"/>
        <s v="PO549370"/>
        <s v="PO546426"/>
        <s v="PO564571"/>
        <s v="PO562644"/>
        <s v="PO544052-V2"/>
        <s v="PO524712"/>
        <s v="PO514018-V2"/>
        <s v="PO514552"/>
        <s v="PO533317"/>
        <s v="PO524297"/>
        <s v="PO535176"/>
        <s v="PO533185-V2"/>
        <s v="PO520010"/>
        <s v="PO531836"/>
        <s v="PO524332"/>
        <s v="PO525515"/>
        <s v="PO480880"/>
        <s v="PO543201"/>
        <s v="PO539155"/>
        <s v="PO503613"/>
        <s v="PO500967"/>
        <s v="PO502438"/>
        <s v="PO503956"/>
        <s v="PO500950"/>
        <s v="PO507610"/>
        <s v="PO502369"/>
        <s v="PO495438"/>
        <s v="PO506249"/>
        <s v="PO499746"/>
        <s v="PO511006"/>
        <s v="PO502030"/>
        <s v="PO481979"/>
        <s v="PO501596"/>
        <s v="PO491773"/>
        <s v="PO494394"/>
        <s v="PO469210"/>
        <s v="PO480516"/>
        <s v="PO469381"/>
        <s v="PO462485"/>
        <s v="PO463595"/>
        <s v="PO464799"/>
        <s v="PO466478"/>
        <s v="PO458926"/>
        <s v="PO459528"/>
        <s v="PO450681"/>
        <s v="PO448427"/>
        <s v="PO450836"/>
        <s v="PO578013"/>
        <s v="PO532320"/>
        <s v="PO527101"/>
        <s v="PO704405-V2"/>
        <s v="PO708722"/>
        <s v="PO693002"/>
        <s v="PO688024"/>
        <s v="PO649618"/>
        <s v="PO615510"/>
        <s v="PO629400"/>
        <s v="PO609714"/>
        <s v="PO578652"/>
        <s v="PO543905"/>
        <s v="PO560039"/>
        <s v="PO623465-V5"/>
        <s v="PO531178-V2"/>
        <s v="PO519807-V2"/>
        <s v="PO497503"/>
        <s v="PO485509"/>
        <s v="PO489481"/>
        <s v="PO497508-V3"/>
        <s v="PO497491-V2"/>
        <s v="PO464324-V2"/>
        <s v="PO464957-V2"/>
        <s v="PO468682"/>
        <s v="PO464330-V2"/>
        <s v="PO469866"/>
        <s v="PO454387-V2"/>
        <s v="PO450395"/>
        <s v="PO635487-V7"/>
        <s v="PO624607-V6"/>
        <s v="PO647083"/>
        <s v="PO601843"/>
        <s v="PO593186"/>
        <s v="PO523040"/>
        <s v="PO542388"/>
        <s v="PO532304"/>
        <s v="PO526633-V2"/>
        <s v="PO486455-V2"/>
        <s v="PO481136"/>
        <s v="PO693362"/>
        <s v="PO623608"/>
        <s v="PO626679"/>
        <s v="PO604835"/>
        <s v="PO606572"/>
        <s v="PO583567"/>
        <s v="PO567945"/>
        <s v="PO465242"/>
        <s v="PO450872"/>
        <s v="PO454239"/>
        <s v="PO644396"/>
        <s v="PO645172"/>
        <s v="PO597790"/>
        <s v="PO563473-V2"/>
        <s v="PO581838-V2"/>
        <s v="PO704510"/>
        <s v="PO573577"/>
        <s v="PO586454"/>
        <s v="PO583688"/>
        <s v="PO582078"/>
        <s v="PO574964"/>
        <s v="PO572491"/>
        <s v="PO581219"/>
        <s v="PO583238"/>
        <s v="PO570555"/>
        <s v="PO572771"/>
        <s v="PO583415"/>
        <s v="PO580576"/>
        <s v="PO580853"/>
        <s v="PO570121"/>
        <s v="PO585877"/>
        <s v="PO585693"/>
        <s v="PO563542-V2"/>
        <s v="PO546529"/>
        <s v="PO545628-V2"/>
        <s v="PO555090-V2"/>
        <s v="PO551901-V4"/>
        <s v="PO534812-V2"/>
        <s v="PO556442"/>
        <s v="PO556475"/>
        <s v="PO545902-V2"/>
        <s v="PO549700"/>
        <s v="PO564065"/>
        <s v="PO542496"/>
        <s v="PO562829-V2"/>
        <s v="PO514840-V2"/>
        <s v="PO533093"/>
        <s v="PO524662-V2"/>
        <s v="PO527459"/>
        <s v="PO460037-V2"/>
        <s v="PO446733-V3"/>
        <s v="PO447919-V3"/>
        <s v="PO502016-V2"/>
        <s v="PO488868-V3"/>
        <s v="PO451747-V3"/>
        <s v="PO511770"/>
        <s v="PO511016"/>
        <s v="PO449234-V2"/>
        <s v="PO451861"/>
        <s v="PO588057"/>
        <s v="PO537023"/>
        <s v="PO704072"/>
        <s v="PO674723-V4"/>
        <s v="PO564739"/>
        <s v="PO596510"/>
        <s v="PO541331"/>
        <s v="PO728359"/>
        <s v="PO697676-V2"/>
        <s v="PO697671-V2"/>
        <s v="PO658861"/>
        <s v="PO637406-V2"/>
        <s v="PO610458"/>
        <s v="PO589739"/>
        <s v="PO586519"/>
        <s v="PO570149-V2"/>
        <s v="PO554241-V2"/>
        <s v="PO547840"/>
        <s v="PO565140"/>
        <s v="PO541634"/>
        <s v="PO534670"/>
        <s v="PO518792"/>
        <s v="PO534736"/>
        <s v="PO503886"/>
        <s v="PO488713"/>
        <s v="PO512109"/>
        <s v="PO480851"/>
        <s v="PO462189"/>
        <s v="PO722485"/>
        <s v="PO602619"/>
        <s v="PO571027-V3"/>
        <s v="PO574957-V4"/>
        <s v="PO668629"/>
        <s v="PO604414"/>
        <s v="PO503154"/>
        <s v="PO537485"/>
        <s v="PO707056"/>
        <s v="PO665465"/>
        <s v="PO705097"/>
        <s v="PO640428"/>
        <s v="PO538836"/>
        <s v="PO549266"/>
        <s v="PO552417-V3"/>
        <s v="PO545940"/>
        <s v="PO578714"/>
        <s v="PO626241"/>
        <s v="PO493191"/>
        <s v="PO493716"/>
        <s v="PO715762"/>
        <s v="PO692694"/>
        <s v="PO565162"/>
        <s v="PO549120"/>
        <s v="PO557398"/>
        <s v="PO555173"/>
        <s v="PO486218"/>
        <s v="PO579280-V2"/>
        <s v="PO495747-V5"/>
        <s v="PO716503-V2"/>
        <s v="PO675952-V3"/>
        <s v="PO639105"/>
        <s v="PO544872"/>
        <s v="PO567105"/>
        <s v="PO545864"/>
        <s v="PO726494"/>
        <s v="PO696990"/>
        <s v="PO673999"/>
        <s v="PO673006"/>
        <s v="PO673899"/>
        <s v="PO633870"/>
        <s v="PO592188"/>
        <s v="PO586980"/>
        <s v="PO570670-V2"/>
        <s v="PO520564"/>
        <s v="PO686041"/>
        <s v="PO689017"/>
        <s v="PO659277"/>
        <s v="PO660984"/>
        <s v="PO663227-V2"/>
        <s v="PO684334-V2"/>
        <s v="PO678334-V5"/>
        <s v="PO681070-V3"/>
        <s v="PO674693-V2"/>
        <s v="PO674091"/>
        <s v="PO673471"/>
        <s v="PO442025-V3"/>
        <s v="PO625348"/>
        <s v="PO574576"/>
        <s v="PO587932-V2"/>
        <s v="PO513667"/>
        <s v="PO506562-V4"/>
        <s v="PO521016"/>
        <s v="PO507415"/>
        <s v="PO464695"/>
        <s v="PO458668-V2"/>
        <s v="PO458314"/>
        <s v="PO642362"/>
        <s v="PO607801-V2"/>
        <s v="PO548302"/>
        <s v="PO498272-V2"/>
        <s v="PO495979"/>
        <s v="PO492858-V3"/>
        <s v="PO715363"/>
        <s v="PO709673"/>
        <s v="PO700655"/>
        <s v="PO687529"/>
        <s v="PO675792"/>
        <s v="PO652262-V6"/>
        <s v="PO633735"/>
        <s v="PO616212"/>
        <s v="PO612711"/>
        <s v="PO617370-V3"/>
        <s v="PO595597"/>
        <s v="PO595859"/>
        <s v="PO601830"/>
        <s v="PO595858"/>
        <s v="PO605439-V2"/>
        <s v="PO599662-V2"/>
        <s v="PO606005"/>
        <s v="PO576596"/>
        <s v="PO588305"/>
        <s v="PO562181-V3"/>
        <s v="PO556506-V4"/>
        <s v="PO505798-V3"/>
        <s v="PO511702-V2"/>
        <s v="PO517956"/>
        <s v="PO506023-V3"/>
        <s v="PO525080-V3"/>
        <s v="PO459223"/>
        <s v="PO486223-V7"/>
        <s v="PO499738-V2"/>
        <s v="PO490196-V3"/>
        <s v="PO504197"/>
        <s v="PO497235-V3"/>
        <s v="PO498425"/>
        <s v="PO377623-V4"/>
        <s v="PO716291"/>
        <s v="PO712980"/>
        <s v="PO487214"/>
        <s v="PO611544-V2"/>
        <s v="PO568506"/>
        <s v="PO677059"/>
        <s v="PO636470"/>
        <s v="PO636417"/>
        <s v="PO597000"/>
        <s v="PO575262"/>
        <s v="PO558020"/>
        <s v="PO558001"/>
        <s v="PO557999-V2"/>
        <s v="PO542747"/>
        <s v="PO539718"/>
        <s v="PO523611"/>
        <s v="PO451975"/>
        <s v="PO653668"/>
        <s v="PO637007"/>
        <s v="PO619466"/>
        <s v="PO602886"/>
        <s v="PO566856"/>
        <s v="PO571719-V4"/>
        <s v="PO556364-V3"/>
        <s v="PO610517"/>
        <s v="PO483507-V2"/>
        <s v="PO496578"/>
        <s v="PO615563"/>
        <s v="PO528871-V2"/>
        <s v="PO713988"/>
        <s v="PO497549"/>
        <s v="PO440658"/>
        <s v="PO633011"/>
        <s v="PO631873-V2"/>
        <s v="PO629906"/>
        <s v="PO611958-V2"/>
        <s v="PO568141"/>
        <s v="PO561381"/>
        <s v="PO532505"/>
        <s v="PO541566"/>
        <s v="PO489835"/>
        <s v="PO566617"/>
        <s v="PO532114"/>
        <s v="PO499052"/>
        <s v="PO463422"/>
        <s v="PO720468-V2"/>
        <s v="PO674248-V2"/>
        <s v="PO674235-V2"/>
        <s v="PO586204-V3"/>
        <s v="PO637266"/>
        <s v="PO700600"/>
        <s v="PO679723"/>
        <s v="PO590385"/>
        <s v="PO579374"/>
        <s v="PO712047"/>
        <s v="PO671094"/>
        <s v="PO634116"/>
        <s v="PO643948"/>
        <s v="PO637519"/>
        <s v="PO643639"/>
        <s v="PO552155"/>
        <s v="PO458527"/>
        <s v="PO612781"/>
        <s v="PO612096"/>
        <s v="PO600667"/>
        <s v="PO728681"/>
        <s v="PO728676"/>
        <s v="PO724825"/>
        <s v="PO722961"/>
        <s v="PO717195"/>
        <s v="PO712495"/>
        <s v="PO705216"/>
        <s v="PO704667"/>
        <s v="PO709363"/>
        <s v="PO704833"/>
        <s v="PO692175-V2"/>
        <s v="PO694230"/>
        <s v="PO708384"/>
        <s v="PO681749-V2"/>
        <s v="PO683494"/>
        <s v="PO686021"/>
        <s v="PO682602"/>
        <s v="PO657473"/>
        <s v="PO659461"/>
        <s v="PO664368"/>
        <s v="PO657180-V2"/>
        <s v="PO665724"/>
        <s v="PO634814"/>
        <s v="PO645965"/>
        <s v="PO640462"/>
        <s v="PO633588-V2"/>
        <s v="PO640064"/>
        <s v="PO637912"/>
        <s v="PO636088"/>
        <s v="PO618586-V2"/>
        <s v="PO635820"/>
        <s v="PO633674"/>
        <s v="PO644193"/>
        <s v="PO635363"/>
        <s v="PO633892"/>
        <s v="PO637908"/>
        <s v="PO618944"/>
        <s v="PO603065-V3"/>
        <s v="PO603450-V2"/>
        <s v="PO623862"/>
        <s v="PO616756"/>
        <s v="PO626713-V2"/>
        <s v="PO624536"/>
        <s v="PO622435"/>
        <s v="PO622827"/>
        <s v="PO624402"/>
        <s v="PO621336"/>
        <s v="PO627218-V2"/>
        <s v="PO628354"/>
        <s v="PO624708"/>
        <s v="PO623985"/>
        <s v="PO623022"/>
        <s v="PO590523"/>
        <s v="PO598331-V3"/>
        <s v="PO605768"/>
        <s v="PO601562-V2"/>
        <s v="PO608891"/>
        <s v="PO610502"/>
        <s v="PO605230-V2"/>
        <s v="PO605232-V2"/>
        <s v="PO588684"/>
        <s v="PO578487"/>
        <s v="PO584766"/>
        <s v="PO556646"/>
        <s v="PO524142"/>
        <s v="PO537397"/>
        <s v="PO540886"/>
        <s v="PO541738"/>
        <s v="PO527446"/>
        <s v="PO487919-V2"/>
        <s v="PO468866"/>
        <s v="PO467959"/>
        <s v="PO447139-V2"/>
        <s v="PO642491"/>
        <s v="PO581921"/>
        <s v="PO629141"/>
        <s v="PO564400"/>
        <s v="PO664422"/>
        <s v="PO550030"/>
        <s v="PO532061-V6"/>
        <s v="PO559521-V3"/>
        <s v="PO482188"/>
        <s v="PO481347-V2"/>
        <s v="PO470072"/>
        <s v="PO536974"/>
        <s v="PO703289"/>
        <s v="PO696266-V2"/>
        <s v="PO656861-V2"/>
        <s v="PO642255-V3"/>
        <s v="PO534440"/>
        <s v="PO703924"/>
        <s v="PO698034-V2"/>
        <s v="PO663732-V2"/>
        <s v="PO664429-V3"/>
        <s v="PO624398"/>
        <s v="PO689004-V2"/>
        <s v="PO575039"/>
        <s v="PO535890"/>
        <s v="PO531790"/>
        <s v="PO494749"/>
        <s v="PO470094"/>
        <s v="PO458862"/>
        <s v="PO459555"/>
        <s v="PO386208-V3"/>
        <s v="PO452274"/>
        <s v="PO725403-V2"/>
        <s v="PO715939-V3"/>
        <s v="PO716174-V3"/>
        <s v="PO716293"/>
        <s v="PO697476-V2"/>
        <s v="PO680857-V5"/>
        <s v="PO693144"/>
        <s v="PO667804-V2"/>
        <s v="PO687486-V2"/>
        <s v="PO687341"/>
        <s v="PO687586"/>
        <s v="PO665763"/>
        <s v="PO652546-V3"/>
        <s v="PO646682-V2"/>
        <s v="PO631419-V5"/>
        <s v="PO645905"/>
        <s v="PO608103-V3"/>
        <s v="PO625910"/>
        <s v="PO622687"/>
        <s v="PO624312"/>
        <s v="PO624459-V4"/>
        <s v="PO613395-V5"/>
        <s v="PO592445-V2"/>
        <s v="PO592508-V4"/>
        <s v="PO595242-V4"/>
        <s v="PO604530-V2"/>
        <s v="PO598092-V2"/>
        <s v="PO594882"/>
        <s v="PO608045"/>
        <s v="PO595824-V3"/>
        <s v="PO594511-V5"/>
        <s v="PO592227-V4"/>
        <s v="PO562142-V3"/>
        <s v="PO574500-V6"/>
        <s v="PO572602-V4"/>
        <s v="PO573435"/>
        <s v="PO573411-V2"/>
        <s v="PO573488"/>
        <s v="PO573491"/>
        <s v="PO552646-V3"/>
        <s v="PO547789"/>
        <s v="PO548160"/>
        <s v="PO544321"/>
        <s v="PO465765"/>
        <s v="PO455286"/>
        <s v="PO442590-V2"/>
        <s v="PO442044"/>
        <s v="PO721104"/>
        <s v="PO687848"/>
        <s v="PO689160"/>
        <s v="PO685838"/>
        <s v="PO652026"/>
        <s v="PO666749"/>
        <s v="PO671305"/>
        <s v="PO640922"/>
        <s v="PO625278"/>
        <s v="PO627140"/>
        <s v="PO624565"/>
        <s v="PO622459"/>
        <s v="PO631204"/>
        <s v="PO627270"/>
        <s v="PO625872"/>
        <s v="PO610823"/>
        <s v="PO610293"/>
        <s v="PO599241"/>
        <s v="PO597082"/>
        <s v="PO727298"/>
        <s v="PO686030"/>
        <s v="PO608375"/>
        <s v="PO531774"/>
        <s v="PO452067"/>
        <s v="PO640848"/>
        <s v="PO605993"/>
        <s v="PO589040"/>
        <s v="PO562187"/>
        <s v="PO661695"/>
        <s v="PO659592-V3"/>
        <s v="PO652238-V3"/>
        <s v="PO552853-V3"/>
        <s v="PO593486"/>
        <s v="PO544346"/>
        <s v="PO572178-V3"/>
        <s v="PO583873"/>
        <s v="PO586718"/>
        <s v="PO554635"/>
        <s v="PO539666-V2"/>
        <s v="PO554553-V2"/>
        <s v="PO510474"/>
        <s v="PO525891"/>
        <s v="PO508845-V2"/>
        <s v="PO515187"/>
        <s v="PO536929"/>
        <s v="PO542217"/>
        <s v="PO632720"/>
        <s v="PO570270"/>
        <s v="PO707583"/>
        <s v="PO630868-V3"/>
        <s v="PO631023"/>
        <s v="PO590724"/>
        <s v="PO569558"/>
        <s v="PO554661"/>
        <s v="PO504671"/>
        <s v="PO661293"/>
        <s v="PO643068"/>
        <s v="PO627336-V2"/>
        <s v="PO608240"/>
        <s v="PO573552"/>
        <s v="PO570590"/>
        <s v="PO683437"/>
        <s v="PO575742-V2"/>
        <s v="PO686053"/>
        <s v="PO490222"/>
        <s v="PO714453"/>
        <s v="PO644584"/>
        <s v="PO611817-V2"/>
        <s v="PO691650"/>
        <s v="PO540994"/>
        <s v="PO481837"/>
        <s v="PO458628"/>
        <s v="PO458034"/>
        <s v="PO447815"/>
        <s v="PO706330"/>
        <s v="PO603817"/>
        <s v="PO488579"/>
        <s v="PO453624"/>
        <s v="PO577995"/>
        <s v="PO513348"/>
        <s v="PO535732"/>
        <s v="PO491146"/>
        <s v="PO449119-V2"/>
        <s v="PO722292"/>
        <s v="PO665432"/>
        <s v="PO635274"/>
        <s v="PO621204"/>
        <s v="PO611582"/>
        <s v="PO626093"/>
        <s v="PO624560"/>
        <s v="PO588201"/>
        <s v="PO589608"/>
        <s v="PO647453"/>
        <s v="PO611965"/>
        <s v="PO704018"/>
        <s v="PO536470"/>
        <s v="PO672249-V2"/>
        <s v="PO588867"/>
        <s v="PO703485"/>
        <s v="PO709962"/>
        <s v="PO707891"/>
        <s v="PO691422"/>
        <s v="PO571646"/>
        <s v="PO535595-V2"/>
        <s v="PO535601"/>
        <s v="PO530603"/>
        <s v="PO510000"/>
        <s v="PO446953"/>
        <s v="PO710848"/>
        <s v="PO579184"/>
        <s v="PO552975"/>
        <s v="PO615103"/>
        <s v="PO600846-V2"/>
        <s v="PO531617-V2"/>
        <s v="PO540060"/>
        <s v="PO532238"/>
        <s v="PO483381-V2"/>
        <s v="PO490236"/>
        <s v="PO487891"/>
        <s v="PO509933"/>
        <s v="PO718894"/>
        <s v="PO638187"/>
        <s v="PO629579"/>
        <s v="PO587988-V2"/>
        <s v="PO681718"/>
        <s v="PO524443-V2"/>
        <s v="PO575966-V4"/>
        <s v="PO559140"/>
        <s v="PO528058"/>
        <s v="PO513814-V2"/>
        <s v="PO487273"/>
        <s v="PO497678"/>
        <s v="PO467666"/>
        <s v="PO714670-V3"/>
        <s v="PO684617"/>
        <s v="PO724435"/>
        <s v="PO699855"/>
        <s v="PO705419"/>
        <s v="PO614511-V2"/>
        <s v="PO618032-V2"/>
        <s v="PO611305-V2"/>
        <s v="PO610209"/>
        <s v="PO602183"/>
        <s v="PO517433"/>
        <s v="PO687098-V4"/>
        <s v="PO631718-V7"/>
        <s v="PO631254"/>
        <s v="PO584855-V2"/>
        <s v="PO566365"/>
        <s v="PO545389"/>
        <s v="PO526168"/>
        <s v="PO541970"/>
        <s v="PO502585"/>
        <s v="PO618334-V2"/>
        <s v="PO612939-V4"/>
        <s v="PO621546-V3"/>
        <s v="PO606013"/>
        <s v="PO596799"/>
        <s v="PO578715"/>
        <s v="PO580936"/>
        <s v="PO697999-V3"/>
        <s v="PO692937"/>
        <s v="PO677359"/>
        <s v="PO652826-V2"/>
        <s v="PO624988-V2"/>
        <s v="PO630177"/>
        <s v="PO595706-V2"/>
        <s v="PO594509-V2"/>
        <s v="PO625329"/>
        <s v="PO557044"/>
        <s v="PO541821"/>
        <s v="PO537118"/>
        <s v="PO536734-V2"/>
        <s v="PO512986"/>
        <s v="PO480997"/>
        <s v="PO665345"/>
        <s v="PO635273"/>
        <s v="PO678884"/>
        <s v="PO677423"/>
        <s v="PO671465"/>
        <s v="PO672398"/>
        <s v="PO663400"/>
        <s v="PO483845-V2"/>
        <s v="PO687721"/>
        <s v="PO715821-V3"/>
        <s v="PO699700-V2"/>
        <s v="PO642167"/>
        <s v="PO605369"/>
        <s v="PO604810"/>
        <s v="PO726209"/>
        <s v="PO674773-V3"/>
        <s v="PO654910"/>
        <s v="PO647296"/>
        <s v="PO708218"/>
        <s v="PO686776"/>
        <s v="PO689268"/>
        <s v="PO691174-V2"/>
        <s v="PO679795"/>
        <s v="PO678845"/>
        <s v="PO691510"/>
        <s v="PO568670"/>
        <s v="PO718920"/>
        <s v="PO717000"/>
        <s v="PO721141"/>
        <s v="PO706925"/>
        <s v="PO708762"/>
        <s v="PO700112-V2"/>
        <s v="PO702196"/>
        <s v="PO700110-V2"/>
        <s v="PO701562"/>
        <s v="PO688999-V2"/>
        <s v="PO659822"/>
        <s v="PO671935"/>
        <s v="PO637304"/>
        <s v="PO648978"/>
        <s v="PO612417-V3"/>
        <s v="PO620794"/>
        <s v="PO609530"/>
        <s v="PO597015-V3"/>
        <s v="PO633569-V4"/>
        <s v="PO642756"/>
        <s v="PO613455-V3"/>
        <s v="PO628012-V2"/>
        <s v="PO567659"/>
        <s v="PO552416-V3"/>
        <s v="PO551016"/>
        <s v="PO539360"/>
        <s v="PO524392"/>
        <s v="PO517077"/>
        <s v="PO522825"/>
        <s v="PO493313"/>
        <s v="PO489634"/>
        <s v="PO467452"/>
        <s v="PO724737-V2"/>
        <s v="PO692279"/>
        <s v="PO675535-V6"/>
        <s v="PO639206-V2"/>
        <s v="PO634357-V2"/>
        <s v="PO638038-V2"/>
        <s v="PO634692-V3"/>
        <s v="PO633232-V2"/>
        <s v="PO641294"/>
        <s v="PO618719-V3"/>
        <s v="PO617357"/>
        <s v="PO624063-V3"/>
        <s v="PO614663-V4"/>
        <s v="PO597230-V2"/>
        <s v="PO601691"/>
        <s v="PO601255"/>
        <s v="PO583712"/>
        <s v="PO702508"/>
        <s v="PO675290"/>
        <s v="PO631839-V4"/>
        <s v="PO615327-V3"/>
        <s v="PO591801-V5"/>
        <s v="PO580517"/>
        <s v="PO726932"/>
        <s v="PO721210"/>
        <s v="PO713603"/>
        <s v="PO713324"/>
        <s v="PO701445-V3"/>
        <s v="PO652246-V6"/>
        <s v="PO631854"/>
        <s v="PO634082"/>
        <s v="PO612945"/>
        <s v="PO704481"/>
        <s v="PO638463"/>
        <s v="PO700171-V2"/>
        <s v="PO686448-V2"/>
        <s v="PO685240"/>
        <s v="PO682171"/>
        <s v="PO677433-V2"/>
        <s v="PO653646-V3"/>
        <s v="PO651352-V2"/>
        <s v="PO647280"/>
        <s v="PO647177"/>
        <s v="PO682782-V4"/>
        <s v="PO661327"/>
        <s v="PO711283"/>
        <s v="PO709319"/>
        <s v="PO702877-V2"/>
        <s v="PO665586"/>
        <s v="PO654544"/>
        <s v="PO664068"/>
        <s v="PO615719"/>
        <s v="PO622636"/>
        <s v="PO604644"/>
        <s v="PO592463"/>
        <s v="PO606838"/>
        <s v="PO576171"/>
        <s v="PO513922"/>
        <s v="PO514081"/>
        <s v="PO496376"/>
        <s v="PO621396"/>
        <s v="PO595433-V2"/>
        <s v="PO646910"/>
        <s v="PO647490"/>
        <s v="PO661870-V6"/>
        <s v="PO637357-V2"/>
        <s v="PO612092-V3"/>
        <s v="PO648157"/>
        <s v="PO593238"/>
        <s v="PO716607-V2"/>
        <s v="PO716004-V2"/>
        <s v="PO722114-V2"/>
        <s v="PO720704-V3"/>
        <s v="PO698092-V2"/>
        <s v="PO700001"/>
        <s v="PO692644"/>
        <s v="PO655653"/>
        <s v="PO656354-V5"/>
        <s v="PO656355-V8"/>
        <s v="PO656606-V4"/>
        <s v="PO634469-V4"/>
        <s v="PO634468"/>
        <s v="PO634576-V6"/>
        <s v="PO637447-V3"/>
        <s v="PO635249"/>
        <s v="PO617113-V2"/>
        <s v="PO617341"/>
        <s v="PO617338"/>
        <s v="PO615950-V2"/>
        <s v="PO597433"/>
        <s v="PO599676-V2"/>
        <s v="PO599572"/>
        <s v="PO596874"/>
        <s v="PO600802-V2"/>
        <s v="PO576759"/>
        <s v="PO580510"/>
        <s v="PO585159"/>
        <s v="PO583181"/>
        <s v="PO576502"/>
        <s v="PO565381"/>
        <s v="PO565361"/>
        <s v="PO565345"/>
        <s v="PO719268"/>
        <s v="PO727108"/>
        <s v="PO728392"/>
        <s v="PO717848-V2"/>
        <s v="PO696891"/>
        <s v="PO632022"/>
        <s v="PO641766-V2"/>
        <s v="PO632087-V3"/>
        <s v="PO612115-V2"/>
        <s v="PO686860"/>
        <s v="PO661672-V2"/>
        <s v="PO639974"/>
        <s v="PO630594"/>
        <s v="PO637213"/>
        <s v="PO636593"/>
        <s v="PO610438"/>
        <s v="PO531309"/>
        <s v="PO706673"/>
        <s v="PO665908"/>
        <s v="PO517789"/>
        <s v="PO618543-V2"/>
        <s v="PO619748"/>
        <s v="PO502554"/>
        <s v="PO675374"/>
        <s v="PO665374"/>
        <s v="PO654227"/>
        <s v="PO654106"/>
        <s v="PO625796"/>
        <s v="PO593551-V2"/>
        <s v="PO598417"/>
        <s v="PO600064"/>
        <s v="PO594232"/>
        <s v="PO569808"/>
        <s v="PO582448"/>
        <s v="PO567409"/>
        <s v="PO500810"/>
        <s v="PO500863"/>
        <s v="PO507494"/>
        <s v="PO483854"/>
        <s v="PO502526"/>
        <s v="PO444793-V2"/>
        <s v="PO452693"/>
        <s v="PO694480"/>
        <s v="PO624866"/>
        <s v="PO628007"/>
        <s v="PO625999"/>
        <s v="PO631750-V3"/>
        <s v="PO720350"/>
        <s v="PO630399"/>
        <s v="PO663431"/>
        <s v="PO662197"/>
        <s v="PO665016-V2"/>
        <s v="PO635057-V3"/>
        <s v="PO718105"/>
        <s v="PO711204"/>
        <s v="PO704955"/>
        <s v="PO697797"/>
        <s v="PO670314"/>
        <s v="PO665969"/>
        <s v="PO604046"/>
        <s v="PO535946"/>
        <s v="PO532827"/>
        <s v="PO625888-V2"/>
        <s v="PO573175-V4"/>
        <s v="PO570264-V2"/>
        <s v="PO578347"/>
        <s v="PO559523"/>
        <s v="PO562178-V2"/>
        <s v="PO532377"/>
        <s v="PO467548-V2"/>
        <s v="PO483950-V2"/>
        <s v="PO481559"/>
        <s v="PO469634"/>
        <s v="PO708185"/>
        <s v="PO637949"/>
        <s v="PO611518-V4"/>
        <s v="PO596608"/>
        <s v="PO495168-V2"/>
        <s v="PO717590"/>
        <s v="PO710432"/>
        <s v="PO705392-V3"/>
        <s v="PO698299-V5"/>
        <s v="PO703006-V2"/>
        <s v="PO705510"/>
        <s v="PO712070"/>
        <s v="PO701154-V2"/>
        <s v="PO681138"/>
        <s v="PO671890"/>
        <s v="PO582028"/>
        <s v="PO542803"/>
        <s v="PO687345"/>
        <s v="PO686323"/>
        <s v="PO655706-V2"/>
        <s v="PO632756"/>
        <s v="PO643894"/>
        <s v="PO571791-V2"/>
        <s v="PO550221-V2"/>
        <s v="PO685358"/>
        <s v="PO662059"/>
        <s v="PO644871-V2"/>
        <s v="PO621829"/>
        <s v="PO615852"/>
        <s v="PO602266-V2"/>
        <s v="PO573824-V2"/>
        <s v="PO586089"/>
        <s v="PO548649"/>
        <s v="PO563116"/>
        <s v="PO532689"/>
        <s v="PO527755"/>
        <s v="PO495446"/>
        <s v="PO460336"/>
        <s v="PO391219-V2"/>
        <s v="PO711585"/>
        <s v="PO694736"/>
        <s v="PO657899-V3"/>
        <s v="PO623169"/>
        <s v="PO601482"/>
        <s v="PO561456"/>
        <s v="PO531942-V2"/>
        <s v="PO482733-V3"/>
        <s v="PO708557"/>
        <s v="PO640554"/>
        <s v="PO593422-V3"/>
        <s v="PO574924"/>
        <s v="PO513150-V2"/>
        <s v="PO676464"/>
        <s v="PO652938"/>
        <s v="PO616921"/>
        <s v="PO578892"/>
        <s v="PO574995"/>
        <s v="PO507171-V2"/>
        <s v="PO533330-V2"/>
        <s v="PO545506"/>
        <s v="PO494433"/>
        <s v="PO499994"/>
        <s v="PO448978"/>
        <s v="PO680905-V4"/>
        <s v="PO684271"/>
        <s v="PO685310"/>
        <s v="PO637628-V2"/>
        <s v="PO622081"/>
        <s v="PO709773"/>
        <s v="PO662863"/>
        <s v="PO665056"/>
        <s v="PO627319"/>
        <s v="PO625479"/>
        <s v="PO546616"/>
        <s v="PO544463"/>
        <s v="PO538792-V2"/>
        <s v="PO675024-V3"/>
        <s v="PO661654"/>
        <s v="PO638316"/>
        <s v="PO631301-V2"/>
        <s v="PO624452"/>
        <s v="PO600886-V3"/>
        <s v="PO605474"/>
        <s v="PO594741"/>
        <s v="PO626493"/>
        <s v="PO724117"/>
        <s v="PO667738"/>
        <s v="PO625975-V3"/>
        <s v="PO611747-V2"/>
        <s v="PO600780"/>
        <s v="PO482105"/>
        <s v="PO451046"/>
        <s v="PO727838"/>
        <s v="PO707871"/>
        <s v="PO699555-V2"/>
        <s v="PO661604"/>
        <s v="PO637721-V3"/>
        <s v="PO565304"/>
        <s v="PO542087"/>
        <s v="PO499593"/>
        <s v="PO457008"/>
        <s v="PO615863-V2"/>
        <s v="PO603444"/>
        <s v="PO569587"/>
        <s v="PO586857"/>
        <s v="PO559482"/>
        <s v="PO529513-V3"/>
        <s v="PO486509"/>
        <s v="PO467340"/>
        <s v="PO440951"/>
        <s v="PO581910"/>
        <s v="PO572004"/>
        <s v="PO612054"/>
        <s v="PO716582"/>
        <s v="PO726668"/>
        <s v="PO721310"/>
        <s v="PO701171"/>
        <s v="PO668956"/>
        <s v="PO650302-V3"/>
        <s v="PO512372"/>
        <s v="PO641663"/>
        <s v="PO649543"/>
        <s v="PO599526"/>
        <s v="PO539794"/>
        <s v="PO501239"/>
        <s v="PO654175-V2"/>
        <s v="PO639081-V2"/>
        <s v="PO630935-V2"/>
        <s v="PO623434"/>
        <s v="PO580196-V2"/>
        <s v="PO582026"/>
        <s v="PO549880"/>
        <s v="PO563436"/>
        <s v="PO642264"/>
        <s v="PO617619-V2"/>
        <s v="PO607878"/>
        <s v="PO623868-V2"/>
        <s v="PO585273-V2"/>
        <s v="PO588060-V2"/>
        <s v="PO561402"/>
        <s v="PO538780"/>
        <s v="PO632332"/>
        <s v="PO628591"/>
        <s v="PO691958"/>
        <s v="PO714625"/>
        <s v="PO652174-V2"/>
        <s v="PO651291-V5"/>
        <s v="PO651176-V3"/>
        <s v="PO609159"/>
        <s v="PO525833"/>
        <s v="PO523902"/>
        <s v="PO507874"/>
        <s v="PO458487-V2"/>
        <s v="PO589963"/>
        <s v="PO586152"/>
        <s v="PO550329"/>
        <s v="PO510260-V2"/>
        <s v="PO543195"/>
        <s v="PO628163"/>
        <s v="PO594284"/>
        <s v="PO593361"/>
        <s v="PO545404-V2"/>
        <s v="PO522434-V2"/>
        <s v="PO674542"/>
        <s v="PO664937"/>
        <s v="PO664604"/>
        <s v="PO662498"/>
        <s v="PO656959"/>
        <s v="PO637277"/>
        <s v="PO627215"/>
        <s v="PO528930"/>
        <s v="PO717384-V2"/>
        <s v="PO549060"/>
        <s v="PO496337-V7"/>
        <s v="PO511640-V2"/>
        <s v="PO495799-V2"/>
        <s v="PO480604"/>
        <s v="PO469483"/>
        <s v="PO450227-V2"/>
        <s v="PO647941"/>
        <s v="PO713634"/>
        <s v="PO677035"/>
        <s v="PO603579"/>
        <s v="PO699154"/>
        <s v="PO683675"/>
        <s v="PO647735"/>
        <s v="PO623577-V2"/>
        <s v="PO597178-V2"/>
        <s v="PO536745-V2"/>
        <s v="PO522658-V2"/>
        <s v="PO497720"/>
        <s v="PO538348"/>
        <s v="PO534545"/>
        <s v="PO497292"/>
        <s v="PO469216"/>
        <s v="PO467989"/>
        <s v="PO469141"/>
        <s v="PO467786"/>
        <s v="PO468934"/>
        <s v="PO467539"/>
        <s v="PO459203"/>
        <s v="PO459018"/>
        <s v="PO457967"/>
        <s v="PO456661"/>
        <s v="PO453263"/>
        <s v="PO682785"/>
        <s v="PO711534"/>
        <s v="PO667562"/>
        <s v="PO653207"/>
        <s v="PO620049"/>
        <s v="PO624933"/>
        <s v="PO631853"/>
        <s v="PO603712"/>
        <s v="PO593848"/>
        <s v="PO588273"/>
        <s v="PO580842"/>
        <s v="PO586348"/>
        <s v="PO583265"/>
        <s v="PO582894"/>
        <s v="PO567733"/>
        <s v="PO563027"/>
        <s v="PO523764"/>
        <s v="PO514192"/>
        <s v="PO535646"/>
        <s v="PO523938"/>
        <s v="PO538386"/>
        <s v="PO501503"/>
        <s v="PO516712"/>
        <s v="PO513081"/>
        <s v="PO509501"/>
        <s v="PO509238"/>
        <s v="PO512918"/>
        <s v="PO626894"/>
        <s v="PO588438"/>
        <s v="PO607306"/>
        <s v="PO663742"/>
        <s v="PO619315"/>
        <s v="PO686103-V3"/>
        <s v="PO674089-V3"/>
        <s v="PO652008-V3"/>
        <s v="PO662085"/>
        <s v="PO651317"/>
        <s v="PO632131-V3"/>
        <s v="PO628896"/>
        <s v="PO628391"/>
        <s v="PO697562"/>
        <s v="PO681497-V4"/>
        <s v="PO710771"/>
        <s v="PO709736"/>
        <s v="PO708745"/>
        <s v="PO648169"/>
        <s v="PO648476"/>
        <s v="PO648465"/>
        <s v="PO653761"/>
        <s v="PO625668"/>
        <s v="PO689906-V2"/>
        <s v="PO650304"/>
        <s v="PO671077"/>
        <s v="PO671946"/>
        <s v="PO694486"/>
        <s v="PO694490"/>
        <s v="PO637132"/>
        <s v="PO624127-V2"/>
        <s v="PO630249"/>
        <s v="PO639264"/>
        <s v="PO624391-V2"/>
        <s v="PO637181"/>
        <s v="PO634957"/>
        <s v="PO635946-V2"/>
        <s v="PO638163-V2"/>
        <s v="PO639254"/>
        <s v="PO636067-V2"/>
        <s v="PO638135-V2"/>
        <s v="PO636352"/>
        <s v="PO619152"/>
        <s v="PO623277"/>
        <s v="PO623408"/>
        <s v="PO625193"/>
        <s v="PO618073"/>
        <s v="PO610994"/>
        <s v="PO610987"/>
        <s v="PO626870"/>
        <s v="PO620375"/>
        <s v="PO626862"/>
        <s v="PO620720"/>
        <s v="PO620325"/>
        <s v="PO619153"/>
        <s v="PO617842"/>
        <s v="PO624827"/>
        <s v="PO620355"/>
        <s v="PO626014"/>
        <s v="PO625753"/>
        <s v="PO725125"/>
        <s v="PO693943"/>
        <s v="PO681092"/>
        <s v="PO686950"/>
        <s v="PO654631"/>
        <s v="PO666504"/>
        <s v="PO630349"/>
        <s v="PO594170"/>
        <s v="PO596718"/>
        <s v="PO597021"/>
        <s v="PO695293"/>
        <s v="PO602755"/>
        <s v="PO625877"/>
        <s v="PO705721"/>
        <s v="PO711067"/>
        <s v="PO660021"/>
        <s v="PO663105"/>
        <s v="PO626105"/>
        <s v="PO728598"/>
        <s v="PO603619"/>
        <s v="PO483247"/>
        <s v="PO722056"/>
        <s v="PO721249-V2"/>
        <s v="PO685215"/>
        <s v="PO685582"/>
        <s v="PO693615"/>
        <s v="PO675661"/>
        <s v="PO665811"/>
        <s v="PO665191"/>
        <s v="PO638851"/>
        <s v="PO616011"/>
        <s v="PO611433"/>
        <s v="PO624336"/>
        <s v="PO550738"/>
        <s v="PO546948"/>
        <s v="PO515332"/>
        <s v="PO537406"/>
        <s v="PO524835"/>
        <s v="PO518744-V2"/>
        <s v="PO482718-V2"/>
        <s v="PO507791"/>
        <s v="PO577086"/>
        <s v="PO715691-V2"/>
        <s v="PO680344-V2"/>
        <s v="PO691903-V2"/>
        <s v="PO680896-V2"/>
        <s v="PO655208-V5"/>
        <s v="PO669180"/>
        <s v="PO664884"/>
        <s v="PO658179-V2"/>
        <s v="PO633098-V3"/>
        <s v="PO642343-V2"/>
        <s v="PO635752-V2"/>
        <s v="PO630130"/>
        <s v="PO722553-V2"/>
        <s v="PO688240"/>
        <s v="PO687348-V2"/>
        <s v="PO686799"/>
        <s v="PO677501-V2"/>
        <s v="PO608676"/>
        <s v="PO522043"/>
        <s v="PO461143"/>
        <s v="PO501130"/>
        <s v="PO510709"/>
        <s v="PO524201"/>
        <s v="PO516454"/>
        <s v="PO516054"/>
        <s v="PO515454"/>
        <s v="PO489839"/>
        <s v="PO489581"/>
        <s v="PO511909"/>
        <s v="PO470007"/>
        <s v="PO467766"/>
        <s v="PO467066"/>
        <s v="PO457026"/>
        <s v="PO725540"/>
        <s v="PO714100"/>
        <s v="PO713407"/>
        <s v="PO714046"/>
        <s v="PO702538"/>
        <s v="PO677680-V2"/>
        <s v="PO713484"/>
        <s v="PO686190-V2"/>
        <s v="PO700147"/>
        <s v="PO695535"/>
        <s v="PO689546-V2"/>
        <s v="PO687593-V2"/>
        <s v="PO690874"/>
        <s v="PO666125-V2"/>
        <s v="PO689285"/>
        <s v="PO679059-V2"/>
        <s v="PO686120-V2"/>
        <s v="PO672217"/>
        <s v="PO672157"/>
        <s v="PO661442-V2"/>
        <s v="PO638758-V2"/>
        <s v="PO509840-V2"/>
        <s v="PO722938-V2"/>
        <s v="PO696409"/>
        <s v="PO681773-V4"/>
        <s v="PO643432"/>
        <s v="PO624239"/>
        <s v="PO685459"/>
        <s v="PO724601"/>
        <s v="PO707278"/>
        <s v="PO714224-V3"/>
        <s v="PO651700"/>
        <s v="PO686502"/>
        <s v="PO599899"/>
        <s v="PO602001"/>
        <s v="PO606540"/>
        <s v="PO558650"/>
        <s v="PO673031"/>
        <s v="PO725931"/>
        <s v="PO671802"/>
        <s v="PO674730"/>
        <s v="PO652713"/>
        <s v="PO691023-V2"/>
        <s v="PO633179-V2"/>
        <s v="PO528605"/>
        <s v="PO457185"/>
        <s v="PO386488-V3"/>
        <s v="PO451315-V2"/>
        <s v="PO654269"/>
        <s v="PO617940-V2"/>
        <s v="PO628374"/>
        <s v="PO611116"/>
        <s v="PO544147"/>
        <s v="PO526932"/>
        <s v="PO514083"/>
        <s v="PO519550"/>
        <s v="PO530889"/>
        <s v="PO520803"/>
        <s v="PO496459"/>
        <s v="PO495950"/>
        <s v="PO496772"/>
        <s v="PO468123"/>
        <s v="PO457904"/>
        <s v="PO606896"/>
        <s v="PO589682"/>
        <s v="PO698115"/>
        <s v="PO707470"/>
        <s v="PO703539"/>
        <s v="PO690507"/>
        <s v="PO646324"/>
        <s v="PO629487"/>
        <s v="PO722538"/>
        <s v="PO725439"/>
        <s v="PO695748-V2"/>
        <s v="PO578875"/>
        <s v="PO711816"/>
        <s v="PO705688"/>
        <s v="PO668550"/>
        <s v="PO715657-V2"/>
        <s v="PO670503"/>
        <s v="PO625546"/>
        <s v="PO644680"/>
        <s v="PO651995"/>
        <s v="PO696384-V2"/>
        <s v="PO625899-V2"/>
        <s v="PO721304"/>
        <s v="PO711997"/>
        <s v="PO699172-V2"/>
        <s v="PO653640"/>
        <s v="PO642169"/>
        <s v="PO632810"/>
        <s v="PO633332"/>
        <s v="PO610386"/>
        <s v="PO573244"/>
        <s v="PO584222"/>
        <s v="PO577335"/>
        <s v="PO583691"/>
        <s v="PO551072"/>
        <s v="PO552433"/>
        <s v="PO492745-V2"/>
        <s v="PO683575"/>
        <s v="PO672410"/>
        <s v="PO656819"/>
        <s v="PO662410"/>
        <s v="PO637461"/>
        <s v="PO619581-V3"/>
        <s v="PO617220-V2"/>
        <s v="PO615193"/>
        <s v="PO725674"/>
        <s v="PO722605"/>
        <s v="PO724697"/>
        <s v="PO726589"/>
        <s v="PO726727"/>
        <s v="PO701414"/>
        <s v="PO698234"/>
        <s v="PO702190"/>
        <s v="PO696792"/>
        <s v="PO706860-V2"/>
        <s v="PO687120-V3"/>
        <s v="PO688905"/>
        <s v="PO656832-V2"/>
        <s v="PO669478"/>
        <s v="PO661095"/>
        <s v="PO656844"/>
        <s v="PO665983"/>
        <s v="PO645003"/>
        <s v="PO648144"/>
        <s v="PO639890"/>
        <s v="PO648837"/>
        <s v="PO595096"/>
        <s v="PO603542"/>
        <s v="PO581653"/>
        <s v="PO581958"/>
        <s v="PO660037"/>
        <s v="PO654061-V2"/>
        <s v="PO640037"/>
        <s v="PO589543"/>
        <s v="PO584040"/>
        <s v="PO559802"/>
        <s v="PO509352-V3"/>
        <s v="PO514674"/>
        <s v="PO481904"/>
        <s v="PO481951"/>
        <s v="PO713369"/>
        <s v="PO660590"/>
        <s v="PO626167"/>
        <s v="PO724770"/>
        <s v="PO727153"/>
        <s v="PO725681"/>
        <s v="PO724977"/>
        <s v="PO703168"/>
        <s v="PO723658"/>
        <s v="PO705794"/>
        <s v="PO684270"/>
        <s v="PO717592"/>
        <s v="PO723705-V2"/>
        <s v="PO675088-V3"/>
        <s v="PO702088-V4"/>
        <s v="PO696775-V4"/>
        <s v="PO714181-V3"/>
        <s v="PO722787"/>
        <s v="PO695683-V5"/>
        <s v="PO708758"/>
        <s v="PO696032-V2"/>
        <s v="PO685516"/>
        <s v="PO656245-V3"/>
        <s v="PO671392"/>
        <s v="PO683172"/>
        <s v="PO650380-V3"/>
        <s v="PO654661-V2"/>
        <s v="PO651969-V4"/>
        <s v="PO650744-V2"/>
        <s v="PO632463-V3"/>
        <s v="PO640480-V2"/>
        <s v="PO630953-V3"/>
        <s v="PO632559-V2"/>
        <s v="PO634995-V3"/>
        <s v="PO632700-V5"/>
        <s v="PO632296-V4"/>
        <s v="PO611452"/>
        <s v="PO633684"/>
        <s v="PO488424-V2"/>
        <s v="PO691071"/>
        <s v="PO677769"/>
        <s v="PO665074"/>
        <s v="PO705824"/>
        <s v="PO667533"/>
        <s v="PO721171"/>
        <s v="PO723905"/>
        <s v="PO698593-V2"/>
        <s v="PO697434-V2"/>
        <s v="PO655500-V2"/>
        <s v="PO719457-V2"/>
        <s v="PO720687"/>
        <s v="PO712449-V3"/>
        <s v="PO704874"/>
        <s v="PO686376"/>
        <s v="PO652448-V2"/>
        <s v="PO632883-V2"/>
        <s v="PO636081-V3"/>
        <s v="PO644063"/>
        <s v="PO625628-V2"/>
        <s v="PO610309"/>
        <s v="PO717906-V3"/>
        <s v="PO650309"/>
        <s v="PO665993"/>
        <s v="PO572210"/>
        <s v="PO586496-V2"/>
        <s v="PO583236-V6"/>
        <s v="PO575497"/>
        <s v="PO523169"/>
        <s v="PO519036"/>
        <s v="PO513794"/>
        <s v="PO518821"/>
        <s v="PO523534"/>
        <s v="PO519439-V2"/>
        <s v="PO512108"/>
        <s v="PO530063-V3"/>
        <s v="PO527035-V2"/>
        <s v="PO535903"/>
        <s v="PO523929-V2"/>
        <s v="PO517274"/>
        <s v="PO494877"/>
        <s v="PO496839"/>
        <s v="PO499932"/>
        <s v="PO487671"/>
        <s v="PO494183"/>
        <s v="PO494306-V2"/>
        <s v="PO491971"/>
        <s v="PO492474"/>
        <s v="PO496836"/>
        <s v="PO494214"/>
        <s v="PO480824"/>
        <s v="PO469604"/>
        <s v="PO464060"/>
        <s v="PO689290-V2"/>
        <s v="PO675957-V2"/>
        <s v="PO645397-V3"/>
        <s v="PO548263-V2"/>
        <s v="PO508588"/>
        <s v="PO441794-V2"/>
        <s v="PO692492"/>
        <s v="PO591235-V2"/>
        <s v="PO591381-V3"/>
        <s v="PO558132"/>
        <s v="PO671524"/>
        <s v="PO659699"/>
        <s v="PO575877"/>
        <s v="PO711513"/>
        <s v="PO681932"/>
        <s v="PO710815"/>
        <s v="PO554262-V2"/>
        <s v="PO715307"/>
        <s v="PO663302-V2"/>
        <s v="PO701130"/>
        <s v="PO708487"/>
        <s v="PO700900-V2"/>
        <s v="PO578171-V3"/>
        <s v="PO562890"/>
        <s v="PO628287"/>
        <s v="PO501156"/>
        <s v="PO515001"/>
        <s v="PO466670"/>
        <s v="PO450608"/>
        <s v="PO641426"/>
        <s v="PO498873"/>
        <s v="PO706444-V2"/>
        <s v="PO549243"/>
        <s v="PO672644-V2"/>
        <s v="PO725333"/>
        <s v="PO722284-V2"/>
        <s v="PO725600"/>
        <s v="PO705966"/>
        <s v="PO693807"/>
        <s v="PO681997"/>
        <s v="PO683902"/>
        <s v="PO684241"/>
        <s v="PO671433"/>
        <s v="PO660184-V2"/>
        <s v="PO651493-V2"/>
        <s v="PO573804"/>
        <s v="PO653111"/>
        <s v="PO645489"/>
        <s v="PO646245"/>
        <s v="PO622734-V2"/>
        <s v="PO627707"/>
        <s v="PO624106"/>
        <s v="PO610207"/>
        <s v="PO605793"/>
        <s v="PO600174"/>
        <s v="PO582049-V2"/>
        <s v="PO584214"/>
        <s v="PO576795"/>
        <s v="PO528527-V2"/>
        <s v="PO529961-V2"/>
        <s v="PO536392-V4"/>
        <s v="PO560082"/>
        <s v="PO515002"/>
        <s v="PO518041"/>
        <s v="PO542137-V2"/>
        <s v="PO522172"/>
        <s v="PO481492"/>
        <s v="PO509417"/>
        <s v="PO494735"/>
        <s v="PO490226"/>
        <s v="PO451194-V2"/>
        <s v="PO453714"/>
        <s v="PO448444"/>
        <s v="PO643009"/>
        <s v="PO617240"/>
        <s v="PO502954-V2"/>
        <s v="PO447183-V2"/>
        <s v="PO636032"/>
        <s v="PO607510"/>
        <s v="PO595773"/>
        <s v="PO722608"/>
        <s v="PO674956"/>
        <s v="PO682531-V2"/>
        <s v="PO685623-V2"/>
        <s v="PO665839-V2"/>
        <s v="PO659169-V2"/>
        <s v="PO677669-V2"/>
        <s v="PO682405"/>
        <s v="PO663676"/>
        <s v="PO641533"/>
        <s v="PO622017"/>
        <s v="PO622678"/>
        <s v="PO585018"/>
        <s v="PO608363"/>
        <s v="PO582199"/>
        <s v="PO585507-V3"/>
        <s v="PO548295"/>
        <s v="PO537863"/>
        <s v="PO497548-V3"/>
        <s v="PO666376"/>
        <s v="PO507733-V2"/>
        <s v="PO644825"/>
        <s v="PO589395"/>
        <s v="PO549189"/>
        <s v="PO725573"/>
        <s v="PO681332-V2"/>
        <s v="PO631198"/>
        <s v="PO591334-V2"/>
        <s v="PO579764"/>
        <s v="PO578066"/>
        <s v="PO587804"/>
        <s v="PO566371"/>
        <s v="PO525630"/>
        <s v="PO539002"/>
        <s v="PO618722-V3"/>
        <s v="PO726462"/>
        <s v="PO623216-V2"/>
        <s v="PO505565"/>
        <s v="PO726158"/>
        <s v="PO706510"/>
        <s v="PO709684"/>
        <s v="PO696946"/>
        <s v="PO690086"/>
        <s v="PO684530"/>
        <s v="PO686305"/>
        <s v="PO692899"/>
        <s v="PO697280"/>
        <s v="PO684092"/>
        <s v="PO689489"/>
        <s v="PO680024"/>
        <s v="PO675906"/>
        <s v="PO681121"/>
        <s v="PO671304"/>
        <s v="PO642246"/>
        <s v="PO643332"/>
        <s v="PO711729"/>
        <s v="PO709541"/>
        <s v="PO685980"/>
        <s v="PO689780"/>
        <s v="PO632923"/>
        <s v="PO594200"/>
        <s v="PO657922"/>
        <s v="PO587212"/>
        <s v="PO719435"/>
        <s v="PO694657"/>
        <s v="PO678985"/>
        <s v="PO723543"/>
        <s v="PO718095"/>
        <s v="PO707403"/>
        <s v="PO527796-V2"/>
        <s v="PO625020"/>
        <s v="PO536506"/>
        <s v="PO722775"/>
        <s v="PO705903"/>
        <s v="PO675322-V2"/>
        <s v="PO504408"/>
        <s v="PO468676"/>
        <s v="PO590298"/>
        <s v="PO683527"/>
        <s v="PO712013"/>
        <s v="PO440940-V3"/>
        <s v="PO427283-V2"/>
        <s v="PO467256"/>
        <s v="PO456092"/>
        <s v="PO507248-V3"/>
        <s v="PO463857-V2"/>
        <s v="PO495014"/>
        <s v="PO512614"/>
        <s v="PO461276"/>
        <s v="PO690750"/>
        <s v="PO666306"/>
        <s v="PO590153"/>
        <s v="PO715285"/>
        <s v="PO723352"/>
        <s v="PO524856"/>
        <s v="PO490723"/>
        <s v="PO467159"/>
        <s v="PO452267"/>
        <s v="PO718099-V4"/>
        <s v="PO714057"/>
        <s v="PO718601-V2"/>
        <s v="PO711641"/>
        <s v="PO697353-V7"/>
        <s v="PO711638"/>
        <s v="PO695950-V4"/>
        <s v="PO696265-V2"/>
        <s v="PO696051-V8"/>
        <s v="PO705815"/>
        <s v="PO688572"/>
        <s v="PO673094-V5"/>
        <s v="PO673180-V2"/>
        <s v="PO673463-V4"/>
        <s v="PO672668-V5"/>
        <s v="PO672949-V5"/>
        <s v="PO661493-V2"/>
        <s v="PO664809-V4"/>
        <s v="PO650485-V8"/>
        <s v="PO630876-V2"/>
        <s v="PO645639-V2"/>
        <s v="PO620531-V3"/>
        <s v="PO620605-V2"/>
        <s v="PO632121-V4"/>
        <s v="PO631197-V2"/>
        <s v="PO631142-V2"/>
        <s v="PO612930-V4"/>
        <s v="PO625040"/>
        <s v="PO618197-V4"/>
        <s v="PO622420-V3"/>
        <s v="PO622733-V2"/>
        <s v="PO607206"/>
        <s v="PO719034"/>
        <s v="PO637890"/>
        <s v="PO605679-V2"/>
        <s v="PO722312"/>
        <s v="PO676747-V3"/>
        <s v="PO573833-V2"/>
        <s v="PO552426-V2"/>
        <s v="PO585913"/>
        <s v="PO544121-V2"/>
        <s v="PO522354"/>
        <s v="PO534982"/>
        <s v="PO534942-V2"/>
        <s v="PO537165"/>
        <s v="PO520742"/>
        <s v="PO494759-V3"/>
        <s v="PO383292-V3"/>
        <s v="PO665981"/>
        <s v="PO700768"/>
        <s v="PO694988-V2"/>
        <s v="PO695166"/>
        <s v="PO690614"/>
        <s v="PO649819"/>
        <s v="PO641482"/>
        <s v="PO628771"/>
        <s v="PO619368"/>
        <s v="PO567667"/>
        <s v="PO564078-V2"/>
        <s v="PO580171"/>
        <s v="PO585895"/>
        <s v="PO578996"/>
        <s v="PO552906"/>
        <s v="PO515667"/>
        <s v="PO515258-V2"/>
        <s v="PO505615-V2"/>
        <s v="PO516315"/>
        <s v="PO533270-V3"/>
        <s v="PO487465"/>
        <s v="PO511329"/>
        <s v="PO486280-V3"/>
        <s v="PO491488"/>
        <s v="PO491106"/>
        <s v="PO485460-V3"/>
        <s v="PO480716"/>
        <s v="PO466599"/>
        <s v="PO451822"/>
        <s v="PO686949"/>
        <s v="PO692570"/>
        <s v="PO687640"/>
        <s v="PO705771"/>
        <s v="PO695143-V2"/>
        <s v="PO685966"/>
        <s v="PO683154-V2"/>
        <s v="PO640971-V2"/>
        <s v="PO645823"/>
        <s v="PO559631-V2"/>
        <s v="PO564399"/>
        <s v="PO563940"/>
        <s v="PO529403"/>
        <s v="PO525905"/>
        <s v="PO487054"/>
        <s v="PO513807"/>
        <s v="PO609572"/>
        <s v="PO554511-V3"/>
        <s v="PO360142-V2"/>
        <s v="PO535958-V2"/>
        <s v="PO552166"/>
        <s v="PO558316"/>
        <s v="PO515412"/>
        <s v="PO533378"/>
        <s v="PO533947"/>
        <s v="PO503456"/>
        <s v="PO501154"/>
        <s v="PO695791-V3"/>
        <s v="PO687552-V3"/>
        <s v="PO696758-V2"/>
        <s v="PO686903-V2"/>
        <s v="PO700072"/>
        <s v="PO703776-V2"/>
        <s v="PO700809"/>
        <s v="PO685638"/>
        <s v="PO676064-V2"/>
        <s v="PO722418"/>
        <s v="PO696951"/>
        <s v="PO697123-V8"/>
        <s v="PO700566"/>
        <s v="PO561648"/>
        <s v="PO451467"/>
        <s v="PO675351-V3"/>
        <s v="PO707733"/>
        <s v="PO703054"/>
        <s v="PO703939"/>
        <s v="PO703938"/>
        <s v="PO662490"/>
        <s v="PO661476-V3"/>
        <s v="PO615296-V2"/>
        <s v="PO614640-V2"/>
        <s v="PO621893"/>
        <s v="PO571678-V4"/>
        <s v="PO571682-V4"/>
        <s v="PO715775-V4"/>
        <s v="PO715801-V2"/>
        <s v="PO685971"/>
        <s v="PO667187"/>
        <s v="PO646157"/>
        <s v="PO648595"/>
        <s v="PO630151"/>
        <s v="PO621453-V2"/>
        <s v="PO579095"/>
        <s v="PO702209-V2"/>
        <s v="PO690907"/>
        <s v="PO679526"/>
        <s v="PO694603"/>
        <s v="PO621726"/>
        <s v="PO610315"/>
        <s v="PO610262"/>
        <s v="PO610775"/>
        <s v="PO627555"/>
        <s v="PO599134"/>
        <s v="PO581800"/>
        <s v="PO518671"/>
        <s v="PO467251"/>
        <s v="PO594738"/>
        <s v="PO551497"/>
        <s v="PO489150"/>
        <s v="PO632739"/>
        <s v="PO720234"/>
        <s v="PO699236"/>
        <s v="PO690445"/>
        <s v="PO664812-V2"/>
        <s v="PO673565-V2"/>
        <s v="PO674092-V3"/>
        <s v="PO651033"/>
        <s v="PO663274"/>
        <s v="PO652454-V2"/>
        <s v="PO650837-V5"/>
        <s v="PO521206-V3"/>
        <s v="PO617027"/>
        <s v="PO594712"/>
        <s v="PO605783"/>
        <s v="PO708555-V2"/>
        <s v="PO715589"/>
        <s v="PO689019"/>
        <s v="PO672605-V2"/>
        <s v="PO642463-V4"/>
        <s v="PO655595-V2"/>
        <s v="PO651287"/>
        <s v="PO658736-V2"/>
        <s v="PO642161-V2"/>
        <s v="PO636912"/>
        <s v="PO631415"/>
        <s v="PO614536"/>
        <s v="PO623865-V2"/>
        <s v="PO622777"/>
        <s v="PO617086"/>
        <s v="PO589911"/>
        <s v="PO609900"/>
        <s v="PO609527"/>
        <s v="PO598624"/>
        <s v="PO595663-V3"/>
        <s v="PO570783"/>
        <s v="PO585825-V2"/>
        <s v="PO582750-V2"/>
        <s v="PO561881"/>
        <s v="PO674284"/>
        <s v="PO525879"/>
        <s v="PO455954-V2"/>
        <s v="PO695074"/>
        <s v="PO606433"/>
        <s v="PO690773"/>
        <s v="PO685553-V2"/>
        <s v="PO683453"/>
        <s v="PO595364-V4"/>
        <s v="PO558621-V2"/>
        <s v="PO705263"/>
        <s v="PO691373"/>
        <s v="PO681519"/>
        <s v="PO680637"/>
        <s v="PO684867"/>
        <s v="PO683217"/>
        <s v="PO690824"/>
        <s v="PO688002"/>
        <s v="PO681521"/>
        <s v="PO681152"/>
        <s v="PO681169"/>
        <s v="PO680759"/>
        <s v="PO680769"/>
        <s v="PO682734"/>
        <s v="PO683216"/>
        <s v="PO682624"/>
        <s v="PO683034"/>
        <s v="PO682612"/>
        <s v="PO682002"/>
        <s v="PO666914"/>
        <s v="PO658390"/>
        <s v="PO655147"/>
        <s v="PO655148"/>
        <s v="PO654359"/>
        <s v="PO669022"/>
        <s v="PO670889"/>
        <s v="PO658876"/>
        <s v="PO654486"/>
        <s v="PO670659"/>
        <s v="PO662712"/>
        <s v="PO661060"/>
        <s v="PO654366"/>
        <s v="PO670471"/>
        <s v="PO671608"/>
        <s v="PO670940"/>
        <s v="PO669363"/>
        <s v="PO655111"/>
        <s v="PO654503"/>
        <s v="PO669354"/>
        <s v="PO647836"/>
        <s v="PO647781"/>
        <s v="PO644900"/>
        <s v="PO647423"/>
        <s v="PO641440"/>
        <s v="PO490397"/>
        <s v="PO597213"/>
        <s v="PO599451"/>
        <s v="PO597620"/>
        <s v="PO595658"/>
        <s v="PO595445"/>
        <s v="PO595954"/>
        <s v="PO598952"/>
        <s v="PO597467"/>
        <s v="PO595474"/>
        <s v="PO600293"/>
        <s v="PO600026"/>
        <s v="PO597460"/>
        <s v="PO606269"/>
        <s v="PO596295"/>
        <s v="PO595651"/>
        <s v="PO576405"/>
        <s v="PO567973"/>
        <s v="PO579334"/>
        <s v="PO576366"/>
        <s v="PO586926"/>
        <s v="PO569286"/>
        <s v="PO580956-V2"/>
        <s v="PO575825"/>
        <s v="PO576458"/>
        <s v="PO563672-V2"/>
        <s v="PO575297"/>
        <s v="PO576635"/>
        <s v="PO567702"/>
        <s v="PO554606"/>
        <s v="PO553771"/>
        <s v="PO553325"/>
        <s v="PO551531"/>
        <s v="PO553808"/>
        <s v="PO551131-V3"/>
        <s v="PO551532"/>
        <s v="PO553341"/>
        <s v="PO552187"/>
        <s v="PO534362"/>
        <s v="PO536035"/>
        <s v="PO539694"/>
        <s v="PO527409"/>
        <s v="PO544205"/>
        <s v="PO536837-V2"/>
        <s v="PO540888"/>
        <s v="PO533514"/>
        <s v="PO535791"/>
        <s v="PO528060"/>
        <s v="PO489956"/>
        <s v="PO496479"/>
        <s v="PO350126-V2"/>
        <s v="PO508548"/>
        <s v="PO510377"/>
        <s v="PO509303"/>
        <s v="PO508317"/>
        <s v="PO489921"/>
        <s v="PO507937"/>
        <s v="PO512170"/>
        <s v="PO509003"/>
        <s v="PO509313"/>
        <s v="PO488656"/>
        <s v="PO489988"/>
        <s v="PO509014"/>
        <s v="PO500348"/>
        <s v="PO481322"/>
        <s v="PO461735"/>
        <s v="PO457088"/>
        <s v="PO454647"/>
        <s v="PO453833"/>
        <s v="PO453827"/>
        <s v="PO454664"/>
        <s v="PO586741"/>
        <s v="PO567755"/>
        <s v="PO553550"/>
        <s v="PO565553"/>
        <s v="PO544512"/>
        <s v="PO564433"/>
        <s v="PO483138"/>
        <s v="PO684540"/>
        <s v="PO656393-V2"/>
        <s v="PO667592"/>
        <s v="PO641173"/>
        <s v="PO640174-V4"/>
        <s v="PO688972"/>
        <s v="PO689390"/>
        <s v="PO676732-V3"/>
        <s v="PO664046"/>
        <s v="PO653134"/>
        <s v="PO641308"/>
        <s v="PO647263"/>
        <s v="PO624108"/>
        <s v="PO601750"/>
        <s v="PO589396"/>
        <s v="PO532102-V6"/>
        <s v="PO527942"/>
        <s v="PO692314-V2"/>
        <s v="PO719357"/>
        <s v="PO701677"/>
        <s v="PO696843-V2"/>
        <s v="PO699375-V2"/>
        <s v="PO713689"/>
        <s v="PO722875"/>
        <s v="PO708053"/>
        <s v="PO643967"/>
        <s v="PO608260"/>
        <s v="PO581318-V2"/>
        <s v="PO705294"/>
        <s v="PO704822"/>
        <s v="PO697318"/>
        <s v="PO725502"/>
        <s v="PO702869"/>
        <s v="PO691960"/>
        <s v="PO679186"/>
        <s v="PO561444"/>
        <s v="PO543205-V2"/>
        <s v="PO514974"/>
        <s v="PO513834-V2"/>
        <s v="PO542288"/>
        <s v="PO503899"/>
        <s v="PO494374-V2"/>
        <s v="PO622505-V2"/>
        <s v="PO621556-V2"/>
        <s v="PO563774-V2"/>
        <s v="PO727075"/>
        <s v="PO608231"/>
        <s v="PO573892"/>
        <s v="PO541557-V2"/>
        <s v="PO545841"/>
        <s v="PO565279"/>
        <s v="PO544327"/>
        <s v="PO515760"/>
        <s v="PO524434-V2"/>
        <s v="PO500363"/>
        <s v="PO491857"/>
        <s v="PO498829"/>
        <s v="PO486498-V2"/>
        <s v="PO503987"/>
        <s v="PO457699"/>
        <s v="PO456287"/>
        <s v="PO612868-V3"/>
        <s v="PO610613"/>
        <s v="PO573032-V2"/>
        <s v="PO569821"/>
        <s v="PO520616"/>
        <s v="PO534143"/>
        <s v="PO553298-V2"/>
        <s v="PO551229"/>
        <s v="PO715858-V2"/>
        <s v="PO701217-V2"/>
        <s v="PO700529"/>
        <s v="PO686210"/>
        <s v="PO670985"/>
        <s v="PO663350-V2"/>
        <s v="PO639743-V2"/>
        <s v="PO634354"/>
        <s v="PO602746"/>
        <s v="PO577526"/>
        <s v="PO520197-V3"/>
        <s v="PO505154"/>
        <s v="PO496247"/>
        <s v="PO627926-V2"/>
        <s v="PO617321"/>
        <s v="PO565722"/>
        <s v="PO559672"/>
        <s v="PO646997"/>
        <s v="PO606396"/>
        <s v="PO548018"/>
        <s v="PO725545"/>
        <s v="PO725804"/>
        <s v="PO708998"/>
        <s v="PO709315"/>
        <s v="PO709957"/>
        <s v="PO709397"/>
        <s v="PO637010-V3"/>
        <s v="PO611911"/>
        <s v="PO585660-V2"/>
        <s v="PO706723"/>
        <s v="PO605222"/>
        <s v="PO660997"/>
        <s v="PO702932"/>
        <s v="PO694796"/>
        <s v="PO702733-V3"/>
        <s v="PO691866"/>
        <s v="PO670980"/>
        <s v="PO715623-V2"/>
        <s v="PO724284"/>
        <s v="PO712758"/>
        <s v="PO705704-V2"/>
        <s v="PO537661"/>
        <s v="PO666429"/>
        <s v="PO666953"/>
        <s v="PO658007"/>
        <s v="PO688866"/>
        <s v="PO646610-V2"/>
        <s v="PO625441"/>
        <s v="PO597226"/>
        <s v="PO521679"/>
        <s v="PO539433"/>
        <s v="PO487843"/>
        <s v="PO494012"/>
        <s v="PO467451"/>
        <s v="PO457166"/>
        <s v="PO461760"/>
        <s v="PO451448"/>
        <s v="PO442552"/>
        <s v="PO727615"/>
        <s v="PO599617"/>
        <s v="PO576020"/>
        <s v="PO548790"/>
        <s v="PO515244"/>
        <s v="PO465454"/>
        <s v="PO450232"/>
        <s v="PO705896"/>
        <s v="PO661273"/>
        <s v="PO611422-V3"/>
        <s v="PO580286"/>
        <s v="PO549650"/>
        <s v="PO513528-V3"/>
        <s v="PO486489"/>
        <s v="PO467925"/>
        <s v="PO719834"/>
        <s v="PO721311"/>
        <s v="PO517122-V2"/>
        <s v="PO652661"/>
        <s v="PO627309-V2"/>
        <s v="PO586276"/>
        <s v="PO544904"/>
        <s v="PO559892"/>
        <s v="PO558354-V2"/>
        <s v="PO518055"/>
        <s v="PO538958"/>
        <s v="PO534888"/>
        <s v="PO496256-V2"/>
        <s v="PO487025"/>
        <s v="PO465859"/>
        <s v="PO462187"/>
        <s v="PO630624"/>
        <s v="PO715642"/>
        <s v="PO696864"/>
        <s v="PO692119"/>
        <s v="PO692743"/>
        <s v="PO710295"/>
        <s v="PO518151-V2"/>
        <s v="PO705163"/>
        <s v="PO721284-V3"/>
        <s v="PO713516"/>
        <s v="PO698961"/>
        <s v="PO673032-V2"/>
        <s v="PO706820"/>
        <s v="PO560727-V3"/>
        <s v="PO486270-V2"/>
        <s v="PO566240"/>
        <s v="PO721222"/>
        <s v="PO724571"/>
        <s v="PO720847-V2"/>
        <s v="PO712946"/>
        <s v="PO705965"/>
        <s v="PO707735"/>
        <s v="PO671101"/>
        <s v="PO665999"/>
        <s v="PO625523"/>
        <s v="PO554932"/>
        <s v="PO497986"/>
        <s v="PO721145"/>
        <s v="PO711143"/>
        <s v="PO594757-V2"/>
        <s v="PO637332-V2"/>
        <s v="PO594817"/>
        <s v="PO594823-V2"/>
        <s v="PO705757-V2"/>
        <s v="PO682193"/>
        <s v="PO657752"/>
        <s v="PO621241-V2"/>
        <s v="PO578920-V2"/>
        <s v="PO558398"/>
        <s v="PO556460-V3"/>
        <s v="PO522362"/>
        <s v="PO513436"/>
        <s v="PO460051"/>
        <s v="PO719898"/>
        <s v="PO719151"/>
        <s v="PO710734"/>
        <s v="PO705060"/>
        <s v="PO697433-V2"/>
        <s v="PO642436"/>
        <s v="PO616722"/>
        <s v="PO602274"/>
        <s v="PO611743"/>
        <s v="PO607204"/>
        <s v="PO669106"/>
        <s v="PO668191-V2"/>
        <s v="PO724824"/>
        <s v="PO687951-V2"/>
        <s v="PO678433"/>
        <s v="PO679302"/>
        <s v="PO663511"/>
        <s v="PO660924"/>
        <s v="PO654585"/>
        <s v="PO670412"/>
        <s v="PO670736"/>
        <s v="PO636331-V2"/>
        <s v="PO643768"/>
        <s v="PO638803"/>
        <s v="PO638541"/>
        <s v="PO601093-V4"/>
        <s v="PO610791"/>
        <s v="PO594611"/>
        <s v="PO594586"/>
        <s v="PO594652-V2"/>
        <s v="PO604469-V3"/>
        <s v="PO595816-V2"/>
        <s v="PO594310-V2"/>
        <s v="PO585501"/>
        <s v="PO543821"/>
        <s v="PO533976"/>
        <s v="PO535855"/>
        <s v="PO506821"/>
        <s v="PO665457"/>
        <s v="PO704496"/>
        <s v="PO704632"/>
        <s v="PO696966-V2"/>
        <s v="PO686908"/>
        <s v="PO639201"/>
        <s v="PO641652"/>
        <s v="PO620132"/>
        <s v="PO589139"/>
        <s v="PO461193"/>
        <s v="PO455148"/>
        <s v="PO451290"/>
        <s v="PO544227"/>
        <s v="PO725150"/>
        <s v="PO727766"/>
        <s v="PO714157"/>
        <s v="PO608666"/>
        <s v="PO506411-V3"/>
        <s v="PO585354"/>
        <s v="PO538746-V2"/>
        <s v="PO696698"/>
        <s v="PO716794"/>
        <s v="PO694544"/>
        <s v="PO691851"/>
        <s v="PO647869"/>
        <s v="PO635383"/>
        <s v="PO633309"/>
        <s v="PO593755-V2"/>
        <s v="PO591970"/>
        <s v="PO591503"/>
        <s v="PO591715"/>
        <s v="PO580044"/>
        <s v="PO570564"/>
        <s v="PO584758"/>
        <s v="PO563467"/>
        <s v="PO562859"/>
        <s v="PO557990"/>
        <s v="PO548009"/>
        <s v="PO517230-V2"/>
        <s v="PO526940"/>
        <s v="PO721526"/>
        <s v="PO707874"/>
        <s v="PO719741-V2"/>
        <s v="PO617578"/>
        <s v="PO727349-V2"/>
        <s v="PO721162-V2"/>
        <s v="PO633867"/>
        <s v="PO610482"/>
        <s v="PO624234"/>
        <s v="PO618218"/>
        <s v="PO601621"/>
        <s v="PO565933"/>
        <s v="PO723492"/>
        <s v="PO724193"/>
        <s v="PO719996-V3"/>
        <s v="PO679812"/>
        <s v="PO493907"/>
        <s v="PO714171-V2"/>
        <s v="PO660800-V2"/>
        <s v="PO642521-V2"/>
        <s v="PO625126-V2"/>
        <s v="PO620829-V2"/>
        <s v="PO604168"/>
        <s v="PO602980"/>
        <s v="PO609183"/>
        <s v="PO589571"/>
        <s v="PO551156"/>
        <s v="PO530813-V2"/>
        <s v="PO495806"/>
        <s v="PO703888"/>
        <s v="PO645120"/>
        <s v="PO629201"/>
        <s v="PO565144"/>
        <s v="PO566668"/>
        <s v="PO725547"/>
        <s v="PO728609"/>
        <s v="PO700186"/>
        <s v="PO680670"/>
        <s v="PO605780-V2"/>
        <s v="PO511314-V2"/>
        <s v="PO505504-V5"/>
        <s v="PO541354"/>
        <s v="PO495694"/>
        <s v="PO724610"/>
        <s v="PO699032"/>
        <s v="PO689202"/>
        <s v="PO604452"/>
        <s v="PO485873"/>
        <s v="PO450053"/>
        <s v="PO509954-V2"/>
        <s v="PO700702-V2"/>
        <s v="PO674018"/>
        <s v="PO687447"/>
        <s v="PO632786"/>
        <s v="PO633992"/>
        <s v="PO622187"/>
        <s v="PO621251"/>
        <s v="PO606617"/>
        <s v="PO566017"/>
        <s v="PO554770"/>
        <s v="PO547444"/>
        <s v="PO519970-V2"/>
        <s v="PO485603"/>
        <s v="PO509729"/>
        <s v="PO481579"/>
        <s v="PO452139"/>
        <s v="PO657519"/>
        <s v="PO484462-V3"/>
        <s v="PO701970-V2"/>
        <s v="PO695445"/>
        <s v="PO677284"/>
        <s v="PO589017"/>
        <s v="PO545176"/>
        <s v="PO551937"/>
        <s v="PO528531-V2"/>
        <s v="PO481900"/>
        <s v="PO500937"/>
        <s v="PO481794-V2"/>
        <s v="PO446111-V2"/>
        <s v="PO565872-V4"/>
        <s v="PO573831"/>
        <s v="PO570449"/>
        <s v="PO570438-V2"/>
        <s v="PO726243"/>
        <s v="PO715273"/>
        <s v="PO687178-V2"/>
        <s v="PO709358"/>
        <s v="PO696013"/>
        <s v="PO705260"/>
        <s v="PO690804-V2"/>
        <s v="PO695659-V2"/>
        <s v="PO675422"/>
        <s v="PO677600"/>
        <s v="PO684031-V2"/>
        <s v="PO657478-V2"/>
        <s v="PO535966"/>
        <s v="PO664384"/>
        <s v="PO632443-V2"/>
        <s v="PO635790"/>
        <s v="PO614729-V4"/>
        <s v="PO614970-V2"/>
        <s v="PO644676"/>
        <s v="PO576033-V3"/>
        <s v="PO605720"/>
        <s v="PO599023"/>
        <s v="PO574633-V2"/>
        <s v="PO573669-V3"/>
        <s v="PO605149"/>
        <s v="PO569336-V2"/>
        <s v="PO581563"/>
        <s v="PO551008-V2"/>
        <s v="PO550546-V2"/>
        <s v="PO588843"/>
        <s v="PO549186"/>
        <s v="PO561518-V2"/>
        <s v="PO552723"/>
        <s v="PO507095-V4"/>
        <s v="PO514566"/>
        <s v="PO521912-V2"/>
        <s v="PO483215-V3"/>
        <s v="PO482920"/>
        <s v="PO505832-V2"/>
        <s v="PO507896"/>
        <s v="PO459512"/>
        <s v="PO457139"/>
        <s v="PO376146-V2"/>
        <s v="PO449002"/>
        <s v="PO696279-V2"/>
        <s v="PO673900"/>
        <s v="PO632612-V2"/>
        <s v="PO552202"/>
        <s v="PO709196-V2"/>
        <s v="PO672239"/>
        <s v="PO621406"/>
        <s v="PO544924"/>
        <s v="PO557632-V4"/>
        <s v="PO509196-V2"/>
        <s v="PO513828"/>
        <s v="PO610801"/>
        <s v="PO588864"/>
        <s v="PO581410-V2"/>
        <s v="PO466618"/>
        <s v="PO529770"/>
        <s v="PO534707-V2"/>
        <s v="PO495714-V2"/>
        <s v="PO507049"/>
        <s v="PO497307"/>
        <s v="PO448143"/>
        <s v="PO648612"/>
        <s v="PO561862"/>
        <s v="PO505835"/>
        <s v="PO482634-V2"/>
        <s v="PO507198"/>
        <s v="PO594347"/>
        <s v="PO567645"/>
        <s v="PO532253-V3"/>
        <s v="PO569296"/>
        <s v="PO569977"/>
        <s v="PO580032"/>
        <s v="PO567226"/>
        <s v="PO543410-V3"/>
        <s v="PO720803"/>
        <s v="PO638068"/>
        <s v="PO639972"/>
        <s v="PO670420"/>
        <s v="PO697354"/>
        <s v="PO677399"/>
        <s v="PO587525"/>
        <s v="PO501601"/>
        <s v="PO539863"/>
        <s v="PO483726"/>
        <s v="PO445021"/>
        <s v="PO703487"/>
        <s v="PO598584"/>
        <s v="PO580154"/>
        <s v="PO606209"/>
        <s v="PO726421"/>
        <s v="PO715031"/>
        <s v="PO694509"/>
        <s v="PO658752"/>
        <s v="PO590319"/>
        <s v="PO597819"/>
        <s v="PO586015"/>
        <s v="PO549171"/>
        <s v="PO520104"/>
        <s v="PO492005"/>
        <s v="PO449621"/>
        <s v="PO712258"/>
        <s v="PO626229"/>
        <s v="PO617777"/>
        <s v="PO603741"/>
        <s v="PO578812"/>
        <s v="PO582245-V2"/>
        <s v="PO546633"/>
        <s v="PO542090"/>
        <s v="PO487442"/>
        <s v="PO510808"/>
        <s v="PO566171"/>
        <s v="PO497125"/>
        <s v="PO595514"/>
        <s v="PO499354"/>
        <s v="PO511803"/>
        <s v="PO451918"/>
        <s v="PO626837"/>
        <s v="PO572692"/>
        <s v="PO529695"/>
        <s v="PO670753"/>
        <s v="PO628276"/>
        <s v="PO573365"/>
        <s v="PO568331"/>
        <s v="PO564997"/>
        <s v="PO452327"/>
        <s v="PO545493"/>
        <s v="PO535905-V2"/>
        <s v="PO465755"/>
        <s v="PO706266"/>
        <s v="PO492125"/>
        <s v="PO462566"/>
        <s v="PO691737"/>
        <s v="PO677184"/>
        <s v="PO613859"/>
        <s v="PO499524"/>
        <s v="PO711202"/>
        <s v="PO595518"/>
        <s v="PO449679"/>
        <s v="PO569431"/>
        <s v="PO514189"/>
        <s v="PO539114"/>
        <s v="PO468104"/>
        <s v="PO531095-V3"/>
        <s v="PO507029-V4"/>
        <s v="PO507025-V5"/>
        <s v="PO482989-V3"/>
        <s v="PO648615"/>
        <s v="PO450447"/>
        <s v="PO445881"/>
        <s v="PO727030"/>
        <s v="PO655795"/>
        <s v="PO520159"/>
        <s v="PO537038"/>
        <s v="PO709410"/>
        <s v="PO519235"/>
        <s v="PO663882"/>
        <s v="PO611267-V4"/>
        <s v="PO548703"/>
        <s v="PO534156"/>
        <s v="PO493431"/>
        <s v="PO486381"/>
        <s v="PO488540"/>
        <s v="PO468118"/>
        <s v="PO630945"/>
        <s v="PO603737"/>
        <s v="PO582098"/>
        <s v="PO487140"/>
        <s v="PO487152"/>
        <s v="PO457910"/>
        <s v="PO537594"/>
        <s v="PO554298"/>
        <s v="PO560304"/>
        <s v="PO560453-V2"/>
        <s v="PO541533"/>
        <s v="PO532868"/>
        <s v="PO496432"/>
        <s v="PO499371"/>
        <s v="PO693268"/>
        <s v="PO666120"/>
        <s v="PO633759-V2"/>
        <s v="PO622710"/>
        <s v="PO624028"/>
        <s v="PO626108"/>
        <s v="PO622095"/>
        <s v="PO618675"/>
        <s v="PO639053"/>
        <s v="PO624750"/>
        <s v="PO621321"/>
        <s v="PO627170"/>
        <s v="PO603125"/>
        <s v="PO611239"/>
        <s v="PO605400-V2"/>
        <s v="PO609539"/>
        <s v="PO568642-V2"/>
        <s v="PO609256"/>
        <s v="PO604161-V2"/>
        <s v="PO594093"/>
        <s v="PO577857"/>
        <s v="PO582360"/>
        <s v="PO581156"/>
        <s v="PO578764"/>
        <s v="PO559219"/>
        <s v="PO559307"/>
        <s v="PO564548"/>
        <s v="PO567138"/>
        <s v="PO567936"/>
        <s v="PO565817"/>
        <s v="PO718533"/>
        <s v="PO713890"/>
        <s v="PO718306-V2"/>
        <s v="PO713569"/>
        <s v="PO655733-V2"/>
        <s v="PO668792"/>
        <s v="PO658552"/>
        <s v="PO620935-V2"/>
        <s v="PO601188-V5"/>
        <s v="PO596650-V7"/>
        <s v="PO549947-V2"/>
        <s v="PO525495"/>
        <s v="PO523771"/>
        <s v="PO542126"/>
        <s v="PO529138-V2"/>
        <s v="PO536141-V2"/>
        <s v="PO497469"/>
        <s v="PO498426"/>
        <s v="PO482301"/>
        <s v="PO467736"/>
        <s v="PO455567"/>
        <s v="PO440874"/>
        <s v="PO440948"/>
        <s v="PO596030"/>
        <s v="PO643064"/>
        <s v="PO617140"/>
        <s v="PO552013"/>
        <s v="PO556188"/>
        <s v="PO506138-V2"/>
        <s v="PO532694"/>
        <s v="PO534337"/>
        <s v="PO528090"/>
        <s v="PO506599-V2"/>
        <s v="PO484857-V3"/>
        <s v="PO493236-V2"/>
        <s v="PO727908"/>
        <s v="PO727755"/>
        <s v="PO724205"/>
        <s v="PO719321-V2"/>
        <s v="PO720973-V2"/>
        <s v="PO685893-V2"/>
        <s v="PO701599-V4"/>
        <s v="PO712581"/>
        <s v="PO697298-V2"/>
        <s v="PO694848"/>
        <s v="PO690015"/>
        <s v="PO679979"/>
        <s v="PO650854-V5"/>
        <s v="PO649775"/>
        <s v="PO618823"/>
        <s v="PO625267"/>
        <s v="PO607189"/>
        <s v="PO590283"/>
        <s v="PO591125"/>
        <s v="PO591181"/>
        <s v="PO589323"/>
        <s v="PO577338-V2"/>
        <s v="PO580932-V2"/>
        <s v="PO542390"/>
        <s v="PO507504-V2"/>
        <s v="PO459480"/>
        <s v="PO450380"/>
        <s v="PO725115-V2"/>
        <s v="PO703244"/>
        <s v="PO707925"/>
        <s v="PO556628"/>
        <s v="PO704908-V3"/>
        <s v="PO695381-V2"/>
        <s v="PO679152-V3"/>
        <s v="PO686481"/>
        <s v="PO659730-V4"/>
        <s v="PO670384-V2"/>
        <s v="PO643471-V3"/>
        <s v="PO642319"/>
        <s v="PO618289-V3"/>
        <s v="PO624689-V2"/>
        <s v="PO508362-V2"/>
        <s v="PO508272"/>
        <s v="PO377675-V3"/>
        <s v="PO713053"/>
        <s v="PO647044-V2"/>
        <s v="PO717640-V2"/>
        <s v="PO490573"/>
        <s v="PO453787"/>
        <s v="PO444084"/>
        <s v="PO441748-V2"/>
        <s v="PO653508"/>
        <s v="PO539616"/>
        <s v="PO504641"/>
        <s v="PO638671-V2"/>
        <s v="PO644415"/>
        <s v="PO633916-V3"/>
        <s v="PO612881-V5"/>
        <s v="PO620859"/>
        <s v="PO596731-V2"/>
        <s v="PO627859"/>
        <s v="PO588180-V5"/>
        <s v="PO597229"/>
        <s v="PO599453"/>
        <s v="PO593598-V3"/>
        <s v="PO598939"/>
        <s v="PO596209"/>
        <s v="PO604376"/>
        <s v="PO602991"/>
        <s v="PO599262"/>
        <s v="PO589918"/>
        <s v="PO551912-V2"/>
        <s v="PO581365"/>
        <s v="PO588665"/>
        <s v="PO574207"/>
        <s v="PO563288-V2"/>
        <s v="PO574277-V4"/>
        <s v="PO551241"/>
        <s v="PO543397-V2"/>
        <s v="PO560333"/>
        <s v="PO545662-V2"/>
        <s v="PO517480"/>
        <s v="PO514056-V3"/>
        <s v="PO523258"/>
        <s v="PO532007-V2"/>
        <s v="PO517292-V2"/>
        <s v="PO539165"/>
        <s v="PO539167"/>
        <s v="PO523137-V2"/>
        <s v="PO507792-V2"/>
        <s v="PO512663"/>
        <s v="PO523636"/>
        <s v="PO523641"/>
        <s v="PO531752-V2"/>
        <s v="PO491689-V2"/>
        <s v="PO465954-V2"/>
        <s v="PO483668"/>
        <s v="PO496304-V2"/>
        <s v="PO480534-V2"/>
        <s v="PO505712"/>
        <s v="PO468602-V2"/>
        <s v="PO463409-V2"/>
        <s v="PO441521-V2"/>
        <s v="PO446951-V2"/>
        <s v="PO455558"/>
        <s v="PO448178-V2"/>
        <s v="PO447795-V2"/>
        <s v="PO382097-V3"/>
        <s v="PO594029-V3"/>
        <s v="PO554776-V2"/>
        <s v="PO534306"/>
        <s v="PO511748"/>
        <s v="PO711886"/>
        <s v="PO693835"/>
        <s v="PO660253"/>
        <s v="PO636231"/>
        <s v="PO648060"/>
        <s v="PO556857"/>
        <s v="PO501233"/>
        <s v="PO454738"/>
        <s v="PO513616-V2"/>
        <s v="PO597934"/>
        <s v="PO720713"/>
        <s v="PO718186-V2"/>
        <s v="PO727128-V2"/>
        <s v="PO714035"/>
        <s v="PO711149"/>
        <s v="PO707960-V4"/>
        <s v="PO697404"/>
        <s v="PO684361-V2"/>
        <s v="PO690095"/>
        <s v="PO684160-V3"/>
        <s v="PO681021"/>
        <s v="PO683532"/>
        <s v="PO682258"/>
        <s v="PO679317-V2"/>
        <s v="PO683913"/>
        <s v="PO682401"/>
        <s v="PO670240"/>
        <s v="PO658205-V2"/>
        <s v="PO660991"/>
        <s v="PO667781"/>
        <s v="PO640268"/>
        <s v="PO638682"/>
        <s v="PO633374"/>
        <s v="PO642189-V2"/>
        <s v="PO645810"/>
        <s v="PO612379"/>
        <s v="PO623417-V2"/>
        <s v="PO625692"/>
        <s v="PO624423"/>
        <s v="PO623413"/>
        <s v="PO593009"/>
        <s v="PO589404"/>
        <s v="PO589331"/>
        <s v="PO603874"/>
        <s v="PO608636"/>
        <s v="PO597150-V2"/>
        <s v="PO599288"/>
        <s v="PO607283"/>
        <s v="PO565770-V2"/>
        <s v="PO568477"/>
        <s v="PO567042"/>
        <s v="PO580449"/>
        <s v="PO568483"/>
        <s v="PO548497"/>
        <s v="PO531454-V4"/>
        <s v="PO547553"/>
        <s v="PO547820"/>
        <s v="PO562919"/>
        <s v="PO513707"/>
        <s v="PO531738"/>
        <s v="PO539467"/>
        <s v="PO541609"/>
        <s v="PO537202"/>
        <s v="PO519579"/>
        <s v="PO517518-V2"/>
        <s v="PO502595"/>
        <s v="PO502064"/>
        <s v="PO496742"/>
        <s v="PO504943"/>
        <s v="PO492163-V2"/>
        <s v="PO494746"/>
        <s v="PO493143"/>
        <s v="PO498656-V3"/>
        <s v="PO502974"/>
        <s v="PO453163-V2"/>
        <s v="PO461518-V2"/>
        <s v="PO464262-V2"/>
        <s v="PO451589-V3"/>
        <s v="PO567028"/>
        <s v="PO545723"/>
        <s v="PO723922"/>
        <s v="PO570942"/>
        <s v="PO576619-V2"/>
        <s v="PO575571"/>
        <s v="PO552116-V2"/>
        <s v="PO525898"/>
        <s v="PO511656-V2"/>
        <s v="PO492688-V2"/>
        <s v="PO452574-V2"/>
        <s v="PO451831"/>
        <s v="PO490368"/>
        <s v="PO453333"/>
        <s v="PO612029"/>
        <s v="PO469103"/>
        <s v="PO661913"/>
        <s v="PO524882"/>
        <s v="PO684304-V3"/>
        <s v="PO683926-V2"/>
        <s v="PO672293"/>
        <s v="PO670871"/>
        <s v="PO655930"/>
        <s v="PO634900"/>
        <s v="PO646340-V2"/>
        <s v="PO590442"/>
        <s v="PO571611"/>
        <s v="PO550511-V2"/>
        <s v="PO520820"/>
        <s v="PO497553"/>
        <s v="PO482469-V2"/>
        <s v="PO482661"/>
        <s v="PO444317-V2"/>
        <s v="PO467213"/>
        <s v="PO459283-V2"/>
        <s v="PO603842-V2"/>
        <s v="PO592887-V3"/>
        <s v="PO529974-V2"/>
        <s v="PO521018"/>
        <s v="PO522321"/>
        <s v="PO443020"/>
        <s v="PO570311"/>
        <s v="PO488863"/>
        <s v="PO450045"/>
        <s v="PO687308"/>
        <s v="PO676642-V2"/>
        <s v="PO680138"/>
        <s v="PO682978"/>
        <s v="PO678914"/>
        <s v="PO659610"/>
        <s v="PO666971"/>
        <s v="PO657490"/>
        <s v="PO657842"/>
        <s v="PO668205"/>
        <s v="PO659226-V2"/>
        <s v="PO659232"/>
        <s v="PO638411"/>
        <s v="PO637711"/>
        <s v="PO619497"/>
        <s v="PO615591"/>
        <s v="PO574125"/>
        <s v="PO465308"/>
        <s v="PO661288"/>
        <s v="PO705277"/>
        <s v="PO669753"/>
        <s v="PO645233"/>
        <s v="PO602741"/>
        <s v="PO515530"/>
        <s v="PO500681"/>
        <s v="PO513982"/>
        <s v="PO450927"/>
        <s v="PO450967"/>
        <s v="PO550258-V2"/>
        <s v="PO482249"/>
        <s v="PO440907-V2"/>
        <s v="PO610705"/>
        <s v="PO590884-V3"/>
        <s v="PO590901-V3"/>
        <s v="PO570852-V2"/>
        <s v="PO582525"/>
        <s v="PO562230"/>
        <s v="PO514631-V2"/>
        <s v="PO505571-V2"/>
        <s v="PO532392"/>
        <s v="PO532528-V2"/>
        <s v="PO530557-V2"/>
        <s v="PO532043-V2"/>
        <s v="PO498037"/>
        <s v="PO505352"/>
        <s v="PO492099"/>
        <s v="PO505506"/>
        <s v="PO498243"/>
        <s v="PO505384"/>
        <s v="PO448821-V3"/>
        <s v="PO699934-V4"/>
        <s v="PO695431"/>
        <s v="PO676769"/>
        <s v="PO649689"/>
        <s v="PO668456-V2"/>
        <s v="PO665741"/>
        <s v="PO589363"/>
        <s v="PO567354"/>
        <s v="PO550400"/>
        <s v="PO543474"/>
        <s v="PO464977"/>
        <s v="PO717982"/>
        <s v="PO724101"/>
        <s v="PO698677"/>
        <s v="PO676072-V2"/>
        <s v="PO658942"/>
        <s v="PO625054"/>
        <s v="PO625094"/>
        <s v="PO602989"/>
        <s v="PO597353"/>
        <s v="PO578725"/>
        <s v="PO579886-V2"/>
        <s v="PO585933"/>
        <s v="PO531950-V2"/>
        <s v="PO532073-V3"/>
        <s v="PO552877"/>
        <s v="PO554853"/>
        <s v="PO502657"/>
        <s v="PO601888"/>
        <s v="PO624100-V2"/>
        <s v="PO482186"/>
        <s v="PO723534"/>
        <s v="PO726975"/>
        <s v="PO675334"/>
        <s v="PO690958"/>
        <s v="PO668578"/>
        <s v="PO677436"/>
        <s v="PO688613"/>
        <s v="PO689855"/>
        <s v="PO676451-V2"/>
        <s v="PO685163"/>
        <s v="PO650514-V2"/>
        <s v="PO653888"/>
        <s v="PO650961-V2"/>
        <s v="PO632682-V2"/>
        <s v="PO633975"/>
        <s v="PO625933"/>
        <s v="PO617554-V2"/>
        <s v="PO611308-V2"/>
        <s v="PO619040"/>
        <s v="PO633042"/>
        <s v="PO611666-V3"/>
        <s v="PO604823"/>
        <s v="PO591156-V5"/>
        <s v="PO602655"/>
        <s v="PO590796"/>
        <s v="PO590609"/>
        <s v="PO589354-V2"/>
        <s v="PO598380-V3"/>
        <s v="PO550382-V7"/>
        <s v="PO588154"/>
        <s v="PO570061-V3"/>
        <s v="PO585668"/>
        <s v="PO563758"/>
        <s v="PO543233"/>
        <s v="PO542986-V4"/>
        <s v="PO552025-V4"/>
        <s v="PO565151"/>
        <s v="PO542284"/>
        <s v="PO539118-V3"/>
        <s v="PO486630-V2"/>
        <s v="PO482950-V2"/>
        <s v="PO490341"/>
        <s v="PO468742"/>
        <s v="PO445222-V2"/>
        <s v="PO452513"/>
        <s v="PO578324-V4"/>
        <s v="PO604108-V2"/>
        <s v="PO587782"/>
        <s v="PO578930"/>
        <s v="PO385943-V5"/>
        <s v="PO524459"/>
        <s v="PO524230"/>
        <s v="PO480427"/>
        <s v="PO467415"/>
        <s v="PO544711"/>
        <s v="PO495821-V3"/>
        <s v="PO441031"/>
        <s v="PO660613-V2"/>
        <s v="PO555216-V2"/>
        <s v="PO632889-V3"/>
        <s v="PO499868"/>
        <s v="PO443852"/>
        <s v="PO715432"/>
        <s v="PO595685"/>
        <s v="PO553549"/>
        <s v="PO529432-V2"/>
        <s v="PO556234"/>
        <s v="PO524035"/>
        <s v="PO484737-V2"/>
        <s v="PO513257"/>
        <s v="PO493817"/>
        <s v="PO464516"/>
        <s v="PO465053"/>
        <s v="PO520199"/>
        <s v="PO524948"/>
        <s v="PO497498"/>
        <s v="PO464046"/>
        <s v="PO454518"/>
        <s v="PO715823-V2"/>
        <s v="PO720595-V2"/>
        <s v="PO712557"/>
        <s v="PO705176-V5"/>
        <s v="PO694841"/>
        <s v="PO674003"/>
        <s v="PO669837"/>
        <s v="PO636855-V2"/>
        <s v="PO632733-V5"/>
        <s v="PO597655"/>
        <s v="PO609860"/>
        <s v="PO573945"/>
        <s v="PO530055-V5"/>
        <s v="PO556620"/>
        <s v="PO552699-V3"/>
        <s v="PO506510-V4"/>
        <s v="PO512361-V2"/>
        <s v="PO540831"/>
        <s v="PO516904-V2"/>
        <s v="PO483456-V3"/>
        <s v="PO496322-V3"/>
        <s v="PO497535-V2"/>
        <s v="PO491390-V4"/>
        <s v="PO507288"/>
        <s v="PO488763-V2"/>
        <s v="PO480676"/>
        <s v="PO396973-V2"/>
        <s v="PO448169"/>
        <s v="PO655173"/>
        <s v="PO552672-V2"/>
        <s v="PO456947"/>
        <s v="PO513761"/>
        <s v="PO463310"/>
        <s v="PO526954"/>
        <s v="PO523314"/>
        <s v="PO551641"/>
        <s v="PO637648-V3"/>
        <s v="PO624210-V3"/>
        <s v="PO592617-V2"/>
        <s v="PO586940"/>
        <s v="PO537354"/>
        <s v="PO480725"/>
        <s v="PO575116-V10"/>
        <s v="PO604976"/>
        <s v="PO593251-V2"/>
        <s v="PO596475-V3"/>
        <s v="PO596117-V2"/>
        <s v="PO596749-V3"/>
        <s v="PO589657"/>
        <s v="PO578238-V4"/>
        <s v="PO550889-V3"/>
        <s v="PO574189-V3"/>
        <s v="PO571996-V4"/>
        <s v="PO573310-V3"/>
        <s v="PO575403"/>
        <s v="PO550788-V2"/>
        <s v="PO551653-V4"/>
        <s v="PO535554-V3"/>
        <s v="PO551445-V2"/>
        <s v="PO549543"/>
        <s v="PO552607-V3"/>
        <s v="PO520285"/>
        <s v="PO526571"/>
        <s v="PO533240-V3"/>
        <s v="PO506265-V3"/>
        <s v="PO531370"/>
        <s v="PO542949"/>
        <s v="PO509606-V2"/>
        <s v="PO487394"/>
        <s v="PO484347"/>
        <s v="PO504070"/>
        <s v="PO489715-V3"/>
        <s v="PO501811-V2"/>
        <s v="PO440775-V5"/>
        <s v="PO449710-V2"/>
        <s v="PO490116"/>
        <s v="PO457195"/>
        <s v="PO512763"/>
        <s v="PO516924"/>
        <s v="PO577004-V4"/>
        <s v="PO579551"/>
        <s v="PO554958-V2"/>
        <s v="PO468979"/>
        <s v="PO580309"/>
        <s v="PO555184-V2"/>
        <s v="PO526687"/>
        <s v="PO501429"/>
        <s v="PO713520"/>
        <s v="PO728091-V2"/>
        <s v="PO720021-V2"/>
        <s v="PO714435-V3"/>
        <s v="PO715446"/>
        <s v="PO697772-V6"/>
        <s v="PO702380-V2"/>
        <s v="PO602070"/>
        <s v="PO578199"/>
        <s v="PO724485"/>
        <s v="PO484009"/>
        <s v="PO699539"/>
        <s v="PO538970"/>
        <s v="PO584599"/>
        <s v="PO564414"/>
        <s v="PO542812"/>
        <s v="PO460012"/>
        <s v="PO698549-V2"/>
        <s v="PO688470"/>
        <s v="PO629184"/>
        <s v="PO584448"/>
        <s v="PO568019"/>
        <s v="PO458449"/>
        <s v="PO694786"/>
        <s v="PO682196"/>
        <s v="PO659197"/>
        <s v="PO665537"/>
        <s v="PO649038"/>
        <s v="PO648621"/>
        <s v="PO643198"/>
        <s v="PO628618"/>
        <s v="PO603527"/>
        <s v="PO597262-V2"/>
        <s v="PO567591"/>
        <s v="PO581533"/>
        <s v="PO510277-V2"/>
        <s v="PO503519"/>
        <s v="PO707391"/>
        <s v="PO704737"/>
        <s v="PO579310"/>
        <s v="PO707030-V2"/>
        <s v="PO709367"/>
        <s v="PO676035"/>
        <s v="PO676813"/>
        <s v="PO688112"/>
        <s v="PO673322"/>
        <s v="PO675700"/>
        <s v="PO638258"/>
        <s v="PO644891"/>
        <s v="PO647752"/>
        <s v="PO618868"/>
        <s v="PO612007-V2"/>
        <s v="PO598700-V2"/>
        <s v="PO569975"/>
        <s v="PO585255"/>
        <s v="PO590037"/>
        <s v="PO497956"/>
        <s v="PO550763"/>
        <s v="PO554569"/>
        <s v="PO534719"/>
        <s v="PO514465"/>
        <s v="PO519889-V3"/>
        <s v="PO534255"/>
        <s v="PO532958"/>
        <s v="PO491830"/>
        <s v="PO498576"/>
        <s v="PO513687"/>
        <s v="PO504558"/>
        <s v="PO455585"/>
        <s v="PO444730"/>
        <s v="PO657429"/>
        <s v="PO613555-V4"/>
        <s v="PO632916-V2"/>
        <s v="PO595919-V2"/>
        <s v="PO574642-V2"/>
        <s v="PO557121"/>
        <s v="PO542221-V2"/>
        <s v="PO362727-V2"/>
        <s v="PO464286"/>
        <s v="PO448184"/>
        <s v="PO556095-V2"/>
        <s v="PO707388"/>
        <s v="PO505814-V2"/>
        <s v="PO458470"/>
        <s v="PO594932"/>
        <s v="PO574664"/>
        <s v="PO588788"/>
        <s v="PO614034-V5"/>
        <s v="PO542204"/>
        <s v="PO579180"/>
        <s v="PO582381-V4"/>
        <s v="PO585022-V3"/>
        <s v="PO554202-V4"/>
        <s v="PO538046-V2"/>
        <s v="PO493337-V3"/>
        <s v="PO717896"/>
        <s v="PO623516"/>
        <s v="PO604967"/>
        <s v="PO548525"/>
        <s v="PO621717"/>
        <s v="PO551942"/>
        <s v="PO699118"/>
        <s v="PO534398"/>
        <s v="PO722041"/>
        <s v="PO727697-V2"/>
        <s v="PO727324"/>
        <s v="PO701831-V3"/>
        <s v="PO713893"/>
        <s v="PO663691-V4"/>
        <s v="PO591394-V2"/>
        <s v="PO599545"/>
        <s v="PO585866-V2"/>
        <s v="PO511709"/>
        <s v="PO708412"/>
        <s v="PO606784"/>
        <s v="PO584116-V2"/>
        <s v="PO584688"/>
        <s v="PO561130"/>
        <s v="PO549050"/>
        <s v="PO523059"/>
        <s v="PO543660"/>
        <s v="PO490554"/>
        <s v="PO702786"/>
        <s v="PO588526"/>
        <s v="PO665002"/>
        <s v="PO641884"/>
        <s v="PO604874"/>
        <s v="PO588641"/>
        <s v="PO579952"/>
        <s v="PO466595"/>
        <s v="PO716508"/>
        <s v="PO683862-V2"/>
        <s v="PO691044"/>
        <s v="PO611851"/>
        <s v="PO728198"/>
        <s v="PO698068-V2"/>
        <s v="PO704922"/>
        <s v="PO675625"/>
        <s v="PO673677"/>
        <s v="PO670445"/>
        <s v="PO669017"/>
        <s v="PO628687"/>
        <s v="PO601144"/>
        <s v="PO593300"/>
        <s v="PO590110"/>
        <s v="PO605531"/>
        <s v="PO570219"/>
        <s v="PO571548"/>
        <s v="PO588516"/>
        <s v="PO567460"/>
        <s v="PO585530"/>
        <s v="PO578962"/>
        <s v="PO557170"/>
        <s v="PO565610"/>
        <s v="PO563003"/>
        <s v="PO562451"/>
        <s v="PO559706"/>
        <s v="PO517106"/>
        <s v="PO514210"/>
        <s v="PO517770"/>
        <s v="PO538708"/>
        <s v="PO527155"/>
        <s v="PO493386"/>
        <s v="PO493954"/>
        <s v="PO493728"/>
        <s v="PO488214"/>
        <s v="PO509407"/>
        <s v="PO501513"/>
        <s v="PO494870"/>
        <s v="PO502013"/>
        <s v="PO500222"/>
        <s v="PO513519"/>
        <s v="PO503035"/>
        <s v="PO484432"/>
        <s v="PO467915"/>
        <s v="PO458423"/>
        <s v="PO459875"/>
        <s v="PO721595"/>
        <s v="PO667332"/>
        <s v="PO503305"/>
        <s v="PO464209"/>
        <s v="PO465195-V2"/>
        <s v="PO673765-V3"/>
        <s v="PO627556-V2"/>
        <s v="PO540705"/>
        <s v="PO501236"/>
        <s v="PO452022"/>
        <s v="PO590204"/>
        <s v="PO579582"/>
        <s v="PO573674"/>
        <s v="PO569230"/>
        <s v="PO579812-V2"/>
        <s v="PO586573"/>
        <s v="PO568546"/>
        <s v="PO578167"/>
        <s v="PO554658-V3"/>
        <s v="PO585828"/>
        <s v="PO587851"/>
        <s v="PO547522"/>
        <s v="PO534991-V2"/>
        <s v="PO539512-V2"/>
        <s v="PO552460-V2"/>
        <s v="PO564258"/>
        <s v="PO523341"/>
        <s v="PO513867-V3"/>
        <s v="PO486765-V3"/>
        <s v="PO485960"/>
        <s v="PO497516"/>
        <s v="PO485428"/>
        <s v="PO455014"/>
        <s v="PO632024-V3"/>
        <s v="PO592529"/>
        <s v="PO582384"/>
        <s v="PO552761-V2"/>
        <s v="PO506546-V3"/>
        <s v="PO518200"/>
        <s v="PO489018-V2"/>
        <s v="PO494765-V5"/>
        <s v="PO615135-V2"/>
        <s v="PO617693"/>
        <s v="PO501058"/>
        <s v="PO495823"/>
        <s v="PO635014"/>
        <s v="PO569689"/>
        <s v="PO586581"/>
        <s v="PO573016-V2"/>
        <s v="PO573813-V3"/>
        <s v="PO552973-V5"/>
        <s v="PO667452"/>
        <s v="PO535848"/>
        <s v="PO564955"/>
        <s v="PO522101"/>
        <s v="PO500257"/>
        <s v="PO458027"/>
        <s v="PO727823"/>
        <s v="PO727811"/>
        <s v="PO717945"/>
        <s v="PO709724"/>
        <s v="PO616027-V2"/>
        <s v="PO613119-V2"/>
        <s v="PO617463"/>
        <s v="PO609408"/>
        <s v="PO617287-V2"/>
        <s v="PO614614"/>
        <s v="PO613132"/>
        <s v="PO618692"/>
        <s v="PO599400"/>
        <s v="PO599175"/>
        <s v="PO607047"/>
        <s v="PO600769"/>
        <s v="PO709012-V2"/>
        <s v="PO652278-V3"/>
        <s v="PO583091-V3"/>
        <s v="PO552884-V3"/>
        <s v="PO483458-V2"/>
        <s v="PO466623"/>
        <s v="PO676246"/>
        <s v="PO515694"/>
        <s v="PO699144"/>
        <s v="PO582239"/>
        <s v="PO577382"/>
        <s v="PO588410"/>
        <s v="PO556166"/>
        <s v="PO565137"/>
        <s v="PO541151"/>
        <s v="PO535737"/>
        <s v="PO518426"/>
        <s v="PO514626"/>
        <s v="PO510784"/>
        <s v="PO659375"/>
        <s v="PO627581"/>
        <s v="PO621212"/>
        <s v="PO578372"/>
        <s v="PO487805"/>
        <s v="PO728723"/>
        <s v="PO719471"/>
        <s v="PO706744"/>
        <s v="PO651437-V4"/>
        <s v="PO671211"/>
        <s v="PO612030-V2"/>
        <s v="PO626392-V2"/>
        <s v="PO592971"/>
        <s v="PO538783"/>
        <s v="PO519912"/>
        <s v="PO725701"/>
        <s v="PO728449"/>
        <s v="PO691976-V2"/>
        <s v="PO707953"/>
        <s v="PO677193"/>
        <s v="PO689610"/>
        <s v="PO684131-V3"/>
        <s v="PO688340"/>
        <s v="PO669066"/>
        <s v="PO662705"/>
        <s v="PO572782-V2"/>
        <s v="PO561988"/>
        <s v="PO552265"/>
        <s v="PO546407"/>
        <s v="PO553361"/>
        <s v="PO564523"/>
        <s v="PO543035-V2"/>
        <s v="PO531042"/>
        <s v="PO508184-V3"/>
        <s v="PO519022"/>
        <s v="PO490812"/>
        <s v="PO497071"/>
        <s v="PO485293"/>
        <s v="PO460657-V2"/>
        <s v="PO509519"/>
        <s v="PO501805"/>
        <s v="PO484904-V2"/>
        <s v="PO482174"/>
        <s v="PO455386"/>
        <s v="PO451321"/>
        <s v="PO449784"/>
        <s v="PO554892-V3"/>
        <s v="PO441023-V2"/>
        <s v="PO699822"/>
        <s v="PO656064-V3"/>
        <s v="PO629279"/>
        <s v="PO540616"/>
        <s v="PO532187"/>
        <s v="PO459251"/>
        <s v="PO703431-V3"/>
        <s v="PO718805"/>
        <s v="PO687190"/>
        <s v="PO651146"/>
        <s v="PO659122"/>
        <s v="PO652422"/>
        <s v="PO662922"/>
        <s v="PO552491"/>
        <s v="PO452631-V2"/>
        <s v="PO718222"/>
        <s v="PO681208"/>
        <s v="PO493262"/>
        <s v="PO500482"/>
        <s v="PO579274"/>
        <s v="PO522511"/>
        <s v="PO533049"/>
        <s v="PO525439"/>
        <s v="PO453394-V2"/>
        <s v="PO574752-V2"/>
        <s v="PO579858"/>
        <s v="PO551143-V4"/>
        <s v="PO514107"/>
        <s v="PO470076"/>
        <s v="PO635580"/>
        <s v="PO621221"/>
        <s v="PO560823"/>
        <s v="PO560324"/>
        <s v="PO545605"/>
        <s v="PO555771"/>
        <s v="PO496198-V2"/>
        <s v="PO719901"/>
        <s v="PO585898"/>
        <s v="PO568696"/>
        <s v="PO564984"/>
        <s v="PO716022"/>
        <s v="PO715561"/>
        <s v="PO453332-V2"/>
        <s v="PO456762"/>
        <s v="PO542881"/>
        <s v="PO544950"/>
        <s v="PO547798"/>
        <s v="PO521635-V2"/>
        <s v="PO518375"/>
        <s v="PO525685"/>
        <s v="PO540080"/>
        <s v="PO523494"/>
        <s v="PO513863"/>
        <s v="PO513227"/>
        <s v="PO521774"/>
        <s v="PO536792"/>
        <s v="PO543440"/>
        <s v="PO521088"/>
        <s v="PO540238"/>
        <s v="PO540023"/>
        <s v="PO500022"/>
        <s v="PO496970"/>
        <s v="PO482793"/>
        <s v="PO503467"/>
        <s v="PO505047"/>
        <s v="PO496684"/>
        <s v="PO499165"/>
        <s v="PO512009"/>
        <s v="PO494521"/>
        <s v="PO494532"/>
        <s v="PO501663"/>
        <s v="PO502826"/>
        <s v="PO513802"/>
        <s v="PO498785"/>
        <s v="PO499576"/>
        <s v="PO486249"/>
        <s v="PO504155"/>
        <s v="PO455616-V2"/>
        <s v="PO468226"/>
        <s v="PO389763-V2"/>
        <s v="PO465807"/>
        <s v="PO463365"/>
        <s v="PO459723"/>
        <s v="PO462636"/>
        <s v="PO462330"/>
        <s v="PO454378"/>
        <s v="PO452545"/>
        <s v="PO448989"/>
        <s v="PO481034-V2"/>
        <s v="PO481278-V2"/>
        <s v="PO599132"/>
        <s v="PO647730-V3"/>
        <s v="PO555446"/>
        <s v="PO524752"/>
        <s v="PO530368-V2"/>
        <s v="PO695015-V2"/>
        <s v="PO671061-V2"/>
        <s v="PO564659"/>
        <s v="PO590520"/>
        <s v="PO654329"/>
        <s v="PO658853"/>
        <s v="PO614089-V3"/>
        <s v="PO627664-V2"/>
        <s v="PO604830-V2"/>
        <s v="PO606070"/>
        <s v="PO563924"/>
        <s v="PO562780"/>
        <s v="PO550802-V4"/>
        <s v="PO563054"/>
        <s v="PO523574"/>
        <s v="PO506647-V3"/>
        <s v="PO494955-V2"/>
        <s v="PO497384"/>
        <s v="PO456292-V3"/>
        <s v="PO633670-V2"/>
        <s v="PO530477-V3"/>
        <s v="PO547272"/>
        <s v="PO548574-V2"/>
        <s v="PO511999"/>
        <s v="PO525423"/>
        <s v="PO521045"/>
        <s v="PO524347"/>
        <s v="PO532153-V2"/>
        <s v="PO533882"/>
        <s v="PO530719-V2"/>
        <s v="PO532448"/>
        <s v="PO518106"/>
        <s v="PO526843"/>
        <s v="PO499256"/>
        <s v="PO482619"/>
        <s v="PO496474"/>
        <s v="PO512222"/>
        <s v="PO487298"/>
        <s v="PO513380"/>
        <s v="PO487124"/>
        <s v="PO484909"/>
        <s v="PO512739"/>
        <s v="PO465386-V2"/>
        <s v="PO480511"/>
        <s v="PO459849"/>
        <s v="PO461019"/>
        <s v="PO452017"/>
        <s v="PO636856-V4"/>
        <s v="PO488734-V2"/>
        <s v="PO693650"/>
        <s v="PO669140"/>
        <s v="PO541115-V2"/>
        <s v="PO549246"/>
        <s v="PO719501-V2"/>
        <s v="PO713207"/>
        <s v="PO700845"/>
        <s v="PO695536"/>
        <s v="PO699951"/>
        <s v="PO701741"/>
        <s v="PO701760-V2"/>
        <s v="PO682207-V3"/>
        <s v="PO681808"/>
        <s v="PO670846"/>
        <s v="PO668079"/>
        <s v="PO667642-V2"/>
        <s v="PO663045"/>
        <s v="PO665174"/>
        <s v="PO653684"/>
        <s v="PO656983-V2"/>
        <s v="PO643259"/>
        <s v="PO598801"/>
        <s v="PO587056"/>
        <s v="PO581336"/>
        <s v="PO533944"/>
        <s v="PO520267"/>
        <s v="PO594259"/>
        <s v="PO726341"/>
        <s v="PO727543"/>
        <s v="PO682262-V2"/>
        <s v="PO624840"/>
        <s v="PO597174"/>
        <s v="PO556978"/>
        <s v="PO560107"/>
        <s v="PO538611-V2"/>
        <s v="PO521725-V2"/>
        <s v="PO512906"/>
        <s v="PO484155"/>
        <s v="PO509320"/>
        <s v="PO708417"/>
        <s v="PO684927"/>
        <s v="PO689266"/>
        <s v="PO545782"/>
        <s v="PO525298"/>
        <s v="PO525061-V2"/>
        <s v="PO493215-V2"/>
        <s v="PO550894"/>
        <s v="PO700245"/>
        <s v="PO503228"/>
        <s v="PO505274"/>
        <s v="PO692356"/>
        <s v="PO542775-V3"/>
        <s v="PO515535"/>
        <s v="PO718437"/>
        <s v="PO706298-V4"/>
        <s v="PO703114"/>
        <s v="PO673838-V2"/>
        <s v="PO658672"/>
        <s v="PO633529"/>
        <s v="PO634893"/>
        <s v="PO607606"/>
        <s v="PO587699"/>
        <s v="PO586145"/>
        <s v="PO567364"/>
        <s v="PO562075"/>
        <s v="PO541592"/>
        <s v="PO686488"/>
        <s v="PO549963"/>
        <s v="PO528716"/>
        <s v="PO513278-V3"/>
        <s v="PO700516-V2"/>
        <s v="PO694316"/>
        <s v="PO688219"/>
        <s v="PO634898-V4"/>
        <s v="PO638115-V3"/>
        <s v="PO628061"/>
        <s v="PO613047-V2"/>
        <s v="PO592199-V2"/>
        <s v="PO699573-V2"/>
        <s v="PO693095"/>
        <s v="PO686151"/>
        <s v="PO682824-V2"/>
        <s v="PO676155-V2"/>
        <s v="PO651712-V2"/>
        <s v="PO656667-V4"/>
        <s v="PO651104-V2"/>
        <s v="PO636882-V2"/>
        <s v="PO634886-V2"/>
        <s v="PO606182-V2"/>
        <s v="PO615407"/>
        <s v="PO618782"/>
        <s v="PO572831-V2"/>
        <s v="PO528940-V2"/>
        <s v="PO506050-V3"/>
        <s v="PO516689"/>
        <s v="PO505887"/>
        <s v="PO492548"/>
        <s v="PO455817"/>
        <s v="PO595766"/>
        <s v="PO566692"/>
        <s v="PO687250"/>
        <s v="PO663299"/>
        <s v="PO592377-V2"/>
        <s v="PO555888-V2"/>
        <s v="PO550965-V3"/>
        <s v="PO657931"/>
        <s v="PO579675"/>
        <s v="PO586673"/>
        <s v="PO531139"/>
        <s v="PO515738-V2"/>
        <s v="PO519519"/>
        <s v="PO487679"/>
        <s v="PO485306-V2"/>
        <s v="PO486639"/>
        <s v="PO705243"/>
        <s v="PO689566"/>
        <s v="PO614561"/>
        <s v="PO510742"/>
        <s v="PO518691"/>
        <s v="PO500147"/>
        <s v="PO500462"/>
        <s v="PO467170"/>
        <s v="PO577611"/>
        <s v="PO631059"/>
        <s v="PO517164"/>
        <s v="PO709227"/>
        <s v="PO510555"/>
        <s v="PO603592-V2"/>
        <s v="PO723225"/>
        <s v="PO714558"/>
        <s v="PO673402-V2"/>
        <s v="PO668217"/>
        <s v="PO678132"/>
        <s v="PO645434"/>
        <s v="PO623145"/>
        <s v="PO594550"/>
        <s v="PO592902"/>
        <s v="PO585842"/>
        <s v="PO587384"/>
        <s v="PO577783"/>
        <s v="PO570652"/>
        <s v="PO560999"/>
        <s v="PO556748"/>
        <s v="PO550790"/>
        <s v="PO528744"/>
        <s v="PO544369"/>
        <s v="PO528742"/>
        <s v="PO505439"/>
        <s v="PO588286-V2"/>
        <s v="PO574771-V2"/>
        <s v="PO552956-V4"/>
        <s v="PO631992-V2"/>
        <s v="PO615029-V4"/>
        <s v="PO573382-V5"/>
        <s v="PO579546-V2"/>
        <s v="PO573379-V2"/>
        <s v="PO519471"/>
        <s v="PO508051-V4"/>
        <s v="PO540813"/>
        <s v="PO490436-V4"/>
        <s v="PO469309"/>
        <s v="PO448441-V5"/>
        <s v="PO660061"/>
        <s v="PO484043"/>
        <s v="PO718033"/>
        <s v="PO642987"/>
        <s v="PO632761"/>
        <s v="PO628072-V2"/>
        <s v="PO590761-V2"/>
        <s v="PO529889-V4"/>
        <s v="PO491354"/>
        <s v="PO491450-V2"/>
        <s v="PO714868"/>
        <s v="PO702033"/>
        <s v="PO685400"/>
        <s v="PO687070"/>
        <s v="PO642450"/>
        <s v="PO611261-V3"/>
        <s v="PO591570-V2"/>
        <s v="PO583230"/>
        <s v="PO584965-V2"/>
        <s v="PO566408-V2"/>
        <s v="PO696582-V3"/>
        <s v="PO623199"/>
        <s v="PO608453"/>
        <s v="PO547185"/>
        <s v="PO559092"/>
        <s v="PO546656"/>
        <s v="PO546012"/>
        <s v="PO547178"/>
        <s v="PO547177"/>
        <s v="PO547503"/>
        <s v="PO545266"/>
        <s v="PO721312"/>
        <s v="PO694616"/>
        <s v="PO689486"/>
        <s v="PO695502"/>
        <s v="PO649474-V2"/>
        <s v="PO672111"/>
        <s v="PO672100"/>
        <s v="PO649826"/>
        <s v="PO639641"/>
        <s v="PO599903"/>
        <s v="PO560176-V2"/>
        <s v="PO560038"/>
        <s v="PO549723"/>
        <s v="PO536025"/>
        <s v="PO561617-V2"/>
        <s v="PO525499"/>
        <s v="PO686951"/>
        <s v="PO507145"/>
        <s v="PO623089"/>
        <s v="PO639098"/>
        <s v="PO494318-V2"/>
        <s v="PO726571"/>
        <s v="PO549049"/>
        <s v="PO516655"/>
        <s v="PO682005"/>
        <s v="PO637838"/>
        <s v="PO580792"/>
        <s v="PO559990"/>
        <s v="PO526721-V2"/>
        <s v="PO527491"/>
        <s v="PO644741"/>
        <s v="PO646457"/>
        <s v="PO618830"/>
        <s v="PO618636"/>
        <s v="PO609316"/>
        <s v="PO604623"/>
        <s v="PO496639"/>
        <s v="PO555862-V3"/>
        <s v="PO577588"/>
        <s v="PO579728-V2"/>
        <s v="PO575212"/>
        <s v="PO578641"/>
        <s v="PO584389"/>
        <s v="PO577793-V2"/>
        <s v="PO584212"/>
        <s v="PO545080"/>
        <s v="PO545139"/>
        <s v="PO559741"/>
        <s v="PO561291"/>
        <s v="PO564248"/>
        <s v="PO557651"/>
        <s v="PO542596-V2"/>
        <s v="PO547364"/>
        <s v="PO547266"/>
        <s v="PO551311"/>
        <s v="PO523697"/>
        <s v="PO515209"/>
        <s v="PO519968"/>
        <s v="PO514308"/>
        <s v="PO535626"/>
        <s v="PO506464-V3"/>
        <s v="PO537977"/>
        <s v="PO524044"/>
        <s v="PO518303"/>
        <s v="PO511735-V2"/>
        <s v="PO493351"/>
        <s v="PO491960"/>
        <s v="PO501570"/>
        <s v="PO502201"/>
        <s v="PO492133"/>
        <s v="PO481977"/>
        <s v="PO502834"/>
        <s v="PO503957"/>
        <s v="PO496078"/>
        <s v="PO489272"/>
        <s v="PO508873"/>
        <s v="PO498839"/>
        <s v="PO514473"/>
        <s v="PO489609-V2"/>
        <s v="PO468836"/>
        <s v="PO469720"/>
        <s v="PO468967"/>
        <s v="PO468770"/>
        <s v="PO481015"/>
        <s v="PO466975"/>
        <s v="PO463723"/>
        <s v="PO463714"/>
        <s v="PO456966"/>
        <s v="PO458924"/>
        <s v="PO462481"/>
        <s v="PO455968"/>
        <s v="PO456677"/>
        <s v="PO455219"/>
        <s v="PO451846"/>
        <s v="PO446720"/>
        <s v="PO720980"/>
        <s v="PO687460"/>
        <s v="PO564925"/>
        <s v="PO541809"/>
        <s v="PO659481"/>
        <s v="PO614559"/>
        <s v="PO629398"/>
        <s v="PO616932"/>
        <s v="PO603377-V2"/>
        <s v="PO596805"/>
        <s v="PO578327"/>
        <s v="PO589752"/>
        <s v="PO608836"/>
        <s v="PO526579"/>
        <s v="PO560922"/>
        <s v="PO522837"/>
        <s v="PO495113"/>
        <s v="PO485148"/>
        <s v="PO485144"/>
        <s v="PO452238-V3"/>
        <s v="PO452621-V2"/>
        <s v="PO495067"/>
        <s v="PO491296"/>
        <s v="PO464526-V2"/>
        <s v="PO469500"/>
        <s v="PO460168"/>
        <s v="PO452639-V2"/>
        <s v="PO455213"/>
        <s v="PO450390"/>
        <s v="PO454385"/>
        <s v="PO679297"/>
        <s v="PO716270"/>
        <s v="PO651878-V2"/>
        <s v="PO643574"/>
        <s v="PO605346"/>
        <s v="PO566024-V2"/>
        <s v="PO584918"/>
        <s v="PO560096-V2"/>
        <s v="PO557458"/>
        <s v="PO558578"/>
        <s v="PO494195"/>
        <s v="PO495762"/>
        <s v="PO461052"/>
        <s v="PO664461"/>
        <s v="PO581211"/>
        <s v="PO685413"/>
        <s v="PO656683"/>
        <s v="PO536859"/>
        <s v="PO534102"/>
        <s v="PO610576"/>
        <s v="PO610446"/>
        <s v="PO584311"/>
        <s v="PO585499-V2"/>
        <s v="PO570233-V2"/>
        <s v="PO579070"/>
        <s v="PO567909"/>
        <s v="PO578793"/>
        <s v="PO580587"/>
        <s v="PO580580"/>
        <s v="PO583251"/>
        <s v="PO578299"/>
        <s v="PO571812"/>
        <s v="PO511787"/>
        <s v="PO577713"/>
        <s v="PO584305"/>
        <s v="PO560393-V2"/>
        <s v="PO545629-V2"/>
        <s v="PO543916-V2"/>
        <s v="PO542493-V2"/>
        <s v="PO554969"/>
        <s v="PO548912"/>
        <s v="PO561991"/>
        <s v="PO557595-V2"/>
        <s v="PO554356"/>
        <s v="PO548375"/>
        <s v="PO536830-V2"/>
        <s v="PO554350-V2"/>
        <s v="PO540431-V2"/>
        <s v="PO549720"/>
        <s v="PO547121"/>
        <s v="PO557817"/>
        <s v="PO542108-V2"/>
        <s v="PO545359-V2"/>
        <s v="PO562574"/>
        <s v="PO551911-V5"/>
        <s v="PO518189-V2"/>
        <s v="PO533717"/>
        <s v="PO536828"/>
        <s v="PO511675-V2"/>
        <s v="PO522461"/>
        <s v="PO533399-V2"/>
        <s v="PO522464-V2"/>
        <s v="PO510347-V2"/>
        <s v="PO515131"/>
        <s v="PO533578"/>
        <s v="PO486998-V4"/>
        <s v="PO451745-V3"/>
        <s v="PO495850"/>
        <s v="PO486242"/>
        <s v="PO495817-V3"/>
        <s v="PO498265"/>
        <s v="PO457587-V2"/>
        <s v="PO511789"/>
        <s v="PO511788"/>
        <s v="PO457333-V2"/>
        <s v="PO462745"/>
        <s v="PO628000"/>
        <s v="PO680770-V3"/>
        <s v="PO667718"/>
        <s v="PO541550"/>
        <s v="PO699656"/>
        <s v="PO703362"/>
        <s v="PO705372-V2"/>
        <s v="PO686232"/>
        <s v="PO673705-V2"/>
        <s v="PO652878-V3"/>
        <s v="PO632754-V2"/>
        <s v="PO622298"/>
        <s v="PO611574-V2"/>
        <s v="PO605806"/>
        <s v="PO554762"/>
        <s v="PO562231"/>
        <s v="PO566516"/>
        <s v="PO508945-V3"/>
        <s v="PO545079"/>
        <s v="PO530982-V2"/>
        <s v="PO536388"/>
        <s v="PO519300"/>
        <s v="PO527688"/>
        <s v="PO527305"/>
        <s v="PO512078-V2"/>
        <s v="PO499841"/>
        <s v="PO615515"/>
        <s v="PO615106"/>
        <s v="PO542653-V2"/>
        <s v="PO622029"/>
        <s v="PO596053-V4"/>
        <s v="PO582943"/>
        <s v="PO593616"/>
        <s v="PO574387"/>
        <s v="PO576225"/>
        <s v="PO451002"/>
        <s v="PO693633"/>
        <s v="PO688388"/>
        <s v="PO628698"/>
        <s v="PO625026"/>
        <s v="PO607288"/>
        <s v="PO639903"/>
        <s v="PO573988-V2"/>
        <s v="PO629337"/>
        <s v="PO605841"/>
        <s v="PO595047-V2"/>
        <s v="PO578726"/>
        <s v="PO557114"/>
        <s v="PO552508"/>
        <s v="PO490472-V2"/>
        <s v="PO537180-V2"/>
        <s v="PO663673"/>
        <s v="PO715982"/>
        <s v="PO613790-V2"/>
        <s v="PO641866"/>
        <s v="PO616632"/>
        <s v="PO622058"/>
        <s v="PO697034-V7"/>
        <s v="PO697771"/>
        <s v="PO682134-V3"/>
        <s v="PO678485-V5"/>
        <s v="PO652285-V5"/>
        <s v="PO633069-V3"/>
        <s v="PO614625"/>
        <s v="PO624418-V2"/>
        <s v="PO587202"/>
        <s v="PO505551-V3"/>
        <s v="PO521936-V5"/>
        <s v="PO487482-V3"/>
        <s v="PO496324-V2"/>
        <s v="PO500149"/>
        <s v="PO493145-V2"/>
        <s v="PO492085"/>
        <s v="PO681017-V2"/>
        <s v="PO701230"/>
        <s v="PO580499-V2"/>
        <s v="PO557183"/>
        <s v="PO549480"/>
        <s v="PO525001"/>
        <s v="PO463010-V2"/>
        <s v="PO722998"/>
        <s v="PO700972-V2"/>
        <s v="PO700614"/>
        <s v="PO712384"/>
        <s v="PO657253"/>
        <s v="PO612667"/>
        <s v="PO617939-V2"/>
        <s v="PO614948-V2"/>
        <s v="PO621236"/>
        <s v="PO599657"/>
        <s v="PO591734-V3"/>
        <s v="PO591888-V2"/>
        <s v="PO595539"/>
        <s v="PO581606"/>
        <s v="PO573290-V4"/>
        <s v="PO567210"/>
        <s v="PO527480-V2"/>
        <s v="PO556176"/>
        <s v="PO542569"/>
        <s v="PO516982-V2"/>
        <s v="PO511700-V2"/>
        <s v="PO530185-V3"/>
        <s v="PO533764"/>
        <s v="PO521610-V2"/>
        <s v="PO511946-V2"/>
        <s v="PO498499"/>
        <s v="PO461044-V2"/>
        <s v="PO489463-V2"/>
        <s v="PO487824"/>
        <s v="PO498489"/>
        <s v="PO510146"/>
        <s v="PO469023-V3"/>
        <s v="PO506148"/>
        <s v="PO459942"/>
        <s v="PO455383"/>
        <s v="PO701856"/>
        <s v="PO568551"/>
        <s v="PO543145"/>
        <s v="PO677064"/>
        <s v="PO677078"/>
        <s v="PO677073"/>
        <s v="PO658270"/>
        <s v="PO658671"/>
        <s v="PO658289"/>
        <s v="PO645794"/>
        <s v="PO596555"/>
        <s v="PO575911"/>
        <s v="PO575249"/>
        <s v="PO545592"/>
        <s v="PO539727-V2"/>
        <s v="PO548644"/>
        <s v="PO565662"/>
        <s v="PO539763"/>
        <s v="PO511145-V2"/>
        <s v="PO511896-V2"/>
        <s v="PO509105"/>
        <s v="PO499901"/>
        <s v="PO490465"/>
        <s v="PO610364"/>
        <s v="PO569586"/>
        <s v="PO588681"/>
        <s v="PO584444"/>
        <s v="PO588022"/>
        <s v="PO483511-V2"/>
        <s v="PO493904"/>
        <s v="PO486838"/>
        <s v="PO489360"/>
        <s v="PO455909"/>
        <s v="PO451617"/>
        <s v="PO634662-V2"/>
        <s v="PO680931-V2"/>
        <s v="PO641876-V3"/>
        <s v="PO632695-V2"/>
        <s v="PO600023-V2"/>
        <s v="PO572114-V2"/>
        <s v="PO550360-V3"/>
        <s v="PO550407-V4"/>
        <s v="PO600475"/>
        <s v="PO547293"/>
        <s v="PO629377"/>
        <s v="PO531141"/>
        <s v="PO531494"/>
        <s v="PO520599"/>
        <s v="PO537957"/>
        <s v="PO725873"/>
        <s v="PO601591"/>
        <s v="PO518493"/>
        <s v="PO499446"/>
        <s v="PO487934"/>
        <s v="PO721556-V2"/>
        <s v="PO701023-V2"/>
        <s v="PO679966-V2"/>
        <s v="PO705736"/>
        <s v="PO692478"/>
        <s v="PO652696-V4"/>
        <s v="PO616396"/>
        <s v="PO580332-V2"/>
        <s v="PO587975"/>
        <s v="PO644252"/>
        <s v="PO644843"/>
        <s v="PO594941"/>
        <s v="PO608625"/>
        <s v="PO458805"/>
        <s v="PO570970"/>
        <s v="PO577770"/>
        <s v="PO607273-V2"/>
        <s v="PO717690-V3"/>
        <s v="PO705784-V2"/>
        <s v="PO728966"/>
        <s v="PO728220"/>
        <s v="PO728859"/>
        <s v="PO725977"/>
        <s v="PO724297"/>
        <s v="PO719554"/>
        <s v="PO713756"/>
        <s v="PO724831-V2"/>
        <s v="PO708556-V2"/>
        <s v="PO703052"/>
        <s v="PO704660"/>
        <s v="PO687815"/>
        <s v="PO689374"/>
        <s v="PO676334"/>
        <s v="PO687676"/>
        <s v="PO679061-V2"/>
        <s v="PO682111-V3"/>
        <s v="PO682211"/>
        <s v="PO681930"/>
        <s v="PO679598"/>
        <s v="PO667548-V3"/>
        <s v="PO663117"/>
        <s v="PO663195"/>
        <s v="PO656698"/>
        <s v="PO660801"/>
        <s v="PO672331"/>
        <s v="PO653687"/>
        <s v="PO669785-V2"/>
        <s v="PO660916"/>
        <s v="PO658441-V2"/>
        <s v="PO649386"/>
        <s v="PO638800"/>
        <s v="PO635192-V2"/>
        <s v="PO646616"/>
        <s v="PO649807"/>
        <s v="PO648588"/>
        <s v="PO635522-V2"/>
        <s v="PO635656-V2"/>
        <s v="PO646274"/>
        <s v="PO638375-V2"/>
        <s v="PO626743"/>
        <s v="PO628052"/>
        <s v="PO615926"/>
        <s v="PO624435"/>
        <s v="PO615932"/>
        <s v="PO615602"/>
        <s v="PO618007-V3"/>
        <s v="PO629916"/>
        <s v="PO629877"/>
        <s v="PO599102"/>
        <s v="PO598618-V2"/>
        <s v="PO572633"/>
        <s v="PO568974"/>
        <s v="PO568780"/>
        <s v="PO585545"/>
        <s v="PO583385"/>
        <s v="PO583536"/>
        <s v="PO579127"/>
        <s v="PO575553"/>
        <s v="PO554767"/>
        <s v="PO555901"/>
        <s v="PO553466"/>
        <s v="PO538259-V2"/>
        <s v="PO539898-V2"/>
        <s v="PO538235-V2"/>
        <s v="PO559134"/>
        <s v="PO521076-V3"/>
        <s v="PO536910"/>
        <s v="PO539962"/>
        <s v="PO530746"/>
        <s v="PO512257-V2"/>
        <s v="PO484586-V4"/>
        <s v="PO487942-V3"/>
        <s v="PO457127"/>
        <s v="PO639614"/>
        <s v="PO577706"/>
        <s v="PO614755"/>
        <s v="PO621122"/>
        <s v="PO601751"/>
        <s v="PO570453"/>
        <s v="PO585800-V2"/>
        <s v="PO576820"/>
        <s v="PO516225"/>
        <s v="PO543315"/>
        <s v="PO716182-V2"/>
        <s v="PO674019"/>
        <s v="PO648932"/>
        <s v="PO554280"/>
        <s v="PO511947-V4"/>
        <s v="PO592206-V3"/>
        <s v="PO717398-V5"/>
        <s v="PO607797"/>
        <s v="PO503571"/>
        <s v="PO557717-V2"/>
        <s v="PO535373"/>
        <s v="PO543579"/>
        <s v="PO464576"/>
        <s v="PO727563-V2"/>
        <s v="PO715579-V3"/>
        <s v="PO714365-V2"/>
        <s v="PO679483-V5"/>
        <s v="PO673966-V4"/>
        <s v="PO699781"/>
        <s v="PO708960-V2"/>
        <s v="PO673229-V2"/>
        <s v="PO674079-V2"/>
        <s v="PO652558-V2"/>
        <s v="PO668563"/>
        <s v="PO656170-V2"/>
        <s v="PO663922-V2"/>
        <s v="PO631875-V5"/>
        <s v="PO646349-V3"/>
        <s v="PO632036-V4"/>
        <s v="PO640763"/>
        <s v="PO640346"/>
        <s v="PO645597"/>
        <s v="PO646801-V2"/>
        <s v="PO646733-V2"/>
        <s v="PO647351-V2"/>
        <s v="PO635729-V2"/>
        <s v="PO613393-V5"/>
        <s v="PO618872"/>
        <s v="PO612474-V2"/>
        <s v="PO620930-V2"/>
        <s v="PO612655-V2"/>
        <s v="PO630814"/>
        <s v="PO613342-V2"/>
        <s v="PO592728-V2"/>
        <s v="PO603533"/>
        <s v="PO592223-V3"/>
        <s v="PO579220"/>
        <s v="PO585185"/>
        <s v="PO588396"/>
        <s v="PO563430-V5"/>
        <s v="PO582831"/>
        <s v="PO578623-V5"/>
        <s v="PO587539"/>
        <s v="PO579131"/>
        <s v="PO577038"/>
        <s v="PO578552-V5"/>
        <s v="PO573291-V3"/>
        <s v="PO572950-V2"/>
        <s v="PO557818-V4"/>
        <s v="PO552864-V2"/>
        <s v="PO552865-V2"/>
        <s v="PO557017-V2"/>
        <s v="PO562411"/>
        <s v="PO494093-V2"/>
        <s v="PO487016"/>
        <s v="PO481206"/>
        <s v="PO455301"/>
        <s v="PO383488-V4"/>
        <s v="PO442051-V2"/>
        <s v="PO686520"/>
        <s v="PO688524"/>
        <s v="PO690027"/>
        <s v="PO688923"/>
        <s v="PO689163"/>
        <s v="PO687860"/>
        <s v="PO675604-V2"/>
        <s v="PO685829"/>
        <s v="PO662755"/>
        <s v="PO665859"/>
        <s v="PO657691"/>
        <s v="PO632620"/>
        <s v="PO639124"/>
        <s v="PO627342"/>
        <s v="PO621676-V2"/>
        <s v="PO604034"/>
        <s v="PO562645-V2"/>
        <s v="PO532695-V2"/>
        <s v="PO561307-V2"/>
        <s v="PO601081"/>
        <s v="PO680891"/>
        <s v="PO664785-V2"/>
        <s v="PO647202"/>
        <s v="PO633187-V2"/>
        <s v="PO639090-V3"/>
        <s v="PO596641"/>
        <s v="PO627983"/>
        <s v="PO592791"/>
        <s v="PO572812-V2"/>
        <s v="PO571260-V2"/>
        <s v="PO562771"/>
        <s v="PO550029"/>
        <s v="PO564655"/>
        <s v="PO549988"/>
        <s v="PO518195"/>
        <s v="PO524837"/>
        <s v="PO523234"/>
        <s v="PO585110"/>
        <s v="PO715433-V2"/>
        <s v="PO596408"/>
        <s v="PO633747"/>
        <s v="PO630262"/>
        <s v="PO630478"/>
        <s v="PO592600"/>
        <s v="PO682246"/>
        <s v="PO646461"/>
        <s v="PO583639"/>
        <s v="PO456410"/>
        <s v="PO714322-V2"/>
        <s v="PO716109-V2"/>
        <s v="PO626195"/>
        <s v="PO619908"/>
        <s v="PO451688"/>
        <s v="PO694570"/>
        <s v="PO685539"/>
        <s v="PO568152"/>
        <s v="PO569569"/>
        <s v="PO674199"/>
        <s v="PO670011"/>
        <s v="PO501164"/>
        <s v="PO496331"/>
        <s v="PO451652-V2"/>
        <s v="PO702516"/>
        <s v="PO534661"/>
        <s v="PO544447"/>
        <s v="PO486175"/>
        <s v="PO494444"/>
        <s v="PO510013"/>
        <s v="PO448166"/>
        <s v="PO726027"/>
        <s v="PO702101"/>
        <s v="PO641611"/>
        <s v="PO644097"/>
        <s v="PO611336"/>
        <s v="PO624510"/>
        <s v="PO629210"/>
        <s v="PO625846"/>
        <s v="PO604533"/>
        <s v="PO601322"/>
        <s v="PO587936"/>
        <s v="PO628300"/>
        <s v="PO710992"/>
        <s v="PO705251"/>
        <s v="PO646045"/>
        <s v="PO706343"/>
        <s v="PO679662"/>
        <s v="PO577376"/>
        <s v="PO553457-V3"/>
        <s v="PO524317"/>
        <s v="PO523322"/>
        <s v="PO527617-V3"/>
        <s v="PO451047-V2"/>
        <s v="PO509470"/>
        <s v="PO512417"/>
        <s v="PO466962"/>
        <s v="PO458726"/>
        <s v="PO693560"/>
        <s v="PO668804"/>
        <s v="PO668135"/>
        <s v="PO722214"/>
        <s v="PO586669"/>
        <s v="PO583824"/>
        <s v="PO584379"/>
        <s v="PO502046"/>
        <s v="PO469772"/>
        <s v="PO652585-V2"/>
        <s v="PO634229"/>
        <s v="PO520888"/>
        <s v="PO509200"/>
        <s v="PO715441-V2"/>
        <s v="PO697138-V2"/>
        <s v="PO655813"/>
        <s v="PO618337-V2"/>
        <s v="PO578723-V2"/>
        <s v="PO601584-V2"/>
        <s v="PO524988-V2"/>
        <s v="PO506566-V3"/>
        <s v="PO446120-V2"/>
        <s v="PO722698"/>
        <s v="PO685334"/>
        <s v="PO618052-V2"/>
        <s v="PO532791"/>
        <s v="PO526043"/>
        <s v="PO503876"/>
        <s v="PO649695"/>
        <s v="PO612637-V2"/>
        <s v="PO612841-V3"/>
        <s v="PO594785-V2"/>
        <s v="PO607259"/>
        <s v="PO546462"/>
        <s v="PO536651"/>
        <s v="PO503697"/>
        <s v="PO614889-V2"/>
        <s v="PO651701"/>
        <s v="PO641752-V2"/>
        <s v="PO614710"/>
        <s v="PO601074"/>
        <s v="PO413715-V3"/>
        <s v="PO689655"/>
        <s v="PO689657-V2"/>
        <s v="PO675254"/>
        <s v="PO669004-V2"/>
        <s v="PO657530"/>
        <s v="PO659836-V2"/>
        <s v="PO637393-V2"/>
        <s v="PO637924-V2"/>
        <s v="PO625701"/>
        <s v="PO612103-V3"/>
        <s v="PO598874"/>
        <s v="PO538301"/>
        <s v="PO538646-V2"/>
        <s v="PO674926"/>
        <s v="PO676259"/>
        <s v="PO512859"/>
        <s v="PO521279"/>
        <s v="PO707584"/>
        <s v="PO701475-V2"/>
        <s v="PO656380"/>
        <s v="PO629689-V2"/>
        <s v="PO629838"/>
        <s v="PO697365"/>
        <s v="PO672739"/>
        <s v="PO715825-V2"/>
        <s v="PO715157-V2"/>
        <s v="PO703725"/>
        <s v="PO703692-V2"/>
        <s v="PO698689"/>
        <s v="PO677290"/>
        <s v="PO638342"/>
        <s v="PO632657"/>
        <s v="PO620087"/>
        <s v="PO618379"/>
        <s v="PO626480"/>
        <s v="PO711687"/>
        <s v="PO711449"/>
        <s v="PO695504"/>
        <s v="PO677227"/>
        <s v="PO646956-V2"/>
        <s v="PO641724"/>
        <s v="PO613650"/>
        <s v="PO557987"/>
        <s v="PO544139"/>
        <s v="PO691474"/>
        <s v="PO671398"/>
        <s v="PO609102"/>
        <s v="PO726194"/>
        <s v="PO701962"/>
        <s v="PO638422"/>
        <s v="PO634909"/>
        <s v="PO634133"/>
        <s v="PO615772-V2"/>
        <s v="PO610393"/>
        <s v="PO614038"/>
        <s v="PO610399"/>
        <s v="PO625433-V2"/>
        <s v="PO613715-V2"/>
        <s v="PO629415"/>
        <s v="PO706979"/>
        <s v="PO663953"/>
        <s v="PO633211-V5"/>
        <s v="PO643704"/>
        <s v="PO613718-V4"/>
        <s v="PO591656-V2"/>
        <s v="PO553164-V3"/>
        <s v="PO553424"/>
        <s v="PO522592"/>
        <s v="PO512507-V2"/>
        <s v="PO537280"/>
        <s v="PO591926"/>
        <s v="PO704196"/>
        <s v="PO698882-V2"/>
        <s v="PO682794-V2"/>
        <s v="PO682800-V4"/>
        <s v="PO655864-V2"/>
        <s v="PO641495-V2"/>
        <s v="PO632384"/>
        <s v="PO641391-V2"/>
        <s v="PO653080"/>
        <s v="PO641860-V2"/>
        <s v="PO632395-V2"/>
        <s v="PO614364-V2"/>
        <s v="PO616135-V3"/>
        <s v="PO615605-V3"/>
        <s v="PO624821"/>
        <s v="PO616742"/>
        <s v="PO624814-V2"/>
        <s v="PO624521-V3"/>
        <s v="PO599942-V3"/>
        <s v="PO592171-V4"/>
        <s v="PO592003-V3"/>
        <s v="PO573218-V2"/>
        <s v="PO559135-V2"/>
        <s v="PO549587"/>
        <s v="PO527261"/>
        <s v="PO700342"/>
        <s v="PO629973-V2"/>
        <s v="PO621368"/>
        <s v="PO563356-V3"/>
        <s v="PO575466"/>
        <s v="PO563597"/>
        <s v="PO517991-V2"/>
        <s v="PO493571-V2"/>
        <s v="PO699704"/>
        <s v="PO689331"/>
        <s v="PO705583"/>
        <s v="PO713682"/>
        <s v="PO698985"/>
        <s v="PO687102-V3"/>
        <s v="PO661727"/>
        <s v="PO623573"/>
        <s v="PO598381-V4"/>
        <s v="PO598138"/>
        <s v="PO665524"/>
        <s v="PO608304"/>
        <s v="PO684889-V2"/>
        <s v="PO662169-V2"/>
        <s v="PO602470"/>
        <s v="PO717600-V2"/>
        <s v="PO714279-V2"/>
        <s v="PO700234"/>
        <s v="PO654073"/>
        <s v="PO669470"/>
        <s v="PO653063-V4"/>
        <s v="PO631722-V3"/>
        <s v="PO671911"/>
        <s v="PO685366"/>
        <s v="PO643604"/>
        <s v="PO641973"/>
        <s v="PO720915"/>
        <s v="PO724582"/>
        <s v="PO704039"/>
        <s v="PO711395"/>
        <s v="PO691655"/>
        <s v="PO661933"/>
        <s v="PO669641"/>
        <s v="PO602430"/>
        <s v="PO603978"/>
        <s v="PO576101"/>
        <s v="PO587529"/>
        <s v="PO556376"/>
        <s v="PO521619"/>
        <s v="PO468558"/>
        <s v="PO463261"/>
        <s v="PO449609"/>
        <s v="PO692945"/>
        <s v="PO654855-V5"/>
        <s v="PO607937-V3"/>
        <s v="PO710546"/>
        <s v="PO592426-V2"/>
        <s v="PO555853"/>
        <s v="PO623271"/>
        <s v="PO663837-V2"/>
        <s v="PO651522"/>
        <s v="PO636206-V2"/>
        <s v="PO661210-V2"/>
        <s v="PO720698-V2"/>
        <s v="PO714739-V2"/>
        <s v="PO716537-V2"/>
        <s v="PO697806-V3"/>
        <s v="PO676022"/>
        <s v="PO671981-V2"/>
        <s v="PO667096"/>
        <s v="PO667093"/>
        <s v="PO634832-V2"/>
        <s v="PO634466"/>
        <s v="PO637062"/>
        <s v="PO617415"/>
        <s v="PO615459"/>
        <s v="PO617380-V2"/>
        <s v="PO600798"/>
        <s v="PO598055-V2"/>
        <s v="PO605478"/>
        <s v="PO603966-V2"/>
        <s v="PO597522-V3"/>
        <s v="PO577474"/>
        <s v="PO577467"/>
        <s v="PO575913"/>
        <s v="PO576200"/>
        <s v="PO521592"/>
        <s v="PO712173"/>
        <s v="PO671264"/>
        <s v="PO712700"/>
        <s v="PO698418"/>
        <s v="PO689288-V2"/>
        <s v="PO661027-V2"/>
        <s v="PO645820"/>
        <s v="PO684145-V2"/>
        <s v="PO657968-V2"/>
        <s v="PO637212"/>
        <s v="PO613308-V3"/>
        <s v="PO609696"/>
        <s v="PO598735"/>
        <s v="PO724922"/>
        <s v="PO622479"/>
        <s v="PO586501"/>
        <s v="PO654961"/>
        <s v="PO588202"/>
        <s v="PO676520-V3"/>
        <s v="PO654008"/>
        <s v="PO649536"/>
        <s v="PO654016-V2"/>
        <s v="PO667220"/>
        <s v="PO653437"/>
        <s v="PO640065"/>
        <s v="PO613479"/>
        <s v="PO616107-V2"/>
        <s v="PO610570"/>
        <s v="PO550877"/>
        <s v="PO546900"/>
        <s v="PO521900"/>
        <s v="PO525694"/>
        <s v="PO496406"/>
        <s v="PO452062"/>
        <s v="PO447396"/>
        <s v="PO694433"/>
        <s v="PO662552"/>
        <s v="PO620802"/>
        <s v="PO708375-V2"/>
        <s v="PO624777"/>
        <s v="PO609226"/>
        <s v="PO606768"/>
        <s v="PO573128-V2"/>
        <s v="PO537534"/>
        <s v="PO724794"/>
        <s v="PO627829-V3"/>
        <s v="PO612809-V5"/>
        <s v="PO550818"/>
        <s v="PO589922-V2"/>
        <s v="PO570498"/>
        <s v="PO564884-V2"/>
        <s v="PO548256"/>
        <s v="PO559439-V2"/>
        <s v="PO560059"/>
        <s v="PO513029-V2"/>
        <s v="PO508205-V2"/>
        <s v="PO483952-V3"/>
        <s v="PO485463-V2"/>
        <s v="PO485394-V5"/>
        <s v="PO512168"/>
        <s v="PO480526"/>
        <s v="PO502408"/>
        <s v="PO673346-V3"/>
        <s v="PO632439-V2"/>
        <s v="PO611745-V3"/>
        <s v="PO583383-V2"/>
        <s v="PO515744"/>
        <s v="PO538800"/>
        <s v="PO727138-V2"/>
        <s v="PO727837"/>
        <s v="PO705511"/>
        <s v="PO704304"/>
        <s v="PO677356"/>
        <s v="PO679184-V2"/>
        <s v="PO681917-V2"/>
        <s v="PO676161-V2"/>
        <s v="PO681759-V3"/>
        <s v="PO677367"/>
        <s v="PO651891-V4"/>
        <s v="PO656146-V3"/>
        <s v="PO658401"/>
        <s v="PO642425"/>
        <s v="PO645291"/>
        <s v="PO639510"/>
        <s v="PO642849"/>
        <s v="PO589240"/>
        <s v="PO591508"/>
        <s v="PO575376"/>
        <s v="PO552606"/>
        <s v="PO637245"/>
        <s v="PO614933"/>
        <s v="PO556366"/>
        <s v="PO551030"/>
        <s v="PO558166"/>
        <s v="PO486882-V2"/>
        <s v="PO481923"/>
        <s v="PO495846"/>
        <s v="PO677614-V3"/>
        <s v="PO648554-V2"/>
        <s v="PO615211"/>
        <s v="PO613780"/>
        <s v="PO597216"/>
        <s v="PO508167"/>
        <s v="PO497612-V3"/>
        <s v="PO457948-V2"/>
        <s v="PO565296"/>
        <s v="PO703462"/>
        <s v="PO690066"/>
        <s v="PO685554"/>
        <s v="PO671863"/>
        <s v="PO511239-V2"/>
        <s v="PO697566"/>
        <s v="PO676915"/>
        <s v="PO615796"/>
        <s v="PO569844"/>
        <s v="PO679673-V2"/>
        <s v="PO675932"/>
        <s v="PO638782"/>
        <s v="PO621296"/>
        <s v="PO595619-V2"/>
        <s v="PO587280"/>
        <s v="PO574078"/>
        <s v="PO566554"/>
        <s v="PO539567"/>
        <s v="PO535577"/>
        <s v="PO532049-V2"/>
        <s v="PO483665-V2"/>
        <s v="PO500000-V2"/>
        <s v="PO711025"/>
        <s v="PO636130"/>
        <s v="PO661641"/>
        <s v="PO663072-V2"/>
        <s v="PO658478"/>
        <s v="PO646034"/>
        <s v="PO504571"/>
        <s v="PO671715"/>
        <s v="PO657270"/>
        <s v="PO657273"/>
        <s v="PO632686-V2"/>
        <s v="PO657501-V2"/>
        <s v="PO663157"/>
        <s v="PO616268"/>
        <s v="PO625937-V2"/>
        <s v="PO625317-V3"/>
        <s v="PO581638-V2"/>
        <s v="PO555955"/>
        <s v="PO554330"/>
        <s v="PO544619"/>
        <s v="PO540530"/>
        <s v="PO538778-V2"/>
        <s v="PO467965-V2"/>
        <s v="PO509589-V2"/>
        <s v="PO465531"/>
        <s v="PO698290"/>
        <s v="PO640202"/>
        <s v="PO703635"/>
        <s v="PO682269"/>
        <s v="PO635754"/>
        <s v="PO608018"/>
        <s v="PO640302-V6"/>
        <s v="PO603400-V4"/>
        <s v="PO602588"/>
        <s v="PO615971"/>
        <s v="PO608582"/>
        <s v="PO695013"/>
        <s v="PO706070"/>
        <s v="PO635672-V2"/>
        <s v="PO512705"/>
        <s v="PO702061"/>
        <s v="PO708275"/>
        <s v="PO678768"/>
        <s v="PO612547"/>
        <s v="PO608183"/>
        <s v="PO566867"/>
        <s v="PO506008"/>
        <s v="PO490323-V2"/>
        <s v="PO470276"/>
        <s v="PO608833"/>
        <s v="PO503917"/>
        <s v="PO609709"/>
        <s v="PO586929"/>
        <s v="PO587921"/>
        <s v="PO559389-V2"/>
        <s v="PO520572"/>
        <s v="PO542405"/>
        <s v="PO542123"/>
        <s v="PO496623"/>
        <s v="PO602721"/>
        <s v="PO572012"/>
        <s v="PO584843"/>
        <s v="PO545557"/>
        <s v="PO549173"/>
        <s v="PO643561"/>
        <s v="PO676904"/>
        <s v="PO718527-V2"/>
        <s v="PO709450"/>
        <s v="PO710572"/>
        <s v="PO670975"/>
        <s v="PO601096"/>
        <s v="PO560869"/>
        <s v="PO532123"/>
        <s v="PO498218"/>
        <s v="PO629149"/>
        <s v="PO618472"/>
        <s v="PO628278"/>
        <s v="PO553011"/>
        <s v="PO457792"/>
        <s v="PO657448"/>
        <s v="PO658008"/>
        <s v="PO641120-V3"/>
        <s v="PO550434-V6"/>
        <s v="PO572022-V2"/>
        <s v="PO578060"/>
        <s v="PO575360"/>
        <s v="PO642100"/>
        <s v="PO597007"/>
        <s v="PO574409-V2"/>
        <s v="PO721183"/>
        <s v="PO668146"/>
        <s v="PO600487"/>
        <s v="PO714623"/>
        <s v="PO699523"/>
        <s v="PO699364"/>
        <s v="PO672623-V2"/>
        <s v="PO676934"/>
        <s v="PO640933-V2"/>
        <s v="PO629544"/>
        <s v="PO707432"/>
        <s v="PO706224-V2"/>
        <s v="PO495770"/>
        <s v="PO620242"/>
        <s v="PO633061"/>
        <s v="PO592285-V2"/>
        <s v="PO593660"/>
        <s v="PO592277-V2"/>
        <s v="PO544493-V2"/>
        <s v="PO520508"/>
        <s v="PO674531-V4"/>
        <s v="PO676669-V3"/>
        <s v="PO689733"/>
        <s v="PO677555"/>
        <s v="PO620537-V3"/>
        <s v="PO642608"/>
        <s v="PO678733"/>
        <s v="PO714156"/>
        <s v="PO647079"/>
        <s v="PO531214-V2"/>
        <s v="PO508854-V2"/>
        <s v="PO515289"/>
        <s v="PO616094"/>
        <s v="PO637690"/>
        <s v="PO645495"/>
        <s v="PO721225-V2"/>
        <s v="PO725715"/>
        <s v="PO704322"/>
        <s v="PO699062-V2"/>
        <s v="PO675712"/>
        <s v="PO657536"/>
        <s v="PO623064-V2"/>
        <s v="PO601615-V2"/>
        <s v="PO698360"/>
        <s v="PO683866-V3"/>
        <s v="PO486225"/>
        <s v="PO512340-V2"/>
        <s v="PO518661"/>
        <s v="PO513477"/>
        <s v="PO524077"/>
        <s v="PO497431"/>
        <s v="PO497663"/>
        <s v="PO491337"/>
        <s v="PO461444"/>
        <s v="PO458234"/>
        <s v="PO622805-V2"/>
        <s v="PO669300"/>
        <s v="PO620509"/>
        <s v="PO619980"/>
        <s v="PO609962"/>
        <s v="PO610187"/>
        <s v="PO609830"/>
        <s v="PO609101"/>
        <s v="PO603671-V2"/>
        <s v="PO589362"/>
        <s v="PO583870"/>
        <s v="PO588219"/>
        <s v="PO586802"/>
        <s v="PO583958"/>
        <s v="PO586697"/>
        <s v="PO510113-V2"/>
        <s v="PO545142"/>
        <s v="PO507946"/>
        <s v="PO469968"/>
        <s v="PO490948"/>
        <s v="PO499649"/>
        <s v="PO719532-V2"/>
        <s v="PO610467"/>
        <s v="PO593097"/>
        <s v="PO663761"/>
        <s v="PO721826-V2"/>
        <s v="PO674419-V2"/>
        <s v="PO650407-V3"/>
        <s v="PO715407"/>
        <s v="PO684460"/>
        <s v="PO687048-V3"/>
        <s v="PO675226-V3"/>
        <s v="PO675054"/>
        <s v="PO660626"/>
        <s v="PO662150-V2"/>
        <s v="PO661902"/>
        <s v="PO636007-V7"/>
        <s v="PO628385"/>
        <s v="PO701545"/>
        <s v="PO582383"/>
        <s v="PO582833"/>
        <s v="PO726781"/>
        <s v="PO656702"/>
        <s v="PO663718"/>
        <s v="PO636188"/>
        <s v="PO648486"/>
        <s v="PO629669"/>
        <s v="PO712456"/>
        <s v="PO641134"/>
        <s v="PO725491-V2"/>
        <s v="PO705620-V3"/>
        <s v="PO608691-V2"/>
        <s v="PO695353"/>
        <s v="PO695063"/>
        <s v="PO695260"/>
        <s v="PO638164-V2"/>
        <s v="PO637093"/>
        <s v="PO635937"/>
        <s v="PO635910"/>
        <s v="PO635907"/>
        <s v="PO634989"/>
        <s v="PO638890"/>
        <s v="PO636803"/>
        <s v="PO639238-V2"/>
        <s v="PO637120"/>
        <s v="PO619848"/>
        <s v="PO627546"/>
        <s v="PO618905-V2"/>
        <s v="PO625745"/>
        <s v="PO624377"/>
        <s v="PO618085"/>
        <s v="PO622364"/>
        <s v="PO624116"/>
        <s v="PO617890"/>
        <s v="PO617861"/>
        <s v="PO626026"/>
        <s v="PO624356"/>
        <s v="PO626863"/>
        <s v="PO629021"/>
        <s v="PO622382"/>
        <s v="PO626028"/>
        <s v="PO628922"/>
        <s v="PO727127"/>
        <s v="PO706193-V2"/>
        <s v="PO707197"/>
        <s v="PO717303"/>
        <s v="PO680474-V2"/>
        <s v="PO695110"/>
        <s v="PO662344"/>
        <s v="PO657288-V2"/>
        <s v="PO645108"/>
        <s v="PO635764"/>
        <s v="PO568830"/>
        <s v="PO712881"/>
        <s v="PO678326"/>
        <s v="PO679515-V2"/>
        <s v="PO683225-V2"/>
        <s v="PO678324"/>
        <s v="PO685018"/>
        <s v="PO687371"/>
        <s v="PO723927-V3"/>
        <s v="PO696006"/>
        <s v="PO695922"/>
        <s v="PO694006"/>
        <s v="PO692266"/>
        <s v="PO661113"/>
        <s v="PO659487"/>
        <s v="PO645420"/>
        <s v="PO621994"/>
        <s v="PO630835"/>
        <s v="PO603846-V2"/>
        <s v="PO608278"/>
        <s v="PO567762"/>
        <s v="PO569110"/>
        <s v="PO581932"/>
        <s v="PO544604"/>
        <s v="PO556827"/>
        <s v="PO537804"/>
        <s v="PO482699-V2"/>
        <s v="PO501656"/>
        <s v="PO495849"/>
        <s v="PO503531"/>
        <s v="PO468744"/>
        <s v="PO468670"/>
        <s v="PO466357"/>
        <s v="PO467114"/>
        <s v="PO466112"/>
        <s v="PO468519"/>
        <s v="PO569073"/>
        <s v="PO722173"/>
        <s v="PO716565-V2"/>
        <s v="PO712447-V2"/>
        <s v="PO715702-V2"/>
        <s v="PO721769"/>
        <s v="PO701626-V2"/>
        <s v="PO721767"/>
        <s v="PO698126-V3"/>
        <s v="PO682344"/>
        <s v="PO692014"/>
        <s v="PO680927-V2"/>
        <s v="PO686223"/>
        <s v="PO680338-V2"/>
        <s v="PO683759-V2"/>
        <s v="PO664495"/>
        <s v="PO655381-V4"/>
        <s v="PO642049-V3"/>
        <s v="PO720539-V2"/>
        <s v="PO701066"/>
        <s v="PO682048-V2"/>
        <s v="PO658504"/>
        <s v="PO644223-V2"/>
        <s v="PO636741-V3"/>
        <s v="PO638206"/>
        <s v="PO640677"/>
        <s v="PO641372"/>
        <s v="PO640932"/>
        <s v="PO692309"/>
        <s v="PO607297"/>
        <s v="PO546693"/>
        <s v="PO560521"/>
        <s v="PO538679"/>
        <s v="PO498824"/>
        <s v="PO495504"/>
        <s v="PO509686"/>
        <s v="PO470382"/>
        <s v="PO448883-V2"/>
        <s v="PO565579"/>
        <s v="PO520213"/>
        <s v="PO519406"/>
        <s v="PO525780"/>
        <s v="PO520662"/>
        <s v="PO495272"/>
        <s v="PO457149"/>
        <s v="PO460283"/>
        <s v="PO454179"/>
        <s v="PO451653"/>
        <s v="PO709342-V2"/>
        <s v="PO710321"/>
        <s v="PO695295"/>
        <s v="PO684496"/>
        <s v="PO658425"/>
        <s v="PO672537"/>
        <s v="PO657668-V2"/>
        <s v="PO671925"/>
        <s v="PO659520"/>
        <s v="PO666835"/>
        <s v="PO645830"/>
        <s v="PO711133"/>
        <s v="PO691956"/>
        <s v="PO718602"/>
        <s v="PO705971"/>
        <s v="PO647911"/>
        <s v="PO715313"/>
        <s v="PO651329"/>
        <s v="PO673430"/>
        <s v="PO651000"/>
        <s v="PO636843-V2"/>
        <s v="PO645290"/>
        <s v="PO638069-V2"/>
        <s v="PO582080"/>
        <s v="PO500896"/>
        <s v="PO672058"/>
        <s v="PO669189"/>
        <s v="PO672371"/>
        <s v="PO670711"/>
        <s v="PO522475"/>
        <s v="PO536720"/>
        <s v="PO542536"/>
        <s v="PO493651"/>
        <s v="PO486371"/>
        <s v="PO518008"/>
        <s v="PO693211"/>
        <s v="PO693289"/>
        <s v="PO665984"/>
        <s v="PO654875"/>
        <s v="PO659598"/>
        <s v="PO629204"/>
        <s v="PO621403"/>
        <s v="PO501951"/>
        <s v="PO585077"/>
        <s v="PO563197"/>
        <s v="PO523458"/>
        <s v="PO539571"/>
        <s v="PO541598"/>
        <s v="PO638181"/>
        <s v="PO679927"/>
        <s v="PO717230"/>
        <s v="PO704729"/>
        <s v="PO706353"/>
        <s v="PO693496"/>
        <s v="PO688463"/>
        <s v="PO682031"/>
        <s v="PO688462"/>
        <s v="PO679457"/>
        <s v="PO655804"/>
        <s v="PO647227"/>
        <s v="PO691480"/>
        <s v="PO658046"/>
        <s v="PO637826"/>
        <s v="PO642473"/>
        <s v="PO599408"/>
        <s v="PO587610"/>
        <s v="PO584027"/>
        <s v="PO637751-V3"/>
        <s v="PO634285-V6"/>
        <s v="PO688700"/>
        <s v="PO726126"/>
        <s v="PO705434"/>
        <s v="PO662675"/>
        <s v="PO723393"/>
        <s v="PO682777"/>
        <s v="PO645202"/>
        <s v="PO645919"/>
        <s v="PO717453-V2"/>
        <s v="PO728338"/>
        <s v="PO690767"/>
        <s v="PO715289-V2"/>
        <s v="PO699642"/>
        <s v="PO674005"/>
        <s v="PO662903"/>
        <s v="PO621768"/>
        <s v="PO622515"/>
        <s v="PO595832"/>
        <s v="PO593995"/>
        <s v="PO574955"/>
        <s v="PO551991"/>
        <s v="PO557223"/>
        <s v="PO516563"/>
        <s v="PO540436"/>
        <s v="PO528214"/>
        <s v="PO506594"/>
        <s v="PO493851"/>
        <s v="PO508653"/>
        <s v="PO490993"/>
        <s v="PO490510"/>
        <s v="PO506729"/>
        <s v="PO672413"/>
        <s v="PO653821"/>
        <s v="PO695406"/>
        <s v="PO682146"/>
        <s v="PO694528"/>
        <s v="PO638193-V2"/>
        <s v="PO722480"/>
        <s v="PO698147"/>
        <s v="PO694213"/>
        <s v="PO693579"/>
        <s v="PO679472"/>
        <s v="PO665515"/>
        <s v="PO654863"/>
        <s v="PO667410-V2"/>
        <s v="PO658781"/>
        <s v="PO644991"/>
        <s v="PO647634"/>
        <s v="PO641731"/>
        <s v="PO623398"/>
        <s v="PO589760-V2"/>
        <s v="PO585801"/>
        <s v="PO619275-V2"/>
        <s v="PO687998"/>
        <s v="PO674720-V2"/>
        <s v="PO667732"/>
        <s v="PO581343"/>
        <s v="PO568641"/>
        <s v="PO543797"/>
        <s v="PO538467"/>
        <s v="PO504069"/>
        <s v="PO500185"/>
        <s v="PO469602"/>
        <s v="PO468686"/>
        <s v="PO469823"/>
        <s v="PO451069"/>
        <s v="PO490524"/>
        <s v="PO621069"/>
        <s v="PO676049"/>
        <s v="PO652118-V3"/>
        <s v="PO724981"/>
        <s v="PO705577"/>
        <s v="PO688394"/>
        <s v="PO667547"/>
        <s v="PO651456"/>
        <s v="PO666779-V2"/>
        <s v="PO709748"/>
        <s v="PO711655-V2"/>
        <s v="PO710327"/>
        <s v="PO660010-V2"/>
        <s v="PO705814-V3"/>
        <s v="PO705673-V6"/>
        <s v="PO714147-V4"/>
        <s v="PO680087-V2"/>
        <s v="PO650398-V3"/>
        <s v="PO652365"/>
        <s v="PO623660-V2"/>
        <s v="PO625120-V6"/>
        <s v="PO632701-V2"/>
        <s v="PO632552-V3"/>
        <s v="PO612634-V2"/>
        <s v="PO613654-V3"/>
        <s v="PO616192-V2"/>
        <s v="PO623647-V2"/>
        <s v="PO605721"/>
        <s v="PO604127"/>
        <s v="PO562243"/>
        <s v="PO720710"/>
        <s v="PO665100-V3"/>
        <s v="PO665806"/>
        <s v="PO668586"/>
        <s v="PO726228"/>
        <s v="PO725064"/>
        <s v="PO703255"/>
        <s v="PO703342"/>
        <s v="PO700482"/>
        <s v="PO698012"/>
        <s v="PO708749"/>
        <s v="PO707571"/>
        <s v="PO698229-V2"/>
        <s v="PO620852"/>
        <s v="PO715357-V3"/>
        <s v="PO628757-V2"/>
        <s v="PO638594"/>
        <s v="PO609590"/>
        <s v="PO617017"/>
        <s v="PO579401-V3"/>
        <s v="PO540321"/>
        <s v="PO542800"/>
        <s v="PO547855"/>
        <s v="PO521138"/>
        <s v="PO519391"/>
        <s v="PO516273-V2"/>
        <s v="PO537120"/>
        <s v="PO526950"/>
        <s v="PO517973"/>
        <s v="PO540745"/>
        <s v="PO543545"/>
        <s v="PO534199"/>
        <s v="PO535556"/>
        <s v="PO497657-V2"/>
        <s v="PO493345"/>
        <s v="PO494021"/>
        <s v="PO501879"/>
        <s v="PO510309"/>
        <s v="PO467924"/>
        <s v="PO661486-V3"/>
        <s v="PO509330"/>
        <s v="PO679953"/>
        <s v="PO705507"/>
        <s v="PO584135"/>
        <s v="PO671705"/>
        <s v="PO708876"/>
        <s v="PO655399"/>
        <s v="PO714900-V2"/>
        <s v="PO706334"/>
        <s v="PO725855"/>
        <s v="PO690461"/>
        <s v="PO718369-V3"/>
        <s v="PO594404-V2"/>
        <s v="PO543679"/>
        <s v="PO678184"/>
        <s v="PO670388"/>
        <s v="PO581325"/>
        <s v="PO588563"/>
        <s v="PO543024"/>
        <s v="PO520211"/>
        <s v="PO641425"/>
        <s v="PO627491"/>
        <s v="PO453797"/>
        <s v="PO634396"/>
        <s v="PO631289"/>
        <s v="PO632784-V2"/>
        <s v="PO576026"/>
        <s v="PO557828-V2"/>
        <s v="PO674701-V2"/>
        <s v="PO664416"/>
        <s v="PO699876-V5"/>
        <s v="PO697065"/>
        <s v="PO694153"/>
        <s v="PO675554-V2"/>
        <s v="PO659833"/>
        <s v="PO654083"/>
        <s v="PO671075"/>
        <s v="PO614643"/>
        <s v="PO649254"/>
        <s v="PO643822"/>
        <s v="PO631613-V2"/>
        <s v="PO643012"/>
        <s v="PO622520"/>
        <s v="PO614534"/>
        <s v="PO614765"/>
        <s v="PO615734-V4"/>
        <s v="PO597309"/>
        <s v="PO599357-V2"/>
        <s v="PO567071-V2"/>
        <s v="PO582623"/>
        <s v="PO584932"/>
        <s v="PO572759"/>
        <s v="PO573647"/>
        <s v="PO583409-V2"/>
        <s v="PO582216"/>
        <s v="PO562661"/>
        <s v="PO530628-V2"/>
        <s v="PO559749-V3"/>
        <s v="PO547525"/>
        <s v="PO548855"/>
        <s v="PO540624-V4"/>
        <s v="PO564501"/>
        <s v="PO519275-V2"/>
        <s v="PO507491-V2"/>
        <s v="PO529964"/>
        <s v="PO508000-V2"/>
        <s v="PO508001-V3"/>
        <s v="PO498870"/>
        <s v="PO488912"/>
        <s v="PO503722-V2"/>
        <s v="PO465117"/>
        <s v="PO464671"/>
        <s v="PO450790-V2"/>
        <s v="PO634579"/>
        <s v="PO613882-V3"/>
        <s v="PO484121"/>
        <s v="PO507634"/>
        <s v="PO486437-V2"/>
        <s v="PO721361"/>
        <s v="PO645456"/>
        <s v="PO592251-V2"/>
        <s v="PO678178-V2"/>
        <s v="PO660163"/>
        <s v="PO707633-V2"/>
        <s v="PO662949-V3"/>
        <s v="PO700340"/>
        <s v="PO689752"/>
        <s v="PO639504"/>
        <s v="PO648935"/>
        <s v="PO620814"/>
        <s v="PO594894"/>
        <s v="PO556238"/>
        <s v="PO495283"/>
        <s v="PO451386"/>
        <s v="PO524984-V2"/>
        <s v="PO454134"/>
        <s v="PO675692"/>
        <s v="PO665613"/>
        <s v="PO705070"/>
        <s v="PO663577-V2"/>
        <s v="PO632770-V2"/>
        <s v="PO617662-V2"/>
        <s v="PO481403"/>
        <s v="PO672732"/>
        <s v="PO660754"/>
        <s v="PO630430"/>
        <s v="PO578561"/>
        <s v="PO587677"/>
        <s v="PO589205"/>
        <s v="PO568406"/>
        <s v="PO588916"/>
        <s v="PO565705"/>
        <s v="PO524925"/>
        <s v="PO524926"/>
        <s v="PO650825-V2"/>
        <s v="PO685555"/>
        <s v="PO703346"/>
        <s v="PO714958-V3"/>
        <s v="PO722372"/>
        <s v="PO716153"/>
        <s v="PO721227"/>
        <s v="PO709569"/>
        <s v="PO696316"/>
        <s v="PO715628"/>
        <s v="PO702135"/>
        <s v="PO705363"/>
        <s v="PO707153"/>
        <s v="PO685302"/>
        <s v="PO690414"/>
        <s v="PO657260-V2"/>
        <s v="PO644909-V2"/>
        <s v="PO664833"/>
        <s v="PO664318"/>
        <s v="PO646259"/>
        <s v="PO645876"/>
        <s v="PO642419"/>
        <s v="PO648015"/>
        <s v="PO703415"/>
        <s v="PO708685"/>
        <s v="PO563913"/>
        <s v="PO463116-V2"/>
        <s v="PO726313"/>
        <s v="PO710824"/>
        <s v="PO584733"/>
        <s v="PO727645"/>
        <s v="PO674275-V2"/>
        <s v="PO676744-V2"/>
        <s v="PO713003"/>
        <s v="PO691458"/>
        <s v="PO693623"/>
        <s v="PO675044"/>
        <s v="PO675616"/>
        <s v="PO697473-V2"/>
        <s v="PO702494"/>
        <s v="PO702600"/>
        <s v="PO702512"/>
        <s v="PO702553"/>
        <s v="PO672402"/>
        <s v="PO519740"/>
        <s v="PO510872"/>
        <s v="PO450502"/>
        <s v="PO656932"/>
        <s v="PO724054-V2"/>
        <s v="PO683162"/>
        <s v="PO678853"/>
        <s v="PO688458"/>
        <s v="PO638848-V4"/>
        <s v="PO573319"/>
        <s v="PO558468"/>
        <s v="PO555501"/>
        <s v="PO691137"/>
        <s v="PO695187"/>
        <s v="PO481654"/>
        <s v="PO445030"/>
        <s v="PO713738"/>
        <s v="PO573363-V2"/>
        <s v="PO485271-V2"/>
        <s v="PO510665"/>
        <s v="PO484378-V2"/>
        <s v="PO488856"/>
        <s v="PO467117"/>
        <s v="PO640633"/>
        <s v="PO612738-V2"/>
        <s v="PO602688"/>
        <s v="PO549320"/>
        <s v="PO716278"/>
        <s v="PO714892"/>
        <s v="PO701929-V2"/>
        <s v="PO499563"/>
        <s v="PO709741-V2"/>
        <s v="PO695803-V6"/>
        <s v="PO696993-V2"/>
        <s v="PO672873-V6"/>
        <s v="PO685061"/>
        <s v="PO672995"/>
        <s v="PO687201"/>
        <s v="PO686979-V3"/>
        <s v="PO672757-V2"/>
        <s v="PO673051-V3"/>
        <s v="PO672227"/>
        <s v="PO650542-V4"/>
        <s v="PO650567-V3"/>
        <s v="PO650667-V3"/>
        <s v="PO669539"/>
        <s v="PO639386-V2"/>
        <s v="PO620306-V2"/>
        <s v="PO636230-V2"/>
        <s v="PO640783"/>
        <s v="PO615449"/>
        <s v="PO611423-V3"/>
        <s v="PO616499-V5"/>
        <s v="PO621203-V2"/>
        <s v="PO612012-V7"/>
        <s v="PO611439-V2"/>
        <s v="PO612968-V2"/>
        <s v="PO617954-V5"/>
        <s v="PO677901-V3"/>
        <s v="PO575179"/>
        <s v="PO726564"/>
        <s v="PO700820"/>
        <s v="PO553287-V2"/>
        <s v="PO555376-V2"/>
        <s v="PO524411"/>
        <s v="PO528535"/>
        <s v="PO516741"/>
        <s v="PO493120"/>
        <s v="PO610610"/>
        <s v="PO496030"/>
        <s v="PO724947"/>
        <s v="PO719631-V2"/>
        <s v="PO716841-V2"/>
        <s v="PO684799-V2"/>
        <s v="PO683687"/>
        <s v="PO648483-V2"/>
        <s v="PO618139-V4"/>
        <s v="PO593218-V2"/>
        <s v="PO574288-V2"/>
        <s v="PO580412"/>
        <s v="PO569289"/>
        <s v="PO528053"/>
        <s v="PO554504"/>
        <s v="PO505342-V2"/>
        <s v="PO518037"/>
        <s v="PO538035"/>
        <s v="PO483160-V3"/>
        <s v="PO483804"/>
        <s v="PO499591"/>
        <s v="PO498383"/>
        <s v="PO507236"/>
        <s v="PO504495"/>
        <s v="PO483961"/>
        <s v="PO382364-V2"/>
        <s v="PO713827"/>
        <s v="PO701596"/>
        <s v="PO722479"/>
        <s v="PO722832"/>
        <s v="PO712200"/>
        <s v="PO700456"/>
        <s v="PO693074"/>
        <s v="PO680666"/>
        <s v="PO727754"/>
        <s v="PO724339"/>
        <s v="PO724406"/>
        <s v="PO699980"/>
        <s v="PO708096"/>
        <s v="PO637769-V4"/>
        <s v="PO590081"/>
        <s v="PO581133-V2"/>
        <s v="PO569600"/>
        <s v="PO587842"/>
        <s v="PO576292-V2"/>
        <s v="PO509667"/>
        <s v="PO554297"/>
        <s v="PO537275"/>
        <s v="PO460631"/>
        <s v="PO643280"/>
        <s v="PO574825"/>
        <s v="PO588372"/>
        <s v="PO575422"/>
        <s v="PO551983"/>
        <s v="PO557748"/>
        <s v="PO535702"/>
        <s v="PO528297"/>
        <s v="PO509595"/>
        <s v="PO496032"/>
        <s v="PO693714"/>
        <s v="PO656413"/>
        <s v="PO705892-V2"/>
        <s v="PO677246-V2"/>
        <s v="PO703392-V2"/>
        <s v="PO725245"/>
        <s v="PO628481"/>
        <s v="PO569129"/>
        <s v="PO691616"/>
        <s v="PO723653"/>
        <s v="PO718463"/>
        <s v="PO723372-V2"/>
        <s v="PO697389"/>
        <s v="PO711044"/>
        <s v="PO687127"/>
        <s v="PO703541"/>
        <s v="PO444781"/>
        <s v="PO621119-V2"/>
        <s v="PO693637"/>
        <s v="PO693466"/>
        <s v="PO679167-V2"/>
        <s v="PO679026"/>
        <s v="PO668983"/>
        <s v="PO614764-V2"/>
        <s v="PO594573-V3"/>
        <s v="PO688300-V2"/>
        <s v="PO684356"/>
        <s v="PO659153-V3"/>
        <s v="PO633389"/>
        <s v="PO637615"/>
        <s v="PO637405"/>
        <s v="PO608001"/>
        <s v="PO658751-V2"/>
        <s v="PO617636"/>
        <s v="PO600083"/>
        <s v="PO551236-V3"/>
        <s v="PO525342"/>
        <s v="PO491077"/>
        <s v="PO469859"/>
        <s v="PO542156"/>
        <s v="PO546137"/>
        <s v="PO545059"/>
        <s v="PO503417"/>
        <s v="PO672062"/>
        <s v="PO721822-V2"/>
        <s v="PO715530-V2"/>
        <s v="PO603637"/>
        <s v="PO567778-V2"/>
        <s v="PO580666"/>
        <s v="PO570761-V2"/>
        <s v="PO689927"/>
        <s v="PO669867"/>
        <s v="PO621104"/>
        <s v="PO618534"/>
        <s v="PO722819"/>
        <s v="PO716215"/>
        <s v="PO712599"/>
        <s v="PO696204"/>
        <s v="PO684109"/>
        <s v="PO683870"/>
        <s v="PO656199-V2"/>
        <s v="PO666374"/>
        <s v="PO664867"/>
        <s v="PO640005"/>
        <s v="PO640557"/>
        <s v="PO629054-V2"/>
        <s v="PO623623-V2"/>
        <s v="PO616776"/>
        <s v="PO609474-V2"/>
        <s v="PO600149"/>
        <s v="PO562400-V2"/>
        <s v="PO587557"/>
        <s v="PO566738"/>
        <s v="PO557578-V2"/>
        <s v="PO721531"/>
        <s v="PO686149"/>
        <s v="PO727140"/>
        <s v="PO688304-V2"/>
        <s v="PO494382-V2"/>
        <s v="PO707989"/>
        <s v="PO721025"/>
        <s v="PO692430"/>
        <s v="PO503575"/>
        <s v="PO705075-V4"/>
        <s v="PO720885"/>
        <s v="PO717841"/>
        <s v="PO703203"/>
        <s v="PO708443"/>
        <s v="PO705446"/>
        <s v="PO704709-V2"/>
        <s v="PO689339"/>
        <s v="PO685689"/>
        <s v="PO684855"/>
        <s v="PO684430"/>
        <s v="PO681539-V2"/>
        <s v="PO683052"/>
        <s v="PO681511"/>
        <s v="PO681514"/>
        <s v="PO680692"/>
        <s v="PO680749"/>
        <s v="PO677921"/>
        <s v="PO682944"/>
        <s v="PO656095"/>
        <s v="PO655122"/>
        <s v="PO659316"/>
        <s v="PO655119"/>
        <s v="PO659332"/>
        <s v="PO656586"/>
        <s v="PO669341"/>
        <s v="PO668311"/>
        <s v="PO670901"/>
        <s v="PO670906"/>
        <s v="PO671581"/>
        <s v="PO670946"/>
        <s v="PO657072"/>
        <s v="PO658377"/>
        <s v="PO660115"/>
        <s v="PO658849"/>
        <s v="PO668869"/>
        <s v="PO670027"/>
        <s v="PO660609"/>
        <s v="PO658364"/>
        <s v="PO657630"/>
        <s v="PO660766"/>
        <s v="PO668873"/>
        <s v="PO671591"/>
        <s v="PO662259"/>
        <s v="PO648264"/>
        <s v="PO648280"/>
        <s v="PO642393"/>
        <s v="PO647780"/>
        <s v="PO649011"/>
        <s v="PO647425"/>
        <s v="PO597891"/>
        <s v="PO602823"/>
        <s v="PO598650"/>
        <s v="PO589951"/>
        <s v="PO577379-V2"/>
        <s v="PO597119"/>
        <s v="PO598565"/>
        <s v="PO596957"/>
        <s v="PO596576"/>
        <s v="PO596626"/>
        <s v="PO595469"/>
        <s v="PO598546"/>
        <s v="PO596767"/>
        <s v="PO596286"/>
        <s v="PO576362"/>
        <s v="PO553789-V2"/>
        <s v="PO568737-V2"/>
        <s v="PO579840-V2"/>
        <s v="PO577901-V2"/>
        <s v="PO585723"/>
        <s v="PO574921"/>
        <s v="PO574920"/>
        <s v="PO580422"/>
        <s v="PO574918"/>
        <s v="PO554617"/>
        <s v="PO545955"/>
        <s v="PO548238"/>
        <s v="PO553030"/>
        <s v="PO555010"/>
        <s v="PO555025"/>
        <s v="PO555830"/>
        <s v="PO556915"/>
        <s v="PO557199"/>
        <s v="PO553036"/>
        <s v="PO523598"/>
        <s v="PO517601"/>
        <s v="PO535050"/>
        <s v="PO535504"/>
        <s v="PO530289"/>
        <s v="PO451613-V4"/>
        <s v="PO540253"/>
        <s v="PO539691"/>
        <s v="PO534562"/>
        <s v="PO533595"/>
        <s v="PO527850"/>
        <s v="PO534954"/>
        <s v="PO500342"/>
        <s v="PO490649"/>
        <s v="PO489947"/>
        <s v="PO482121"/>
        <s v="PO500341"/>
        <s v="PO497542"/>
        <s v="PO485187-V2"/>
        <s v="PO509093"/>
        <s v="PO507922"/>
        <s v="PO507934"/>
        <s v="PO512685"/>
        <s v="PO509273"/>
        <s v="PO509272"/>
        <s v="PO509302"/>
        <s v="PO509308"/>
        <s v="PO509135"/>
        <s v="PO509032"/>
        <s v="PO490402"/>
        <s v="PO491714"/>
        <s v="PO488655"/>
        <s v="PO492624-V2"/>
        <s v="PO489578-V2"/>
        <s v="PO512293"/>
        <s v="PO461499"/>
        <s v="PO461635"/>
        <s v="PO456789-V3"/>
        <s v="PO450908"/>
        <s v="PO453805"/>
        <s v="PO453841"/>
        <s v="PO450466"/>
        <s v="PO725499"/>
        <s v="PO554475-V2"/>
        <s v="PO494365-V2"/>
        <s v="PO582846"/>
        <s v="PO553601"/>
        <s v="PO558551-V2"/>
        <s v="PO547019"/>
        <s v="PO523324"/>
        <s v="PO535096"/>
        <s v="PO541586"/>
        <s v="PO530616"/>
        <s v="PO521847-V2"/>
        <s v="PO537281"/>
        <s v="PO504992"/>
        <s v="PO502647"/>
        <s v="PO506356"/>
        <s v="PO449807-V2"/>
        <s v="PO709710"/>
        <s v="PO689864"/>
        <s v="PO665834"/>
        <s v="PO661912-V2"/>
        <s v="PO648521"/>
        <s v="PO605202"/>
        <s v="PO688039"/>
        <s v="PO675639"/>
        <s v="PO614670-V4"/>
        <s v="PO632679"/>
        <s v="PO568415"/>
        <s v="PO533559"/>
        <s v="PO718854"/>
        <s v="PO708458"/>
        <s v="PO696839"/>
        <s v="PO723506"/>
        <s v="PO708122"/>
        <s v="PO695388"/>
        <s v="PO662367"/>
        <s v="PO711436-V2"/>
        <s v="PO721357-V2"/>
        <s v="PO712158"/>
        <s v="PO719496"/>
        <s v="PO687279"/>
        <s v="PO683855"/>
        <s v="PO677641"/>
        <s v="PO694629"/>
        <s v="PO727712-V2"/>
        <s v="PO683226"/>
        <s v="PO692194"/>
        <s v="PO674188"/>
        <s v="PO656361"/>
        <s v="PO667966"/>
        <s v="PO609195"/>
        <s v="PO587104"/>
        <s v="PO534634-V2"/>
        <s v="PO520565"/>
        <s v="PO482551-V2"/>
        <s v="PO487329"/>
        <s v="PO483022-V3"/>
        <s v="PO463028-V2"/>
        <s v="PO469154"/>
        <s v="PO632007-V5"/>
        <s v="PO612899-V4"/>
        <s v="PO604144"/>
        <s v="PO581243"/>
        <s v="PO588597"/>
        <s v="PO571214-V2"/>
        <s v="PO565867"/>
        <s v="PO513888-V2"/>
        <s v="PO517151"/>
        <s v="PO700495"/>
        <s v="PO678647-V3"/>
        <s v="PO607188-V2"/>
        <s v="PO588072"/>
        <s v="PO568125"/>
        <s v="PO574945-V2"/>
        <s v="PO553844"/>
        <s v="PO558144"/>
        <s v="PO532535-V3"/>
        <s v="PO546794"/>
        <s v="PO541019"/>
        <s v="PO531720"/>
        <s v="PO535061"/>
        <s v="PO494705"/>
        <s v="PO489145-V2"/>
        <s v="PO493433-V2"/>
        <s v="PO487241"/>
        <s v="PO504699"/>
        <s v="PO490433-V2"/>
        <s v="PO454002-V3"/>
        <s v="PO455463"/>
        <s v="PO450877"/>
        <s v="PO582273-V3"/>
        <s v="PO537294"/>
        <s v="PO722388"/>
        <s v="PO440323-V2"/>
        <s v="PO722506"/>
        <s v="PO713151"/>
        <s v="PO686879"/>
        <s v="PO683610"/>
        <s v="PO681770"/>
        <s v="PO685769"/>
        <s v="PO654539-V2"/>
        <s v="PO648767"/>
        <s v="PO621058-V2"/>
        <s v="PO591158-V2"/>
        <s v="PO602050"/>
        <s v="PO487996-V4"/>
        <s v="PO458338"/>
        <s v="PO726082"/>
        <s v="PO608401"/>
        <s v="PO526051-V2"/>
        <s v="PO657608-V2"/>
        <s v="PO610863"/>
        <s v="PO541470"/>
        <s v="PO726666"/>
        <s v="PO723898"/>
        <s v="PO701343"/>
        <s v="PO709242"/>
        <s v="PO710146"/>
        <s v="PO707058"/>
        <s v="PO706842"/>
        <s v="PO706646"/>
        <s v="PO709405"/>
        <s v="PO603308"/>
        <s v="PO701658"/>
        <s v="PO692199"/>
        <s v="PO687249"/>
        <s v="PO725872-V2"/>
        <s v="PO720860"/>
        <s v="PO717993"/>
        <s v="PO699878"/>
        <s v="PO711433"/>
        <s v="PO533875"/>
        <s v="PO678335"/>
        <s v="PO679876"/>
        <s v="PO626522"/>
        <s v="PO588340"/>
        <s v="PO492289"/>
        <s v="PO502039"/>
        <s v="PO465340"/>
        <s v="PO468133"/>
        <s v="PO663843"/>
        <s v="PO559417"/>
        <s v="PO481544"/>
        <s v="PO495855"/>
        <s v="PO458416"/>
        <s v="PO702173"/>
        <s v="PO702861"/>
        <s v="PO647182"/>
        <s v="PO631991"/>
        <s v="PO446138"/>
        <s v="PO714666-V3"/>
        <s v="PO720141-V2"/>
        <s v="PO684553"/>
        <s v="PO694611"/>
        <s v="PO653731"/>
        <s v="PO597334"/>
        <s v="PO592466"/>
        <s v="PO564568-V2"/>
        <s v="PO540459-V2"/>
        <s v="PO536708"/>
        <s v="PO488607"/>
        <s v="PO496529"/>
        <s v="PO468824"/>
        <s v="PO458951"/>
        <s v="PO447797"/>
        <s v="PO649597"/>
        <s v="PO628817"/>
        <s v="PO720603-V2"/>
        <s v="PO697683-V2"/>
        <s v="PO704331-V2"/>
        <s v="PO714219"/>
        <s v="PO704321-V2"/>
        <s v="PO724923-V2"/>
        <s v="PO610436"/>
        <s v="PO704172"/>
        <s v="PO710737-V2"/>
        <s v="PO674918-V3"/>
        <s v="PO469421"/>
        <s v="PO673115-V3"/>
        <s v="PO656259-V2"/>
        <s v="PO498811"/>
        <s v="PO522351-V2"/>
        <s v="PO712467"/>
        <s v="PO708750"/>
        <s v="PO531791"/>
        <s v="PO501428"/>
        <s v="PO713204"/>
        <s v="PO711409"/>
        <s v="PO705935"/>
        <s v="PO566013"/>
        <s v="PO726122"/>
        <s v="PO726212-V2"/>
        <s v="PO702345"/>
        <s v="PO728124"/>
        <s v="PO711711"/>
        <s v="PO661311"/>
        <s v="PO554495-V2"/>
        <s v="PO550195"/>
        <s v="PO728069"/>
        <s v="PO657599-V3"/>
        <s v="PO723317"/>
        <s v="PO521091"/>
        <s v="PO496038"/>
        <s v="PO623405"/>
        <s v="PO593111"/>
        <s v="PO706501"/>
        <s v="PO662019-V3"/>
        <s v="PO516177"/>
        <s v="PO515706"/>
        <s v="PO533446-V2"/>
        <s v="PO720809"/>
        <s v="PO673427-V4"/>
        <s v="PO701050"/>
        <s v="PO709720"/>
        <s v="PO602932"/>
        <s v="PO721347-V3"/>
        <s v="PO714766-V2"/>
        <s v="PO713960"/>
        <s v="PO709149-V2"/>
        <s v="PO658244-V3"/>
        <s v="PO725849"/>
        <s v="PO718447-V2"/>
        <s v="PO725076"/>
        <s v="PO714040"/>
        <s v="PO678424"/>
        <s v="PO678582-V2"/>
        <s v="PO656470-V2"/>
        <s v="PO635637-V2"/>
        <s v="PO622553-V2"/>
        <s v="PO598691"/>
        <s v="PO594624-V2"/>
        <s v="PO600466"/>
        <s v="PO570196-V2"/>
        <s v="PO555623-V3"/>
        <s v="PO538312-V2"/>
        <s v="PO543814"/>
        <s v="PO535853"/>
        <s v="PO709400"/>
        <s v="PO654123"/>
        <s v="PO558631"/>
        <s v="PO534082"/>
        <s v="PO652375-V2"/>
        <s v="PO658076"/>
        <s v="PO658173"/>
        <s v="PO649684"/>
        <s v="PO633594"/>
        <s v="PO640077-V2"/>
        <s v="PO585642-V2"/>
        <s v="PO583402"/>
        <s v="PO561998"/>
        <s v="PO666174"/>
        <s v="PO645306"/>
        <s v="PO553843"/>
        <s v="PO711712"/>
        <s v="PO600612"/>
        <s v="PO603353"/>
        <s v="PO722920"/>
        <s v="PO670453"/>
        <s v="PO523728"/>
        <s v="PO503244"/>
        <s v="PO576751"/>
        <s v="PO577711-V2"/>
        <s v="PO720390"/>
        <s v="PO720215"/>
        <s v="PO715151"/>
        <s v="PO710337"/>
        <s v="PO687825"/>
        <s v="PO658124"/>
        <s v="PO642068"/>
        <s v="PO621375-V5"/>
        <s v="PO601846-V2"/>
        <s v="PO593794-V2"/>
        <s v="PO584584"/>
        <s v="PO586945"/>
        <s v="PO575760"/>
        <s v="PO540991-V2"/>
        <s v="PO495800-V2"/>
        <s v="PO724788"/>
        <s v="PO658067-V2"/>
        <s v="PO518006"/>
        <s v="PO494397"/>
        <s v="PO469284"/>
        <s v="PO447146-V2"/>
        <s v="PO448746-V2"/>
        <s v="PO723329"/>
        <s v="PO535299"/>
        <s v="PO591947"/>
        <s v="PO607139"/>
        <s v="PO603074"/>
        <s v="PO555123"/>
        <s v="PO711517"/>
        <s v="PO688242"/>
        <s v="PO649639"/>
        <s v="PO726248"/>
        <s v="PO493914-V2"/>
        <s v="PO714249"/>
        <s v="PO723681-V2"/>
        <s v="PO722137"/>
        <s v="PO490025"/>
        <s v="PO696399-V3"/>
        <s v="PO702820-V2"/>
        <s v="PO696589"/>
        <s v="PO687648"/>
        <s v="PO667150"/>
        <s v="PO553357-V3"/>
        <s v="PO575428"/>
        <s v="PO563887"/>
        <s v="PO556377"/>
        <s v="PO522205-V2"/>
        <s v="PO516156"/>
        <s v="PO531001"/>
        <s v="PO489637"/>
        <s v="PO459281-V3"/>
        <s v="PO694228"/>
        <s v="PO600710"/>
        <s v="PO726921"/>
        <s v="PO727152"/>
        <s v="PO728735"/>
        <s v="PO704032-V2"/>
        <s v="PO681485"/>
        <s v="PO487647"/>
        <s v="PO488043"/>
        <s v="PO458904"/>
        <s v="PO721699-V2"/>
        <s v="PO707567"/>
        <s v="PO719201"/>
        <s v="PO717810"/>
        <s v="PO677168"/>
        <s v="PO592548"/>
        <s v="PO597941"/>
        <s v="PO581930"/>
        <s v="PO547679"/>
        <s v="PO534468-V2"/>
        <s v="PO533078-V2"/>
        <s v="PO521459"/>
        <s v="PO514278-V3"/>
        <s v="PO532039"/>
        <s v="PO484372-V2"/>
        <s v="PO488021"/>
        <s v="PO494248-V3"/>
        <s v="PO448185-V2"/>
        <s v="PO465433"/>
        <s v="PO455691-V2"/>
        <s v="PO449066"/>
        <s v="PO453456"/>
        <s v="PO654051-V3"/>
        <s v="PO586177-V3"/>
        <s v="PO559628-V2"/>
        <s v="PO508703"/>
        <s v="PO654571-V2"/>
        <s v="PO578588"/>
        <s v="PO677610-V3"/>
        <s v="PO590160"/>
        <s v="PO571782"/>
        <s v="PO507585-V3"/>
        <s v="PO515171"/>
        <s v="PO490090"/>
        <s v="PO481288"/>
        <s v="PO480401"/>
        <s v="PO459609"/>
        <s v="PO495020"/>
        <s v="PO612100-V2"/>
        <s v="PO611491"/>
        <s v="PO535380-V3"/>
        <s v="PO543610"/>
        <s v="PO715132"/>
        <s v="PO714757-V2"/>
        <s v="PO729037"/>
        <s v="PO710433-V2"/>
        <s v="PO715116"/>
        <s v="PO716519-V2"/>
        <s v="PO725050"/>
        <s v="PO727254-V2"/>
        <s v="PO713134"/>
        <s v="PO675918-V3"/>
        <s v="PO689324-V2"/>
        <s v="PO705878-V2"/>
        <s v="PO680131-V2"/>
        <s v="PO694475-V2"/>
        <s v="PO696085-V2"/>
        <s v="PO680960-V2"/>
        <s v="PO682453-V2"/>
        <s v="PO704199"/>
        <s v="PO684249"/>
        <s v="PO664031-V2"/>
        <s v="PO653865-V2"/>
        <s v="PO672759"/>
        <s v="PO654792"/>
        <s v="PO642555-V2"/>
        <s v="PO665569"/>
        <s v="PO653860"/>
        <s v="PO642275"/>
        <s v="PO611142-V3"/>
        <s v="PO624615"/>
        <s v="PO570733-V3"/>
        <s v="PO605247"/>
        <s v="PO594688"/>
        <s v="PO535439-V2"/>
        <s v="PO554819-V2"/>
        <s v="PO588019-V2"/>
        <s v="PO530009-V2"/>
        <s v="PO535320-V3"/>
        <s v="PO563598"/>
        <s v="PO558942"/>
        <s v="PO517103"/>
        <s v="PO521914"/>
        <s v="PO528158"/>
        <s v="PO529423"/>
        <s v="PO498059"/>
        <s v="PO516523"/>
        <s v="PO451685-V3"/>
        <s v="PO463481"/>
        <s v="PO716202"/>
        <s v="PO690214"/>
        <s v="PO651413"/>
        <s v="PO613219-V2"/>
        <s v="PO612316-V2"/>
        <s v="PO550727"/>
        <s v="PO532294-V2"/>
        <s v="PO683169"/>
        <s v="PO662061"/>
        <s v="PO621339-V2"/>
        <s v="PO613299"/>
        <s v="PO592954-V2"/>
        <s v="PO571523"/>
        <s v="PO581574-V2"/>
        <s v="PO557087"/>
        <s v="PO568833"/>
        <s v="PO545160"/>
        <s v="PO543165"/>
        <s v="PO506303-V2"/>
        <s v="PO511304-V2"/>
        <s v="PO460962-V2"/>
        <s v="PO450802"/>
        <s v="PO612601-V2"/>
        <s v="PO601332-V3"/>
        <s v="PO608005"/>
        <s v="PO585598"/>
        <s v="PO549291"/>
        <s v="PO523834"/>
        <s v="PO533822"/>
        <s v="PO510820-V3"/>
        <s v="PO512235"/>
        <s v="PO490353-V3"/>
        <s v="PO598698-V2"/>
        <s v="PO571020"/>
        <s v="PO574321-V2"/>
        <s v="PO563921-V2"/>
        <s v="PO547408"/>
        <s v="PO528847-V2"/>
        <s v="PO529341"/>
        <s v="PO488872"/>
        <s v="PO491698-V2"/>
        <s v="PO482715"/>
        <s v="PO652641"/>
        <s v="PO648646"/>
        <s v="PO632359-V2"/>
        <s v="PO640319-V4"/>
        <s v="PO609429"/>
        <s v="PO591191"/>
        <s v="PO551673-V3"/>
        <s v="PO552305-V2"/>
        <s v="PO587868"/>
        <s v="PO579053-V3"/>
        <s v="PO545473-V2"/>
        <s v="PO533253-V3"/>
        <s v="PO557204"/>
        <s v="PO528954"/>
        <s v="PO525507"/>
        <s v="PO712388"/>
        <s v="PO628181-V2"/>
        <s v="PO550335-V2"/>
        <s v="PO505943-V5"/>
        <s v="PO495765"/>
        <s v="PO498334-V2"/>
        <s v="PO609608"/>
        <s v="PO463401"/>
        <s v="PO546568"/>
        <s v="PO560906"/>
        <s v="PO516247-V2"/>
        <s v="PO674268"/>
        <s v="PO691398"/>
        <s v="PO625416"/>
        <s v="PO495212"/>
        <s v="PO512153"/>
        <s v="PO647984"/>
        <s v="PO627116"/>
        <s v="PO539751"/>
        <s v="PO449671"/>
        <s v="PO480455"/>
        <s v="PO691755"/>
        <s v="PO562788"/>
        <s v="PO540410"/>
        <s v="PO712688"/>
        <s v="PO656642"/>
        <s v="PO604129"/>
        <s v="PO611693"/>
        <s v="PO573477-V2"/>
        <s v="PO566603"/>
        <s v="PO589587"/>
        <s v="PO586284"/>
        <s v="PO581770"/>
        <s v="PO554640"/>
        <s v="PO527726"/>
        <s v="PO542453"/>
        <s v="PO480906"/>
        <s v="PO656708"/>
        <s v="PO625044"/>
        <s v="PO546319"/>
        <s v="PO564401"/>
        <s v="PO546987"/>
        <s v="PO485566"/>
        <s v="PO466433"/>
        <s v="PO589555"/>
        <s v="PO580607"/>
        <s v="PO526228"/>
        <s v="PO495189"/>
        <s v="PO490151"/>
        <s v="PO723620"/>
        <s v="PO692420"/>
        <s v="PO653323"/>
        <s v="PO530442"/>
        <s v="PO535826"/>
        <s v="PO467187-V2"/>
        <s v="PO456449"/>
        <s v="PO692422"/>
        <s v="PO648469"/>
        <s v="PO679873"/>
        <s v="PO607572"/>
        <s v="PO525141"/>
        <s v="PO517874"/>
        <s v="PO703591"/>
        <s v="PO612235"/>
        <s v="PO582019"/>
        <s v="PO547032"/>
        <s v="PO537768"/>
        <s v="PO526122"/>
        <s v="PO648920"/>
        <s v="PO544723"/>
        <s v="PO500802"/>
        <s v="PO505850-V2"/>
        <s v="PO528842-V2"/>
        <s v="PO506939-V3"/>
        <s v="PO529313"/>
        <s v="PO483012"/>
        <s v="PO724617"/>
        <s v="PO626116"/>
        <s v="PO508580"/>
        <s v="PO513351"/>
        <s v="PO488119"/>
        <s v="PO468605"/>
        <s v="PO710096"/>
        <s v="PO708085"/>
        <s v="PO679729"/>
        <s v="PO663681-V2"/>
        <s v="PO664778"/>
        <s v="PO552551"/>
        <s v="PO488677"/>
        <s v="PO469230"/>
        <s v="PO665962"/>
        <s v="PO577073"/>
        <s v="PO668364"/>
        <s v="PO510733"/>
        <s v="PO514771"/>
        <s v="PO529950"/>
        <s v="PO468342"/>
        <s v="PO715101"/>
        <s v="PO654714"/>
        <s v="PO642328"/>
        <s v="PO628467"/>
        <s v="PO607597"/>
        <s v="PO513988"/>
        <s v="PO532450"/>
        <s v="PO488477"/>
        <s v="PO519721"/>
        <s v="PO516699"/>
        <s v="PO517556"/>
        <s v="PO526556"/>
        <s v="PO494858"/>
        <s v="PO648399"/>
        <s v="PO530481"/>
        <s v="PO510259"/>
        <s v="PO469145"/>
        <s v="PO469844"/>
        <s v="PO598837-V2"/>
        <s v="PO626427"/>
        <s v="PO625241"/>
        <s v="PO627036"/>
        <s v="PO621583"/>
        <s v="PO629871"/>
        <s v="PO605268"/>
        <s v="PO607059"/>
        <s v="PO604570"/>
        <s v="PO603324"/>
        <s v="PO604211"/>
        <s v="PO610655"/>
        <s v="PO603322"/>
        <s v="PO610224"/>
        <s v="PO609893"/>
        <s v="PO610779"/>
        <s v="PO587562"/>
        <s v="PO573451"/>
        <s v="PO591622"/>
        <s v="PO587326"/>
        <s v="PO586612"/>
        <s v="PO559361"/>
        <s v="PO564420"/>
        <s v="PO560118"/>
        <s v="PO566055"/>
        <s v="PO555840-V2"/>
        <s v="PO656714-V2"/>
        <s v="PO707737"/>
        <s v="PO324940-V2"/>
        <s v="PO701325-V2"/>
        <s v="PO700799-V2"/>
        <s v="PO701055"/>
        <s v="PO708437"/>
        <s v="PO680523-V3"/>
        <s v="PO672515"/>
        <s v="PO640366"/>
        <s v="PO631796-V3"/>
        <s v="PO640446"/>
        <s v="PO610665"/>
        <s v="PO600577"/>
        <s v="PO606651"/>
        <s v="PO591560-V2"/>
        <s v="PO584217"/>
        <s v="PO550907"/>
        <s v="PO549801-V3"/>
        <s v="PO532221-V5"/>
        <s v="PO550832"/>
        <s v="PO550853-V3"/>
        <s v="PO549520"/>
        <s v="PO505939-V4"/>
        <s v="PO524690"/>
        <s v="PO529648-V2"/>
        <s v="PO520279"/>
        <s v="PO519516-V3"/>
        <s v="PO527425"/>
        <s v="PO507739"/>
        <s v="PO506072-V2"/>
        <s v="PO469999"/>
        <s v="PO440885-V2"/>
        <s v="PO576909"/>
        <s v="PO717177-V2"/>
        <s v="PO698578-V2"/>
        <s v="PO484577-V3"/>
        <s v="PO641118"/>
        <s v="PO635414"/>
        <s v="PO618992-V2"/>
        <s v="PO622054"/>
        <s v="PO617641-V3"/>
        <s v="PO614494-V2"/>
        <s v="PO616079"/>
        <s v="PO597838-V2"/>
        <s v="PO551270-V2"/>
        <s v="PO587555"/>
        <s v="PO552176"/>
        <s v="PO444355-V2"/>
        <s v="PO452544"/>
        <s v="PO728371"/>
        <s v="PO693308"/>
        <s v="PO650866-V4"/>
        <s v="PO650847"/>
        <s v="PO640325"/>
        <s v="PO629423"/>
        <s v="PO601190"/>
        <s v="PO603660"/>
        <s v="PO590728"/>
        <s v="PO544379"/>
        <s v="PO544499"/>
        <s v="PO563932"/>
        <s v="PO529899-V3"/>
        <s v="PO562504"/>
        <s v="PO500080"/>
        <s v="PO700657"/>
        <s v="PO679151"/>
        <s v="PO647412"/>
        <s v="PO613352-V2"/>
        <s v="PO571292-V2"/>
        <s v="PO524260"/>
        <s v="PO548109"/>
        <s v="PO621279-V4"/>
        <s v="PO725958"/>
        <s v="PO624785-V2"/>
        <s v="PO534164-V4"/>
        <s v="PO548350"/>
        <s v="PO497395"/>
        <s v="PO719794-V2"/>
        <s v="PO717692"/>
        <s v="PO706890-V2"/>
        <s v="PO588045-V4"/>
        <s v="PO565602"/>
        <s v="PO482895-V3"/>
        <s v="PO485019"/>
        <s v="PO485009"/>
        <s v="PO483204"/>
        <s v="PO441807-V4"/>
        <s v="PO459361"/>
        <s v="PO663252-V4"/>
        <s v="PO654806"/>
        <s v="PO510836"/>
        <s v="PO658111-V2"/>
        <s v="PO631793"/>
        <s v="PO637870-V2"/>
        <s v="PO639571-V2"/>
        <s v="PO613288"/>
        <s v="PO594764-V5"/>
        <s v="PO620850"/>
        <s v="PO619404"/>
        <s v="PO603627"/>
        <s v="PO597169"/>
        <s v="PO599036-V4"/>
        <s v="PO592697-V2"/>
        <s v="PO591997"/>
        <s v="PO568798-V2"/>
        <s v="PO558377-V3"/>
        <s v="PO561125-V2"/>
        <s v="PO573777"/>
        <s v="PO568615-V2"/>
        <s v="PO579008"/>
        <s v="PO582626-V2"/>
        <s v="PO580710-V2"/>
        <s v="PO559593"/>
        <s v="PO555815"/>
        <s v="PO546798"/>
        <s v="PO552656"/>
        <s v="PO557325"/>
        <s v="PO559038"/>
        <s v="PO542511"/>
        <s v="PO561574"/>
        <s v="PO551475-V2"/>
        <s v="PO532022-V3"/>
        <s v="PO566462"/>
        <s v="PO522142"/>
        <s v="PO508027-V2"/>
        <s v="PO515104"/>
        <s v="PO532096"/>
        <s v="PO537946-V2"/>
        <s v="PO528322"/>
        <s v="PO518330"/>
        <s v="PO537918-V2"/>
        <s v="PO492971"/>
        <s v="PO462749-V3"/>
        <s v="PO506921"/>
        <s v="PO510618"/>
        <s v="PO504710-V2"/>
        <s v="PO483979-V2"/>
        <s v="PO494471"/>
        <s v="PO510847"/>
        <s v="PO459744-V2"/>
        <s v="PO466437"/>
        <s v="PO459848"/>
        <s v="PO451524"/>
        <s v="PO456167"/>
        <s v="PO421671-V2"/>
        <s v="PO645976"/>
        <s v="PO549115"/>
        <s v="PO495973"/>
        <s v="PO679800"/>
        <s v="PO647671"/>
        <s v="PO660721"/>
        <s v="PO725110"/>
        <s v="PO728476"/>
        <s v="PO726102-V2"/>
        <s v="PO722383"/>
        <s v="PO701757"/>
        <s v="PO711229"/>
        <s v="PO708460"/>
        <s v="PO694819"/>
        <s v="PO698188-V2"/>
        <s v="PO693796"/>
        <s v="PO701804"/>
        <s v="PO693118"/>
        <s v="PO690645-V2"/>
        <s v="PO689298"/>
        <s v="PO686692-V2"/>
        <s v="PO654988"/>
        <s v="PO657352-V2"/>
        <s v="PO665322"/>
        <s v="PO668267"/>
        <s v="PO640350"/>
        <s v="PO637535-V2"/>
        <s v="PO640812-V2"/>
        <s v="PO644188"/>
        <s v="PO622208"/>
        <s v="PO619566"/>
        <s v="PO614477"/>
        <s v="PO600400"/>
        <s v="PO594085"/>
        <s v="PO593004"/>
        <s v="PO608941"/>
        <s v="PO599283"/>
        <s v="PO600212"/>
        <s v="PO603138-V2"/>
        <s v="PO572848"/>
        <s v="PO561434-V2"/>
        <s v="PO583423"/>
        <s v="PO586893"/>
        <s v="PO586033"/>
        <s v="PO589618"/>
        <s v="PO583013"/>
        <s v="PO579468"/>
        <s v="PO559251"/>
        <s v="PO549040"/>
        <s v="PO551224"/>
        <s v="PO548822"/>
        <s v="PO548495"/>
        <s v="PO564011-V2"/>
        <s v="PO543414-V2"/>
        <s v="PO531458-V2"/>
        <s v="PO553267"/>
        <s v="PO522017"/>
        <s v="PO503785-V2"/>
        <s v="PO532081-V2"/>
        <s v="PO530339"/>
        <s v="PO514741-V2"/>
        <s v="PO527562"/>
        <s v="PO515883-V2"/>
        <s v="PO526655-V2"/>
        <s v="PO517379-V3"/>
        <s v="PO510874-V2"/>
        <s v="PO532900-V2"/>
        <s v="PO496744"/>
        <s v="PO494745"/>
        <s v="PO493214"/>
        <s v="PO467861"/>
        <s v="PO452382-V2"/>
        <s v="PO467856"/>
        <s v="PO464964"/>
        <s v="PO464163"/>
        <s v="PO454391"/>
        <s v="PO713076"/>
        <s v="PO683818"/>
        <s v="PO596704"/>
        <s v="PO587101"/>
        <s v="PO598525-V3"/>
        <s v="PO590253"/>
        <s v="PO556071-V2"/>
        <s v="PO553731"/>
        <s v="PO568418"/>
        <s v="PO568561"/>
        <s v="PO528194"/>
        <s v="PO480421-V2"/>
        <s v="PO506601"/>
        <s v="PO609781"/>
        <s v="PO524517"/>
        <s v="PO501684"/>
        <s v="PO484351"/>
        <s v="PO464199"/>
        <s v="PO449270"/>
        <s v="PO589590-V2"/>
        <s v="PO594067-V2"/>
        <s v="PO602717"/>
        <s v="PO504151"/>
        <s v="PO697816"/>
        <s v="PO658123"/>
        <s v="PO547688"/>
        <s v="PO632918"/>
        <s v="PO570268-V2"/>
        <s v="PO529260-V2"/>
        <s v="PO559448-V2"/>
        <s v="PO540480"/>
        <s v="PO529213"/>
        <s v="PO505264"/>
        <s v="PO482573-V2"/>
        <s v="PO464859-V2"/>
        <s v="PO440956-V3"/>
        <s v="PO440650-V2"/>
        <s v="PO440739"/>
        <s v="PO691979"/>
        <s v="PO503748"/>
        <s v="PO501466"/>
        <s v="PO613562-V3"/>
        <s v="PO614296-V2"/>
        <s v="PO592886-V3"/>
        <s v="PO578504"/>
        <s v="PO518455-V2"/>
        <s v="PO515955-V2"/>
        <s v="PO495444-V2"/>
        <s v="PO488528"/>
        <s v="PO707033"/>
        <s v="PO686939"/>
        <s v="PO682976"/>
        <s v="PO678933"/>
        <s v="PO678927"/>
        <s v="PO682952"/>
        <s v="PO667134"/>
        <s v="PO662149"/>
        <s v="PO672428"/>
        <s v="PO685082"/>
        <s v="PO595689"/>
        <s v="PO575578"/>
        <s v="PO499818"/>
        <s v="PO668138"/>
        <s v="PO528629"/>
        <s v="PO550601-V2"/>
        <s v="PO549469"/>
        <s v="PO527350"/>
        <s v="PO505222-V2"/>
        <s v="PO455580-V4"/>
        <s v="PO440724-V3"/>
        <s v="PO565286-V2"/>
        <s v="PO550266-V3"/>
        <s v="PO528280"/>
        <s v="PO518231"/>
        <s v="PO484233"/>
        <s v="PO483800-V4"/>
        <s v="PO511175"/>
        <s v="PO505370"/>
        <s v="PO482370"/>
        <s v="PO493300-V2"/>
        <s v="PO441327-V3"/>
        <s v="PO453578-V2"/>
        <s v="PO443883"/>
        <s v="PO699814"/>
        <s v="PO685919"/>
        <s v="PO636716"/>
        <s v="PO643193"/>
        <s v="PO649525"/>
        <s v="PO675962"/>
        <s v="PO691712"/>
        <s v="PO651949-V2"/>
        <s v="PO655452"/>
        <s v="PO664319"/>
        <s v="PO664350"/>
        <s v="PO624090"/>
        <s v="PO612435"/>
        <s v="PO611655"/>
        <s v="PO611987"/>
        <s v="PO629567"/>
        <s v="PO592871"/>
        <s v="PO570248"/>
        <s v="PO559901"/>
        <s v="PO550418"/>
        <s v="PO543477"/>
        <s v="PO529090"/>
        <s v="PO529149"/>
        <s v="PO456699"/>
        <s v="PO633672"/>
        <s v="PO601215"/>
        <s v="PO570308"/>
        <s v="PO494948"/>
        <s v="PO723511-V2"/>
        <s v="PO709096"/>
        <s v="PO695872"/>
        <s v="PO674210-V2"/>
        <s v="PO666534"/>
        <s v="PO665831"/>
        <s v="PO658669"/>
        <s v="PO640151"/>
        <s v="PO645583"/>
        <s v="PO648049"/>
        <s v="PO625380"/>
        <s v="PO597692"/>
        <s v="PO605495"/>
        <s v="PO607574"/>
        <s v="PO608338"/>
        <s v="PO565461-V3"/>
        <s v="PO587023"/>
        <s v="PO553544"/>
        <s v="PO558641"/>
        <s v="PO529876-V3"/>
        <s v="PO553593"/>
        <s v="PO527569"/>
        <s v="PO486631"/>
        <s v="PO487209"/>
        <s v="PO491416"/>
        <s v="PO502117"/>
        <s v="PO719715"/>
        <s v="PO641835"/>
        <s v="PO531155"/>
        <s v="PO531209"/>
        <s v="PO499220"/>
        <s v="PO493449-V2"/>
        <s v="PO724309"/>
        <s v="PO727015"/>
        <s v="PO696653"/>
        <s v="PO693111"/>
        <s v="PO678110"/>
        <s v="PO623961"/>
        <s v="PO622753"/>
        <s v="PO558180-V5"/>
        <s v="PO513845-V2"/>
        <s v="PO497056-V5"/>
        <s v="PO708444"/>
        <s v="PO697599"/>
        <s v="PO685703-V2"/>
        <s v="PO693025-V2"/>
        <s v="PO679505-V2"/>
        <s v="PO672250"/>
        <s v="PO682245"/>
        <s v="PO651642"/>
        <s v="PO630924-V3"/>
        <s v="PO631618-V6"/>
        <s v="PO631422"/>
        <s v="PO621542-V2"/>
        <s v="PO613446"/>
        <s v="PO614473"/>
        <s v="PO591674-V4"/>
        <s v="PO611301"/>
        <s v="PO623476"/>
        <s v="PO611816-V6"/>
        <s v="PO628302"/>
        <s v="PO608415-V2"/>
        <s v="PO590595"/>
        <s v="PO577846"/>
        <s v="PO569026"/>
        <s v="PO577585"/>
        <s v="PO581090"/>
        <s v="PO570176-V2"/>
        <s v="PO575548"/>
        <s v="PO527263"/>
        <s v="PO570364-V3"/>
        <s v="PO550397-V2"/>
        <s v="PO511042-V2"/>
        <s v="PO515994"/>
        <s v="PO540506"/>
        <s v="PO531576-V3"/>
        <s v="PO528816"/>
        <s v="PO487603-V2"/>
        <s v="PO489476"/>
        <s v="PO483862-V2"/>
        <s v="PO488107"/>
        <s v="PO507024-V2"/>
        <s v="PO445686"/>
        <s v="PO608825"/>
        <s v="PO598479-V2"/>
        <s v="PO551648"/>
        <s v="PO460086-V2"/>
        <s v="PO535660"/>
        <s v="PO537381"/>
        <s v="PO441745-V3"/>
        <s v="PO453452"/>
        <s v="PO442540"/>
        <s v="PO506703-V2"/>
        <s v="PO441041-V3"/>
        <s v="PO441034"/>
        <s v="PO659905-V2"/>
        <s v="PO663850-V2"/>
        <s v="PO635676-V2"/>
        <s v="PO631740-V2"/>
        <s v="PO614279-V2"/>
        <s v="PO557907-V2"/>
        <s v="PO580507"/>
        <s v="PO557165"/>
        <s v="PO504667"/>
        <s v="PO589156"/>
        <s v="PO513976"/>
        <s v="PO512326"/>
        <s v="PO649779"/>
        <s v="PO616355-V2"/>
        <s v="PO550703-V2"/>
        <s v="PO535661-V2"/>
        <s v="PO569062"/>
        <s v="PO569469"/>
        <s v="PO494520"/>
        <s v="PO485610-V3"/>
        <s v="PO480803"/>
        <s v="PO455250"/>
        <s v="PO537676"/>
        <s v="PO454533"/>
        <s v="PO711766-V2"/>
        <s v="PO597203-V5"/>
        <s v="PO629236-V3"/>
        <s v="PO575316"/>
        <s v="PO572580-V3"/>
        <s v="PO556996"/>
        <s v="PO530207-V5"/>
        <s v="PO489658-V2"/>
        <s v="PO502537"/>
        <s v="PO492606-V3"/>
        <s v="PO487535-V2"/>
        <s v="PO484434-V5"/>
        <s v="PO506544"/>
        <s v="PO460125-V2"/>
        <s v="PO457798-V2"/>
        <s v="PO461857-V3"/>
        <s v="PO468455-V2"/>
        <s v="PO442070-V4"/>
        <s v="PO441772-V6"/>
        <s v="PO442501"/>
        <s v="PO720500"/>
        <s v="PO664624-V2"/>
        <s v="PO463972"/>
        <s v="PO706518-V2"/>
        <s v="PO582852"/>
        <s v="PO492720"/>
        <s v="PO608998"/>
        <s v="PO578001"/>
        <s v="PO652968"/>
        <s v="PO617398"/>
        <s v="PO542067"/>
        <s v="PO679540-V2"/>
        <s v="PO676897-V2"/>
        <s v="PO675721"/>
        <s v="PO626706"/>
        <s v="PO619421-V5"/>
        <s v="PO571029-V2"/>
        <s v="PO571365"/>
        <s v="PO544641"/>
        <s v="PO560224"/>
        <s v="PO508596-V2"/>
        <s v="PO598237"/>
        <s v="PO596354"/>
        <s v="PO602969-V2"/>
        <s v="PO591047-V3"/>
        <s v="PO571961-V4"/>
        <s v="PO574556-V2"/>
        <s v="PO569115"/>
        <s v="PO584240"/>
        <s v="PO573679-V2"/>
        <s v="PO572149-V4"/>
        <s v="PO574541-V5"/>
        <s v="PO573739"/>
        <s v="PO555078-V3"/>
        <s v="PO573760-V4"/>
        <s v="PO553214-V3"/>
        <s v="PO550782-V2"/>
        <s v="PO538392-V3"/>
        <s v="PO547593"/>
        <s v="PO525652"/>
        <s v="PO516938-V2"/>
        <s v="PO526586"/>
        <s v="PO493176-V2"/>
        <s v="PO502612"/>
        <s v="PO482488-V10"/>
        <s v="PO495512"/>
        <s v="PO482475-V2"/>
        <s v="PO488751-V2"/>
        <s v="PO491196"/>
        <s v="PO509535-V2"/>
        <s v="PO450651-V5"/>
        <s v="PO440649-V3"/>
        <s v="PO565206"/>
        <s v="PO577099-V3"/>
        <s v="PO578437-V2"/>
        <s v="PO553500"/>
        <s v="PO541015"/>
        <s v="PO644022"/>
        <s v="PO612646-V5"/>
        <s v="PO536206-V2"/>
        <s v="PO526304-V2"/>
        <s v="PO523409"/>
        <s v="PO650409"/>
        <s v="PO716136-V2"/>
        <s v="PO723756-V3"/>
        <s v="PO723752-V2"/>
        <s v="PO723787-V4"/>
        <s v="PO725373-V3"/>
        <s v="PO692850-V2"/>
        <s v="PO702383-V3"/>
        <s v="PO639850"/>
        <s v="PO462647"/>
        <s v="PO486122"/>
        <s v="PO486842"/>
        <s v="PO495078"/>
        <s v="PO703381"/>
        <s v="PO719378"/>
        <s v="PO674063"/>
        <s v="PO670864"/>
        <s v="PO559318"/>
        <s v="PO565164"/>
        <s v="PO451441"/>
        <s v="PO562545"/>
        <s v="PO601574"/>
        <s v="PO574838"/>
        <s v="PO686290-V2"/>
        <s v="PO625825"/>
        <s v="PO580283"/>
        <s v="PO451014"/>
        <s v="PO712016"/>
        <s v="PO694268"/>
        <s v="PO712954"/>
        <s v="PO694273"/>
        <s v="PO706326"/>
        <s v="PO706729"/>
        <s v="PO641486"/>
        <s v="PO644383-V4"/>
        <s v="PO640296-V2"/>
        <s v="PO640479-V2"/>
        <s v="PO628254"/>
        <s v="PO617299"/>
        <s v="PO609573"/>
        <s v="PO604251"/>
        <s v="PO608360"/>
        <s v="PO496090-V2"/>
        <s v="PO487484"/>
        <s v="PO455119"/>
        <s v="PO623279-V2"/>
        <s v="PO593201"/>
        <s v="PO564235"/>
        <s v="PO494028"/>
        <s v="PO717648"/>
        <s v="PO699414"/>
        <s v="PO667170"/>
        <s v="PO660032-V3"/>
        <s v="PO643776"/>
        <s v="PO632527"/>
        <s v="PO596464"/>
        <s v="PO587229"/>
        <s v="PO588376"/>
        <s v="PO553675"/>
        <s v="PO556108-V2"/>
        <s v="PO564821"/>
        <s v="PO519381-V2"/>
        <s v="PO530965"/>
        <s v="PO524086"/>
        <s v="PO488834"/>
        <s v="PO496027"/>
        <s v="PO505389"/>
        <s v="PO500305"/>
        <s v="PO512388"/>
        <s v="PO491919"/>
        <s v="PO493958"/>
        <s v="PO452454"/>
        <s v="PO651955-V3"/>
        <s v="PO653424-V2"/>
        <s v="PO657766"/>
        <s v="PO652132-V3"/>
        <s v="PO636014-V2"/>
        <s v="PO635024-V2"/>
        <s v="PO578743"/>
        <s v="PO540245"/>
        <s v="PO506731-V3"/>
        <s v="PO498461"/>
        <s v="PO500758"/>
        <s v="PO514243-V2"/>
        <s v="PO545462-V2"/>
        <s v="PO651757"/>
        <s v="PO606630-V2"/>
        <s v="PO562051"/>
        <s v="PO583098"/>
        <s v="PO613094-V5"/>
        <s v="PO613182-V5"/>
        <s v="PO591085"/>
        <s v="PO584169-V2"/>
        <s v="PO554678-V5"/>
        <s v="PO517822-V2"/>
        <s v="PO517676"/>
        <s v="PO493442-V3"/>
        <s v="PO483337"/>
        <s v="PO490975"/>
        <s v="PO384993-V6"/>
        <s v="PO681133-V2"/>
        <s v="PO622043"/>
        <s v="PO615575"/>
        <s v="PO601604-V2"/>
        <s v="PO571001"/>
        <s v="PO569507"/>
        <s v="PO532836"/>
        <s v="PO451352-V3"/>
        <s v="PO723071"/>
        <s v="PO705025"/>
        <s v="PO651703-V2"/>
        <s v="PO648508"/>
        <s v="PO542880"/>
        <s v="PO487815"/>
        <s v="PO673504-V2"/>
        <s v="PO522722"/>
        <s v="PO603775"/>
        <s v="PO711310"/>
        <s v="PO627678"/>
        <s v="PO607855"/>
        <s v="PO546315"/>
        <s v="PO525720-V2"/>
        <s v="PO461195"/>
        <s v="PO454317"/>
        <s v="PO610906"/>
        <s v="PO584836"/>
        <s v="PO523949"/>
        <s v="PO523323"/>
        <s v="PO495036"/>
        <s v="PO696335-V3"/>
        <s v="PO706754"/>
        <s v="PO611815"/>
        <s v="PO609117"/>
        <s v="PO567450"/>
        <s v="PO480670"/>
        <s v="PO422496-V2"/>
        <s v="PO673826-V2"/>
        <s v="PO664329"/>
        <s v="PO659719"/>
        <s v="PO641767"/>
        <s v="PO647897"/>
        <s v="PO643731"/>
        <s v="PO588519"/>
        <s v="PO550746"/>
        <s v="PO551717"/>
        <s v="PO561128"/>
        <s v="PO545651"/>
        <s v="PO561114"/>
        <s v="PO551040"/>
        <s v="PO522222"/>
        <s v="PO523254"/>
        <s v="PO527655"/>
        <s v="PO538061"/>
        <s v="PO533038"/>
        <s v="PO533525"/>
        <s v="PO529025"/>
        <s v="PO522967"/>
        <s v="PO520574"/>
        <s v="PO495475"/>
        <s v="PO490481"/>
        <s v="PO503007"/>
        <s v="PO495803"/>
        <s v="PO483609"/>
        <s v="PO502677"/>
        <s v="PO468906"/>
        <s v="PO457679"/>
        <s v="PO460438"/>
        <s v="PO454635"/>
        <s v="PO452472"/>
        <s v="PO709870"/>
        <s v="PO704313"/>
        <s v="PO694932"/>
        <s v="PO663559-V2"/>
        <s v="PO666648"/>
        <s v="PO662876"/>
        <s v="PO666404"/>
        <s v="PO643405"/>
        <s v="PO583268"/>
        <s v="PO523182"/>
        <s v="PO532939"/>
        <s v="PO534253"/>
        <s v="PO537717"/>
        <s v="PO490760"/>
        <s v="PO702808"/>
        <s v="PO651526-V2"/>
        <s v="PO456734"/>
        <s v="PO620778"/>
        <s v="PO594507"/>
        <s v="PO597285"/>
        <s v="PO596227"/>
        <s v="PO562923-V4"/>
        <s v="PO581596"/>
        <s v="PO580058"/>
        <s v="PO580213"/>
        <s v="PO544776"/>
        <s v="PO554445"/>
        <s v="PO547480"/>
        <s v="PO515865"/>
        <s v="PO492561"/>
        <s v="PO502977"/>
        <s v="PO511858"/>
        <s v="PO454864-V2"/>
        <s v="PO445439"/>
        <s v="PO591080"/>
        <s v="PO530098"/>
        <s v="PO531976"/>
        <s v="PO657465"/>
        <s v="PO446100"/>
        <s v="PO449319"/>
        <s v="PO513166"/>
        <s v="PO543859"/>
        <s v="PO542852"/>
        <s v="PO538306"/>
        <s v="PO501537"/>
        <s v="PO458496"/>
        <s v="PO688808"/>
        <s v="PO622557"/>
        <s v="PO466838"/>
        <s v="PO638099"/>
        <s v="PO587550-V2"/>
        <s v="PO543906"/>
        <s v="PO537076"/>
        <s v="PO459296"/>
        <s v="PO547149"/>
        <s v="PO711094"/>
        <s v="PO711120"/>
        <s v="PO669678"/>
        <s v="PO669677"/>
        <s v="PO661879"/>
        <s v="PO609485-V2"/>
        <s v="PO605949-V2"/>
        <s v="PO599173"/>
        <s v="PO599353"/>
        <s v="PO604094"/>
        <s v="PO610392"/>
        <s v="PO716448-V4"/>
        <s v="PO697713-V2"/>
        <s v="PO652462-V2"/>
        <s v="PO652456-V2"/>
        <s v="PO666951"/>
        <s v="PO657571-V3"/>
        <s v="PO632737-V3"/>
        <s v="PO606410"/>
        <s v="PO573270-V3"/>
        <s v="PO573260-V3"/>
        <s v="PO503278"/>
        <s v="PO483463"/>
        <s v="PO563240"/>
        <s v="PO459097"/>
        <s v="PO566536"/>
        <s v="PO557670"/>
        <s v="PO726351"/>
        <s v="PO707862"/>
        <s v="PO651547-V3"/>
        <s v="PO616536"/>
        <s v="PO535598"/>
        <s v="PO534829"/>
        <s v="PO535883"/>
        <s v="PO679234"/>
        <s v="PO627612"/>
        <s v="PO601089"/>
        <s v="PO576586"/>
        <s v="PO545648"/>
        <s v="PO524252"/>
        <s v="PO528695"/>
        <s v="PO512308"/>
        <s v="PO714955-V2"/>
        <s v="PO704626-V2"/>
        <s v="PO713246"/>
        <s v="PO690124"/>
        <s v="PO679327-V2"/>
        <s v="PO665916"/>
        <s v="PO650330-V2"/>
        <s v="PO662631"/>
        <s v="PO614068"/>
        <s v="PO616661-V3"/>
        <s v="PO602854"/>
        <s v="PO602857-V2"/>
        <s v="PO444091-V3"/>
        <s v="PO728892"/>
        <s v="PO721579"/>
        <s v="PO710696"/>
        <s v="PO686329"/>
        <s v="PO687788"/>
        <s v="PO691680"/>
        <s v="PO653142"/>
        <s v="PO664219"/>
        <s v="PO625234"/>
        <s v="PO588423"/>
        <s v="PO554833-V2"/>
        <s v="PO575013"/>
        <s v="PO585353"/>
        <s v="PO586737"/>
        <s v="PO530233-V3"/>
        <s v="PO562864"/>
        <s v="PO564290"/>
        <s v="PO520413"/>
        <s v="PO519458"/>
        <s v="PO542697"/>
        <s v="PO531944"/>
        <s v="PO466208-V2"/>
        <s v="PO504930"/>
        <s v="PO503924"/>
        <s v="PO505201"/>
        <s v="PO504837"/>
        <s v="PO510143-V2"/>
        <s v="PO465193"/>
        <s v="PO464204"/>
        <s v="PO468678"/>
        <s v="PO462084"/>
        <s v="PO462090"/>
        <s v="PO631852-V2"/>
        <s v="PO541683"/>
        <s v="PO495853"/>
        <s v="PO702317-V2"/>
        <s v="PO696271-V2"/>
        <s v="PO592847-V2"/>
        <s v="PO705564"/>
        <s v="PO570111-V3"/>
        <s v="PO589889"/>
        <s v="PO587801"/>
        <s v="PO727512"/>
        <s v="PO696773"/>
        <s v="PO629722"/>
        <s v="PO617797"/>
        <s v="PO728924"/>
        <s v="PO528690"/>
        <s v="PO497032"/>
        <s v="PO495654"/>
        <s v="PO664356"/>
        <s v="PO648056"/>
        <s v="PO648088"/>
        <s v="PO626484"/>
        <s v="PO587995"/>
        <s v="PO523461"/>
        <s v="PO515636"/>
        <s v="PO489245"/>
        <s v="PO577461"/>
        <s v="PO555405"/>
        <s v="PO509213-V2"/>
        <s v="PO528768-V2"/>
        <s v="PO518706"/>
        <s v="PO516987"/>
        <s v="PO637793"/>
        <s v="PO516250"/>
        <s v="PO539658"/>
        <s v="PO723367"/>
        <s v="PO712085"/>
        <s v="PO713072"/>
        <s v="PO576631-V2"/>
        <s v="PO583167"/>
        <s v="PO582299"/>
        <s v="PO565699"/>
        <s v="PO547076"/>
        <s v="PO549542"/>
        <s v="PO630115"/>
        <s v="PO505197-V2"/>
        <s v="PO533228-V2"/>
        <s v="PO542259"/>
        <s v="PO553274"/>
        <s v="PO527912"/>
        <s v="PO521083"/>
        <s v="PO514216"/>
        <s v="PO535837"/>
        <s v="PO526514"/>
        <s v="PO540686"/>
        <s v="PO484433"/>
        <s v="PO499680"/>
        <s v="PO513861"/>
        <s v="PO500500"/>
        <s v="PO504864"/>
        <s v="PO487511"/>
        <s v="PO489242"/>
        <s v="PO485267"/>
        <s v="PO494522"/>
        <s v="PO467564"/>
        <s v="PO485546"/>
        <s v="PO468272"/>
        <s v="PO466613-V2"/>
        <s v="PO462671"/>
        <s v="PO467712"/>
        <s v="PO460619"/>
        <s v="PO462338"/>
        <s v="PO462354"/>
        <s v="PO453211"/>
        <s v="PO377346-V2"/>
        <s v="PO447850"/>
        <s v="PO454321"/>
        <s v="PO448987"/>
        <s v="PO518662"/>
        <s v="PO570208"/>
        <s v="PO701861-V6"/>
        <s v="PO546217-V2"/>
        <s v="PO468929"/>
        <s v="PO558625-V2"/>
        <s v="PO554564"/>
        <s v="PO566996"/>
        <s v="PO682221-V2"/>
        <s v="PO673028-V3"/>
        <s v="PO595775-V2"/>
        <s v="PO671312"/>
        <s v="PO646181"/>
        <s v="PO613514-V2"/>
        <s v="PO597033-V2"/>
        <s v="PO598757"/>
        <s v="PO597961-V2"/>
        <s v="PO581501-V5"/>
        <s v="PO518306"/>
        <s v="PO490858-V5"/>
        <s v="PO482706-V2"/>
        <s v="PO482707-V2"/>
        <s v="PO497153-V2"/>
        <s v="PO461700-V2"/>
        <s v="PO623142"/>
        <s v="PO547385"/>
        <s v="PO564202"/>
        <s v="PO530479-V3"/>
        <s v="PO531483"/>
        <s v="PO525138"/>
        <s v="PO521313"/>
        <s v="PO534629"/>
        <s v="PO541919"/>
        <s v="PO520891"/>
        <s v="PO503720"/>
        <s v="PO489004"/>
        <s v="PO504410"/>
        <s v="PO506473"/>
        <s v="PO503155"/>
        <s v="PO490379"/>
        <s v="PO466554"/>
        <s v="PO466760"/>
        <s v="PO460389"/>
        <s v="PO451924"/>
        <s v="PO455903"/>
        <s v="PO445456"/>
        <s v="PO633260-V5"/>
        <s v="PO688963"/>
        <s v="PO531892-V2"/>
        <s v="PO695527"/>
        <s v="PO693867"/>
        <s v="PO693821"/>
        <s v="PO672180-V2"/>
        <s v="PO681600"/>
        <s v="PO672494"/>
        <s v="PO668718"/>
        <s v="PO656549"/>
        <s v="PO667223"/>
        <s v="PO656034-V2"/>
        <s v="PO672315"/>
        <s v="PO672234"/>
        <s v="PO659457-V2"/>
        <s v="PO668032"/>
        <s v="PO663101"/>
        <s v="PO655680-V2"/>
        <s v="PO653686-V2"/>
        <s v="PO640237-V3"/>
        <s v="PO636315"/>
        <s v="PO637642"/>
        <s v="PO514404"/>
        <s v="PO538180"/>
        <s v="PO535117"/>
        <s v="PO535121-V2"/>
        <s v="PO484131-V3"/>
        <s v="PO579187"/>
        <s v="PO693300-V2"/>
        <s v="PO676168"/>
        <s v="PO631785-V2"/>
        <s v="PO627839"/>
        <s v="PO597407"/>
        <s v="PO577723-V3"/>
        <s v="PO552561-V2"/>
        <s v="PO559228"/>
        <s v="PO526607"/>
        <s v="PO521715-V2"/>
        <s v="PO507180-V3"/>
        <s v="PO691684"/>
        <s v="PO526114"/>
        <s v="PO514879-V2"/>
        <s v="PO498066-V2"/>
        <s v="PO611594-V3"/>
        <s v="PO452179"/>
        <s v="PO444539"/>
        <s v="PO697528-V3"/>
        <s v="PO663448"/>
        <s v="PO641671"/>
        <s v="PO619240"/>
        <s v="PO506225-V2"/>
        <s v="PO536793"/>
        <s v="PO492247"/>
        <s v="PO703556"/>
        <s v="PO651626"/>
        <s v="PO623278"/>
        <s v="PO598303"/>
        <s v="PO603449"/>
        <s v="PO565916"/>
        <s v="PO487388"/>
        <s v="PO310291-V3"/>
        <s v="PO570489-V2"/>
        <s v="PO528706"/>
        <s v="PO538585-V2"/>
        <s v="PO512668"/>
        <s v="PO678175-V2"/>
        <s v="PO637637-V3"/>
        <s v="PO637638-V4"/>
        <s v="PO592552-V4"/>
        <s v="PO604758-V2"/>
        <s v="PO592910-V5"/>
        <s v="PO570391-V2"/>
        <s v="PO570402-V4"/>
        <s v="PO728427"/>
        <s v="PO710731-V2"/>
        <s v="PO694126"/>
        <s v="PO682161"/>
        <s v="PO681984"/>
        <s v="PO633525-V2"/>
        <s v="PO645372"/>
        <s v="PO634158-V2"/>
        <s v="PO617918-V3"/>
        <s v="PO592905-V6"/>
        <s v="PO602922"/>
        <s v="PO571943-V2"/>
        <s v="PO570062-V2"/>
        <s v="PO571633-V3"/>
        <s v="PO572838-V2"/>
        <s v="PO534059-V2"/>
        <s v="PO505931-V4"/>
        <s v="PO517869"/>
        <s v="PO505941-V2"/>
        <s v="PO594707"/>
        <s v="PO547745"/>
        <s v="PO543031"/>
        <s v="PO526172"/>
        <s v="PO485868"/>
        <s v="PO688020-V2"/>
        <s v="PO634142-V2"/>
        <s v="PO662152"/>
        <s v="PO605542-V2"/>
        <s v="PO550838"/>
        <s v="PO530157"/>
        <s v="PO559882-V2"/>
        <s v="PO559126"/>
        <s v="PO533830"/>
        <s v="PO541750"/>
        <s v="PO525522"/>
        <s v="PO538027"/>
        <s v="PO498054"/>
        <s v="PO495994-V2"/>
        <s v="PO498718"/>
        <s v="PO484199-V3"/>
        <s v="PO499289"/>
        <s v="PO455921"/>
        <s v="PO691576"/>
        <s v="PO665395"/>
        <s v="PO518753"/>
        <s v="PO532109"/>
        <s v="PO507066"/>
        <s v="PO445211-V2"/>
        <s v="PO625590"/>
        <s v="PO587295"/>
        <s v="PO663510"/>
        <s v="PO695488"/>
        <s v="PO651408-V2"/>
        <s v="PO650415"/>
        <s v="PO723189"/>
        <s v="PO721536"/>
        <s v="PO720657"/>
        <s v="PO704334"/>
        <s v="PO707992"/>
        <s v="PO693812-V4"/>
        <s v="PO672805"/>
        <s v="PO652121"/>
        <s v="PO630771"/>
        <s v="PO640277"/>
        <s v="PO613855"/>
        <s v="PO631239"/>
        <s v="PO591703"/>
        <s v="PO557475-V2"/>
        <s v="PO578037"/>
        <s v="PO503564"/>
        <s v="PO498955"/>
        <s v="PO495879"/>
        <s v="PO550551-V3"/>
        <s v="PO559811-V2"/>
        <s v="PO531060-V2"/>
        <s v="PO508079-V2"/>
        <s v="PO518408"/>
        <s v="PO532420-V2"/>
        <s v="PO505015"/>
        <s v="PO508026"/>
        <s v="PO448180-V4"/>
        <s v="PO458645-V2"/>
        <s v="PO447969-V4"/>
        <s v="PO546841"/>
        <s v="PO525332"/>
        <s v="PO532704"/>
        <s v="PO501475"/>
        <s v="PO513056"/>
        <s v="PO677156"/>
        <s v="PO686500-V2"/>
        <s v="PO655938"/>
        <s v="PO643023"/>
        <s v="PO624983"/>
        <s v="PO584168"/>
        <s v="PO550482"/>
        <s v="PO520006-V2"/>
        <s v="PO717031"/>
        <s v="PO712864"/>
        <s v="PO700644"/>
        <s v="PO705535"/>
        <s v="PO683719"/>
        <s v="PO683228"/>
        <s v="PO667124"/>
        <s v="PO595754"/>
        <s v="PO568538"/>
        <s v="PO585436-V6"/>
        <s v="PO687430"/>
        <s v="PO687428"/>
        <s v="PO667520"/>
        <s v="PO667530"/>
        <s v="PO665890"/>
        <s v="PO606210-V2"/>
        <s v="PO567503"/>
        <s v="PO588546"/>
        <s v="PO559036"/>
        <s v="PO546565"/>
        <s v="PO544844"/>
        <s v="PO569521"/>
        <s v="PO658904"/>
        <s v="PO663144"/>
        <s v="PO646966"/>
        <s v="PO642155"/>
        <s v="PO630118"/>
        <s v="PO622861"/>
        <s v="PO623972"/>
        <s v="PO627944"/>
        <s v="PO599845"/>
        <s v="PO596674"/>
        <s v="PO578232"/>
        <s v="PO586700"/>
        <s v="PO560419"/>
        <s v="PO538298"/>
        <s v="PO552965-V2"/>
        <s v="PO635827"/>
        <s v="PO672767-V3"/>
        <s v="PO647529"/>
        <s v="PO720458"/>
        <s v="PO710464"/>
        <s v="PO709308"/>
        <s v="PO671099"/>
        <s v="PO619504"/>
        <s v="PO627494"/>
        <s v="PO626795"/>
        <s v="PO534446"/>
        <s v="PO534521"/>
        <s v="PO557450"/>
        <s v="PO719955"/>
        <s v="PO695395"/>
        <s v="PO656457-V2"/>
        <s v="PO575846"/>
        <s v="PO583596"/>
        <s v="PO616342"/>
        <s v="PO609064"/>
        <s v="PO525896"/>
        <s v="PO603366"/>
        <s v="PO588080-V2"/>
        <s v="PO575197"/>
        <s v="PO575194-V2"/>
        <s v="PO588791"/>
        <s v="PO587393"/>
        <s v="PO570549-V2"/>
        <s v="PO586493"/>
        <s v="PO558951"/>
        <s v="PO544981"/>
        <s v="PO559514-V2"/>
        <s v="PO551589"/>
        <s v="PO547193-V2"/>
        <s v="PO516620"/>
        <s v="PO520950"/>
        <s v="PO515273-V2"/>
        <s v="PO540569"/>
        <s v="PO537600"/>
        <s v="PO541376"/>
        <s v="PO526383"/>
        <s v="PO529779"/>
        <s v="PO514024-V2"/>
        <s v="PO537112-V2"/>
        <s v="PO502286"/>
        <s v="PO487490"/>
        <s v="PO504286"/>
        <s v="PO500655"/>
        <s v="PO501114"/>
        <s v="PO502434"/>
        <s v="PO503951"/>
        <s v="PO498289"/>
        <s v="PO490370"/>
        <s v="PO494930"/>
        <s v="PO492917"/>
        <s v="PO499571"/>
        <s v="PO501446"/>
        <s v="PO489583"/>
        <s v="PO469842"/>
        <s v="PO466185"/>
        <s v="PO464396"/>
        <s v="PO458662"/>
        <s v="PO452931"/>
        <s v="PO455670"/>
        <s v="PO453993"/>
        <s v="PO444327"/>
        <s v="PO446723"/>
        <s v="PO446123"/>
        <s v="PO446124"/>
        <s v="PO450949"/>
        <s v="PO444330"/>
        <s v="PO717025"/>
        <s v="PO581238"/>
        <s v="PO532478"/>
        <s v="PO723222-V2"/>
        <s v="PO727372"/>
        <s v="PO708543"/>
        <s v="PO708547"/>
        <s v="PO663544"/>
        <s v="PO667571"/>
        <s v="PO670322"/>
        <s v="PO667916"/>
        <s v="PO599003"/>
        <s v="PO575594"/>
        <s v="PO677364"/>
        <s v="PO495659"/>
        <s v="PO546283"/>
        <s v="PO524981"/>
        <s v="PO495072"/>
        <s v="PO465871-V2"/>
        <s v="PO495075"/>
        <s v="PO485494"/>
        <s v="PO496787"/>
        <s v="PO485103"/>
        <s v="PO464325-V2"/>
        <s v="PO456724-V2"/>
        <s v="PO462751"/>
        <s v="PO451195-V2"/>
        <s v="PO454086"/>
        <s v="PO453938"/>
        <s v="PO453890"/>
        <s v="PO628759"/>
        <s v="PO623946"/>
        <s v="PO603626"/>
        <s v="PO595367"/>
        <s v="PO586745"/>
        <s v="PO558279"/>
        <s v="PO540421"/>
        <s v="PO487036"/>
        <s v="PO452448"/>
        <s v="PO452629"/>
        <s v="PO670536"/>
        <s v="PO517447"/>
        <s v="PO488432"/>
        <s v="PO708778-V2"/>
        <s v="PO585957"/>
        <s v="PO684547"/>
        <s v="PO654177"/>
        <s v="PO624308"/>
        <s v="PO502354"/>
        <s v="PO620271"/>
        <s v="PO604039"/>
        <s v="PO581214"/>
        <s v="PO585101"/>
        <s v="PO487034"/>
        <s v="PO578351"/>
        <s v="PO572520"/>
        <s v="PO572464"/>
        <s v="PO581398"/>
        <s v="PO581908"/>
        <s v="PO583121"/>
        <s v="PO581614"/>
        <s v="PO574022"/>
        <s v="PO582425"/>
        <s v="PO588101"/>
        <s v="PO586844"/>
        <s v="PO580109"/>
        <s v="PO579360"/>
        <s v="PO573582"/>
        <s v="PO554741-V2"/>
        <s v="PO579597"/>
        <s v="PO578348"/>
        <s v="PO583401"/>
        <s v="PO564027-V2"/>
        <s v="PO567906"/>
        <s v="PO551372-V2"/>
        <s v="PO546881"/>
        <s v="PO553973-V2"/>
        <s v="PO564226"/>
        <s v="PO561379"/>
        <s v="PO545364-V2"/>
        <s v="PO546879"/>
        <s v="PO541674-V2"/>
        <s v="PO563581"/>
        <s v="PO551377"/>
        <s v="PO538145-V2"/>
        <s v="PO542292"/>
        <s v="PO551500-V2"/>
        <s v="PO561384"/>
        <s v="PO553985-V2"/>
        <s v="PO562828-V2"/>
        <s v="PO517393"/>
        <s v="PO516041"/>
        <s v="PO509567-V3"/>
        <s v="PO518150"/>
        <s v="PO531195"/>
        <s v="PO531326"/>
        <s v="PO540801"/>
        <s v="PO519823"/>
        <s v="PO533016"/>
        <s v="PO523722-V2"/>
        <s v="PO538593"/>
        <s v="PO533384"/>
        <s v="PO521195"/>
        <s v="PO531117"/>
        <s v="PO538755"/>
        <s v="PO533465"/>
        <s v="PO451753-V3"/>
        <s v="PO449653-V2"/>
        <s v="PO456773-V2"/>
        <s v="PO487082"/>
        <s v="PO492685-V2"/>
        <s v="PO493638"/>
        <s v="PO484428-V2"/>
        <s v="PO494111"/>
        <s v="PO510637-V2"/>
        <s v="PO453052-V2"/>
        <s v="PO452095-V3"/>
        <s v="PO589888"/>
        <s v="PO620018"/>
        <s v="PO697660-V2"/>
        <s v="PO661343-V2"/>
        <s v="PO605365-V2"/>
        <s v="PO591485-V3"/>
        <s v="PO585814-V2"/>
        <s v="PO570075-V2"/>
        <s v="PO561494"/>
        <s v="PO537665-V2"/>
        <s v="PO562875"/>
        <s v="PO538984"/>
        <s v="PO542061"/>
        <s v="PO540258"/>
        <s v="PO486579-V2"/>
        <s v="PO484974-V2"/>
        <s v="PO512163"/>
        <s v="PO489217"/>
        <s v="PO452654"/>
        <s v="PO516148"/>
        <s v="PO602693"/>
        <s v="PO605183"/>
        <s v="PO682028"/>
        <s v="PO591268"/>
        <s v="PO570126-V2"/>
        <s v="PO616336"/>
        <s v="PO515598"/>
        <s v="PO542512"/>
        <s v="PO491592"/>
        <s v="PO489863"/>
        <s v="PO493934"/>
        <s v="PO508432"/>
        <s v="PO707156"/>
        <s v="PO700054"/>
        <s v="PO694280"/>
        <s v="PO668790"/>
        <s v="PO726525"/>
        <s v="PO711576"/>
        <s v="PO516590-V2"/>
        <s v="PO627073"/>
        <s v="PO602499"/>
        <s v="PO605827"/>
        <s v="PO496416"/>
        <s v="PO708040"/>
        <s v="PO615129"/>
        <s v="PO610515"/>
        <s v="PO607167"/>
        <s v="PO605833"/>
        <s v="PO569462"/>
        <s v="PO573316"/>
        <s v="PO547456"/>
        <s v="PO548859"/>
        <s v="PO547665"/>
        <s v="PO537653"/>
        <s v="PO496070-V3"/>
        <s v="PO496041"/>
        <s v="PO724251"/>
        <s v="PO715591"/>
        <s v="PO532176"/>
        <s v="PO549481"/>
        <s v="PO608830"/>
        <s v="PO572758"/>
        <s v="PO687224"/>
        <s v="PO667000"/>
        <s v="PO670261"/>
        <s v="PO644716"/>
        <s v="PO625253"/>
        <s v="PO625364"/>
        <s v="PO618137"/>
        <s v="PO598518"/>
        <s v="PO585768"/>
        <s v="PO697088-V2"/>
        <s v="PO680321-V3"/>
        <s v="PO691197-V2"/>
        <s v="PO675778"/>
        <s v="PO653380-V5"/>
        <s v="PO674077"/>
        <s v="PO653223-V5"/>
        <s v="PO630466"/>
        <s v="PO645086"/>
        <s v="PO632637-V4"/>
        <s v="PO629232"/>
        <s v="PO618132-V6"/>
        <s v="PO624438-V3"/>
        <s v="PO608137-V2"/>
        <s v="PO586245-V2"/>
        <s v="PO553128-V6"/>
        <s v="PO586706"/>
        <s v="PO547751"/>
        <s v="PO534919-V3"/>
        <s v="PO493067-V2"/>
        <s v="PO502510"/>
        <s v="PO468122"/>
        <s v="PO454132-V3"/>
        <s v="PO442493-V2"/>
        <s v="PO629089-V2"/>
        <s v="PO591055-V2"/>
        <s v="PO549713"/>
        <s v="PO526577"/>
        <s v="PO495861"/>
        <s v="PO464233"/>
        <s v="PO448911"/>
        <s v="PO449663"/>
        <s v="PO717523"/>
        <s v="PO698455-V2"/>
        <s v="PO708286"/>
        <s v="PO696430"/>
        <s v="PO683672"/>
        <s v="PO688422"/>
        <s v="PO688195-V2"/>
        <s v="PO686374"/>
        <s v="PO681146"/>
        <s v="PO727191"/>
        <s v="PO709634-V2"/>
        <s v="PO674549-V3"/>
        <s v="PO655972"/>
        <s v="PO654986"/>
        <s v="PO620462-V3"/>
        <s v="PO587568-V2"/>
        <s v="PO562253-V2"/>
        <s v="PO577221"/>
        <s v="PO573274-V2"/>
        <s v="PO547392"/>
        <s v="PO525903"/>
        <s v="PO523968"/>
        <s v="PO535166"/>
        <s v="PO532214"/>
        <s v="PO535467"/>
        <s v="PO483317-V5"/>
        <s v="PO496364-V2"/>
        <s v="PO505514"/>
        <s v="PO463960"/>
        <s v="PO458833"/>
        <s v="PO460724"/>
        <s v="PO454951"/>
        <s v="PO442797-V2"/>
        <s v="PO451529"/>
        <s v="PO637323"/>
        <s v="PO608969"/>
        <s v="PO677091"/>
        <s v="PO658304"/>
        <s v="PO658683"/>
        <s v="PO658679"/>
        <s v="PO649092"/>
        <s v="PO636474"/>
        <s v="PO625352"/>
        <s v="PO616228"/>
        <s v="PO596531"/>
        <s v="PO596435"/>
        <s v="PO596536"/>
        <s v="PO596444"/>
        <s v="PO575266"/>
        <s v="PO567624"/>
        <s v="PO586965"/>
        <s v="PO567621"/>
        <s v="PO558022"/>
        <s v="PO546451"/>
        <s v="PO558029"/>
        <s v="PO558024"/>
        <s v="PO523066"/>
        <s v="PO488131"/>
        <s v="PO665115"/>
        <s v="PO634160"/>
        <s v="PO613184-V2"/>
        <s v="PO661703"/>
        <s v="PO616636-V3"/>
        <s v="PO604693-V2"/>
        <s v="PO593965"/>
        <s v="PO589731"/>
        <s v="PO601009"/>
        <s v="PO589726"/>
        <s v="PO599928-V3"/>
        <s v="PO565497-V2"/>
        <s v="PO578113"/>
        <s v="PO585073-V2"/>
        <s v="PO543826-V2"/>
        <s v="PO487579-V2"/>
        <s v="PO486825"/>
        <s v="PO491199"/>
        <s v="PO496568"/>
        <s v="PO462063"/>
        <s v="PO464929"/>
        <s v="PO594144"/>
        <s v="PO577483"/>
        <s v="PO637488"/>
        <s v="PO617192"/>
        <s v="PO493924-V2"/>
        <s v="PO507803"/>
        <s v="PO463548"/>
        <s v="PO594173"/>
        <s v="PO571500-V3"/>
        <s v="PO562164"/>
        <s v="PO711171"/>
        <s v="PO544113"/>
        <s v="PO540362"/>
        <s v="PO649566"/>
        <s v="PO636648"/>
        <s v="PO523387"/>
        <s v="PO640291-V2"/>
        <s v="PO625998"/>
        <s v="PO692773"/>
        <s v="PO582090"/>
        <s v="PO553016"/>
        <s v="PO491926"/>
        <s v="PO452838"/>
        <s v="PO465735"/>
        <s v="PO461771"/>
        <s v="PO698551-V2"/>
        <s v="PO662069-V3"/>
        <s v="PO668283"/>
        <s v="PO699937-V2"/>
        <s v="PO677752"/>
        <s v="PO663689"/>
        <s v="PO580950"/>
        <s v="PO587930-V2"/>
        <s v="PO584102"/>
        <s v="PO584629"/>
        <s v="PO643935"/>
        <s v="PO537268"/>
        <s v="PO489038"/>
        <s v="PO489269"/>
        <s v="PO616568"/>
        <s v="PO603200-V2"/>
        <s v="PO532515"/>
        <s v="PO484642"/>
        <s v="PO724846"/>
        <s v="PO718747"/>
        <s v="PO722005-V2"/>
        <s v="PO720316"/>
        <s v="PO724827"/>
        <s v="PO718733"/>
        <s v="PO725549"/>
        <s v="PO700632-V2"/>
        <s v="PO703797"/>
        <s v="PO703236"/>
        <s v="PO693864"/>
        <s v="PO678755"/>
        <s v="PO676843-V2"/>
        <s v="PO679611-V2"/>
        <s v="PO676847-V2"/>
        <s v="PO684586"/>
        <s v="PO689371"/>
        <s v="PO690869"/>
        <s v="PO656538"/>
        <s v="PO653704"/>
        <s v="PO657038"/>
        <s v="PO671716"/>
        <s v="PO659460-V2"/>
        <s v="PO660996-V3"/>
        <s v="PO662456"/>
        <s v="PO635357"/>
        <s v="PO641554"/>
        <s v="PO647134"/>
        <s v="PO642112"/>
        <s v="PO647142"/>
        <s v="PO626168"/>
        <s v="PO628940"/>
        <s v="PO624781"/>
        <s v="PO623874"/>
        <s v="PO621357"/>
        <s v="PO623986"/>
        <s v="PO623362-V2"/>
        <s v="PO629322"/>
        <s v="PO617694"/>
        <s v="PO608714"/>
        <s v="PO604959"/>
        <s v="PO603455-V2"/>
        <s v="PO608720"/>
        <s v="PO607008"/>
        <s v="PO599143"/>
        <s v="PO573907"/>
        <s v="PO576126"/>
        <s v="PO585904"/>
        <s v="PO554693-V3"/>
        <s v="PO564608"/>
        <s v="PO537709"/>
        <s v="PO542307"/>
        <s v="PO524866-V2"/>
        <s v="PO469687-V2"/>
        <s v="PO490411"/>
        <s v="PO495058-V2"/>
        <s v="PO459929"/>
        <s v="PO451737"/>
        <s v="PO565753-V5"/>
        <s v="PO611510"/>
        <s v="PO514283"/>
        <s v="PO529446-V3"/>
        <s v="PO709113"/>
        <s v="PO562461-V3"/>
        <s v="PO523759"/>
        <s v="PO481810-V2"/>
        <s v="PO569163"/>
        <s v="PO534384"/>
        <s v="PO574830-V4"/>
        <s v="PO632313"/>
        <s v="PO574446"/>
        <s v="PO512037"/>
        <s v="PO466572"/>
        <s v="PO460728"/>
        <s v="PO468273"/>
        <s v="PO714773-V2"/>
        <s v="PO725128"/>
        <s v="PO721381"/>
        <s v="PO697127-V3"/>
        <s v="PO704592"/>
        <s v="PO697475-V3"/>
        <s v="PO701521-V3"/>
        <s v="PO692611-V2"/>
        <s v="PO663967-V2"/>
        <s v="PO690572"/>
        <s v="PO673868-V2"/>
        <s v="PO690145"/>
        <s v="PO632455-V4"/>
        <s v="PO667144-V2"/>
        <s v="PO652326-V2"/>
        <s v="PO652286-V5"/>
        <s v="PO641166-V2"/>
        <s v="PO647491"/>
        <s v="PO646732-V2"/>
        <s v="PO646723-V2"/>
        <s v="PO632711-V3"/>
        <s v="PO612657-V4"/>
        <s v="PO600839-V5"/>
        <s v="PO624455-V3"/>
        <s v="PO623903"/>
        <s v="PO626605"/>
        <s v="PO612576-V4"/>
        <s v="PO562957-V4"/>
        <s v="PO603095"/>
        <s v="PO592501-V2"/>
        <s v="PO609463"/>
        <s v="PO604328"/>
        <s v="PO572942-V9"/>
        <s v="PO606812"/>
        <s v="PO593941-V4"/>
        <s v="PO590693-V2"/>
        <s v="PO585769"/>
        <s v="PO572941-V3"/>
        <s v="PO579313"/>
        <s v="PO588699"/>
        <s v="PO571504-V4"/>
        <s v="PO580995"/>
        <s v="PO573099"/>
        <s v="PO580734-V4"/>
        <s v="PO585201"/>
        <s v="PO585621"/>
        <s v="PO583823"/>
        <s v="PO576703"/>
        <s v="PO529870-V4"/>
        <s v="PO556801"/>
        <s v="PO522915"/>
        <s v="PO515607-V3"/>
        <s v="PO484036"/>
        <s v="PO482835-V2"/>
        <s v="PO462471"/>
        <s v="PO460603"/>
        <s v="PO716884-V2"/>
        <s v="PO711047"/>
        <s v="PO687844"/>
        <s v="PO685825"/>
        <s v="PO689216"/>
        <s v="PO670539"/>
        <s v="PO665118"/>
        <s v="PO657883"/>
        <s v="PO670792"/>
        <s v="PO670182"/>
        <s v="PO666190"/>
        <s v="PO661563"/>
        <s v="PO640430"/>
        <s v="PO645562"/>
        <s v="PO626845"/>
        <s v="PO605038"/>
        <s v="PO598826"/>
        <s v="PO589916"/>
        <s v="PO559507"/>
        <s v="PO541947"/>
        <s v="PO705821"/>
        <s v="PO692953"/>
        <s v="PO671106"/>
        <s v="PO586293"/>
        <s v="PO703078"/>
        <s v="PO717054"/>
        <s v="PO666079"/>
        <s v="PO542328"/>
        <s v="PO571371"/>
        <s v="PO551100-V2"/>
        <s v="PO585423"/>
        <s v="PO565550-V2"/>
        <s v="PO545392"/>
        <s v="PO551093-V2"/>
        <s v="PO551444"/>
        <s v="PO527352"/>
        <s v="PO525878"/>
        <s v="PO525161"/>
        <s v="PO521652"/>
        <s v="PO518456"/>
        <s v="PO504857"/>
        <s v="PO571294-V4"/>
        <s v="PO630517"/>
        <s v="PO724758"/>
        <s v="PO688943"/>
        <s v="PO669215"/>
        <s v="PO685297-V2"/>
        <s v="PO681926"/>
        <s v="PO666482"/>
        <s v="PO618771"/>
        <s v="PO703329"/>
        <s v="PO639795"/>
        <s v="PO650605-V7"/>
        <s v="PO665015"/>
        <s v="PO630754"/>
        <s v="PO571991"/>
        <s v="PO585328"/>
        <s v="PO675651"/>
        <s v="PO567724-V3"/>
        <s v="PO567469"/>
        <s v="PO541272"/>
        <s v="PO540869"/>
        <s v="PO443918"/>
        <s v="PO716487"/>
        <s v="PO686094"/>
        <s v="PO646920"/>
        <s v="PO548037"/>
        <s v="PO645235"/>
        <s v="PO593393"/>
        <s v="PO523075"/>
        <s v="PO455671"/>
        <s v="PO591324"/>
        <s v="PO692983"/>
        <s v="PO691686"/>
        <s v="PO562854"/>
        <s v="PO594864"/>
        <s v="PO608410"/>
        <s v="PO517548"/>
        <s v="PO509393"/>
        <s v="PO567471"/>
        <s v="PO695955"/>
        <s v="PO693904"/>
        <s v="PO609210"/>
        <s v="PO589858"/>
        <s v="PO528162"/>
        <s v="PO524049"/>
        <s v="PO691444"/>
        <s v="PO691562"/>
        <s v="PO581529-V2"/>
        <s v="PO552449-V2"/>
        <s v="PO557253-V2"/>
        <s v="PO504764"/>
        <s v="PO484153"/>
        <s v="PO625847"/>
        <s v="PO593434"/>
        <s v="PO698898-V2"/>
        <s v="PO586677"/>
        <s v="PO670512"/>
        <s v="PO494633"/>
        <s v="PO486161"/>
        <s v="PO463182"/>
        <s v="PO450033"/>
        <s v="PO575543-V3"/>
        <s v="PO556593"/>
        <s v="PO506798-V2"/>
        <s v="PO511186"/>
        <s v="PO603470"/>
        <s v="PO635411"/>
        <s v="PO589300"/>
        <s v="PO447803-V2"/>
        <s v="PO722379"/>
        <s v="PO614513-V2"/>
        <s v="PO595857"/>
        <s v="PO628833"/>
        <s v="PO606849"/>
        <s v="PO579579"/>
        <s v="PO468165"/>
        <s v="PO707506"/>
        <s v="PO691762"/>
        <s v="PO680616"/>
        <s v="PO613795-V3"/>
        <s v="PO604970-V2"/>
        <s v="PO569610"/>
        <s v="PO551562-V2"/>
        <s v="PO515912-V2"/>
        <s v="PO522121"/>
        <s v="PO511063-V2"/>
        <s v="PO656215-V2"/>
        <s v="PO606006"/>
        <s v="PO720528"/>
        <s v="PO702698-V2"/>
        <s v="PO675248"/>
        <s v="PO675257"/>
        <s v="PO675259"/>
        <s v="PO661260-V2"/>
        <s v="PO600627-V4"/>
        <s v="PO583597"/>
        <s v="PO667534"/>
        <s v="PO671438"/>
        <s v="PO629494"/>
        <s v="PO541061-V2"/>
        <s v="PO534420"/>
        <s v="PO722478"/>
        <s v="PO698216"/>
        <s v="PO683421"/>
        <s v="PO671420"/>
        <s v="PO681679-V2"/>
        <s v="PO671057"/>
        <s v="PO669960"/>
        <s v="PO664817"/>
        <s v="PO607810"/>
        <s v="PO589372"/>
        <s v="PO658626-V2"/>
        <s v="PO585383-V2"/>
        <s v="PO591463-V3"/>
        <s v="PO606481"/>
        <s v="PO635867"/>
        <s v="PO608003"/>
        <s v="PO573841-V2"/>
        <s v="PO559067"/>
        <s v="PO535725"/>
        <s v="PO716601"/>
        <s v="PO627718"/>
        <s v="PO676089"/>
        <s v="PO716736"/>
        <s v="PO703764"/>
        <s v="PO666275"/>
        <s v="PO648828"/>
        <s v="PO646099"/>
        <s v="PO649408"/>
        <s v="PO621659"/>
        <s v="PO626254"/>
        <s v="PO621663"/>
        <s v="PO587076"/>
        <s v="PO566861-V2"/>
        <s v="PO563317"/>
        <s v="PO550167-V2"/>
        <s v="PO555537"/>
        <s v="PO721707"/>
        <s v="PO728437"/>
        <s v="PO712137"/>
        <s v="PO712940"/>
        <s v="PO682908"/>
        <s v="PO684048"/>
        <s v="PO651494-V3"/>
        <s v="PO663995"/>
        <s v="PO663036"/>
        <s v="PO648791-V2"/>
        <s v="PO618665"/>
        <s v="PO617597"/>
        <s v="PO603337"/>
        <s v="PO605941"/>
        <s v="PO606634"/>
        <s v="PO587194"/>
        <s v="PO684176-V2"/>
        <s v="PO660865"/>
        <s v="PO634219-V2"/>
        <s v="PO622799-V2"/>
        <s v="PO579765"/>
        <s v="PO580408-V3"/>
        <s v="PO579557"/>
        <s v="PO574210-V2"/>
        <s v="PO547557"/>
        <s v="PO544232"/>
        <s v="PO562904"/>
        <s v="PO532981"/>
        <s v="PO494973"/>
        <s v="PO485318-V2"/>
        <s v="PO453036-V2"/>
        <s v="PO451269-V2"/>
        <s v="PO703809"/>
        <s v="PO652526-V2"/>
        <s v="PO641809-V3"/>
        <s v="PO633236-V3"/>
        <s v="PO641222"/>
        <s v="PO624654-V2"/>
        <s v="PO634792-V3"/>
        <s v="PO615610"/>
        <s v="PO599943-V2"/>
        <s v="PO695446"/>
        <s v="PO620628"/>
        <s v="PO677222-V2"/>
        <s v="PO599859"/>
        <s v="PO645042"/>
        <s v="PO703986-V4"/>
        <s v="PO701220-V3"/>
        <s v="PO706281-V3"/>
        <s v="PO619255-V4"/>
        <s v="PO627434"/>
        <s v="PO606877"/>
        <s v="PO646371"/>
        <s v="PO727927"/>
        <s v="PO718448-V2"/>
        <s v="PO678203-V2"/>
        <s v="PO675829"/>
        <s v="PO659260"/>
        <s v="PO618051-V2"/>
        <s v="PO593652"/>
        <s v="PO678892-V2"/>
        <s v="PO704880-V2"/>
        <s v="PO614141-V2"/>
        <s v="PO723309"/>
        <s v="PO717256"/>
        <s v="PO704221"/>
        <s v="PO689646"/>
        <s v="PO683445"/>
        <s v="PO667131"/>
        <s v="PO670235"/>
        <s v="PO656304"/>
        <s v="PO649378"/>
        <s v="PO641558"/>
        <s v="PO627526"/>
        <s v="PO619414"/>
        <s v="PO576519"/>
        <s v="PO542514"/>
        <s v="PO543191"/>
        <s v="PO490890"/>
        <s v="PO455780"/>
        <s v="PO621724-V2"/>
        <s v="PO710122"/>
        <s v="PO603792"/>
        <s v="PO670959-V2"/>
        <s v="PO672369"/>
        <s v="PO652876"/>
        <s v="PO619433-V3"/>
        <s v="PO721317"/>
        <s v="PO716596-V2"/>
        <s v="PO716065-V2"/>
        <s v="PO701881"/>
        <s v="PO708947-V3"/>
        <s v="PO697784-V3"/>
        <s v="PO683777-V5"/>
        <s v="PO655694-V6"/>
        <s v="PO625906-V3"/>
        <s v="PO635248"/>
        <s v="PO614852-V3"/>
        <s v="PO648032"/>
        <s v="PO634016-V3"/>
        <s v="PO625155-V2"/>
        <s v="PO617475-V2"/>
        <s v="PO618623-V2"/>
        <s v="PO596880-V2"/>
        <s v="PO596132-V4"/>
        <s v="PO615748"/>
        <s v="PO598026-V3"/>
        <s v="PO596869-V2"/>
        <s v="PO604565-V2"/>
        <s v="PO585248-V2"/>
        <s v="PO579803"/>
        <s v="PO577482"/>
        <s v="PO575914-V2"/>
        <s v="PO565390"/>
        <s v="PO691905"/>
        <s v="PO506596"/>
        <s v="PO623563"/>
        <s v="PO667076"/>
        <s v="PO644307"/>
        <s v="PO663405"/>
        <s v="PO712970"/>
        <s v="PO676882"/>
        <s v="PO650314-V2"/>
        <s v="PO650491-V3"/>
        <s v="PO651533-V2"/>
        <s v="PO640068"/>
        <s v="PO619964"/>
        <s v="PO612219"/>
        <s v="PO687280"/>
        <s v="PO659033-V2"/>
        <s v="PO630618"/>
        <s v="PO627729"/>
        <s v="PO600213"/>
        <s v="PO598697-V2"/>
        <s v="PO597724"/>
        <s v="PO456367"/>
        <s v="PO693645"/>
        <s v="PO561414"/>
        <s v="PO523382"/>
        <s v="PO519869"/>
        <s v="PO454580"/>
        <s v="PO678027-V3"/>
        <s v="PO670849"/>
        <s v="PO657218"/>
        <s v="PO608937-V2"/>
        <s v="PO613481"/>
        <s v="PO583862"/>
        <s v="PO557668"/>
        <s v="PO518996"/>
        <s v="PO530279"/>
        <s v="PO529826"/>
        <s v="PO499517"/>
        <s v="PO494995"/>
        <s v="PO484329"/>
        <s v="PO481602"/>
        <s v="PO484978"/>
        <s v="PO654972-V2"/>
        <s v="PO602338-V2"/>
        <s v="PO602593"/>
        <s v="PO597071"/>
        <s v="PO630755-V4"/>
        <s v="PO620437"/>
        <s v="PO691565"/>
        <s v="PO689389"/>
        <s v="PO602589"/>
        <s v="PO593436"/>
        <s v="PO573457"/>
        <s v="PO586277"/>
        <s v="PO564786"/>
        <s v="PO547378"/>
        <s v="PO560853"/>
        <s v="PO607492"/>
        <s v="PO705612"/>
        <s v="PO627808-V2"/>
        <s v="PO587989"/>
        <s v="PO574289-V5"/>
        <s v="PO552070"/>
        <s v="PO561767-V3"/>
        <s v="PO513027-V2"/>
        <s v="PO469051-V3"/>
        <s v="PO482695-V5"/>
        <s v="PO502518"/>
        <s v="PO484825-V2"/>
        <s v="PO469140-V5"/>
        <s v="PO465432"/>
        <s v="PO651388-V5"/>
        <s v="PO654730"/>
        <s v="PO580343-V6"/>
        <s v="PO623348"/>
        <s v="PO590684"/>
        <s v="PO490538-V2"/>
        <s v="PO724709"/>
        <s v="PO719148"/>
        <s v="PO681375-V4"/>
        <s v="PO701239-V2"/>
        <s v="PO705514"/>
        <s v="PO705732"/>
        <s v="PO680548-V3"/>
        <s v="PO682223-V3"/>
        <s v="PO653753-V2"/>
        <s v="PO657284-V3"/>
        <s v="PO658398"/>
        <s v="PO658399-V2"/>
        <s v="PO654236-V4"/>
        <s v="PO639135-V5"/>
        <s v="PO640275"/>
        <s v="PO643326"/>
        <s v="PO572212-V2"/>
        <s v="PO548384"/>
        <s v="PO676911"/>
        <s v="PO621962"/>
        <s v="PO586398"/>
        <s v="PO577779"/>
        <s v="PO560271"/>
        <s v="PO537816"/>
        <s v="PO707479-V3"/>
        <s v="PO652555"/>
        <s v="PO577530"/>
        <s v="PO580021"/>
        <s v="PO585786"/>
        <s v="PO582938"/>
        <s v="PO519920-V3"/>
        <s v="PO508253"/>
        <s v="PO486187-V2"/>
        <s v="PO570604-V2"/>
        <s v="PO544287"/>
        <s v="PO602650"/>
        <s v="PO508654-V2"/>
        <s v="PO645679"/>
        <s v="PO535068-V2"/>
        <s v="PO539398-V4"/>
        <s v="PO527643"/>
        <s v="PO688440"/>
        <s v="PO692394"/>
        <s v="PO653975"/>
        <s v="PO638978-V2"/>
        <s v="PO594450-V2"/>
        <s v="PO581927"/>
        <s v="PO508754-V2"/>
        <s v="PO492807"/>
        <s v="PO506719"/>
        <s v="PO484999"/>
        <s v="PO466256"/>
        <s v="PO707037"/>
        <s v="PO638720"/>
        <s v="PO639456-V2"/>
        <s v="PO640499"/>
        <s v="PO639837"/>
        <s v="PO637733-V2"/>
        <s v="PO670613"/>
        <s v="PO620922-V2"/>
        <s v="PO637961"/>
        <s v="PO617540-V2"/>
        <s v="PO629813"/>
        <s v="PO629808"/>
        <s v="PO541992"/>
        <s v="PO522785"/>
        <s v="PO543806"/>
        <s v="PO485879-V2"/>
        <s v="PO498067-V3"/>
        <s v="PO485883-V2"/>
        <s v="PO687963"/>
        <s v="PO690938"/>
        <s v="PO686540"/>
        <s v="PO653990"/>
        <s v="PO668706"/>
        <s v="PO615534"/>
        <s v="PO619675"/>
        <s v="PO608694"/>
        <s v="PO608011"/>
        <s v="PO638592"/>
        <s v="PO605676-V3"/>
        <s v="PO609931"/>
        <s v="PO589697"/>
        <s v="PO578792"/>
        <s v="PO485939-V2"/>
        <s v="PO465390"/>
        <s v="PO715293-V2"/>
        <s v="PO717382"/>
        <s v="PO724140"/>
        <s v="PO688359"/>
        <s v="PO677950-V2"/>
        <s v="PO660849-V2"/>
        <s v="PO608841"/>
        <s v="PO577993-V2"/>
        <s v="PO558293"/>
        <s v="PO524140"/>
        <s v="PO460617-V2"/>
        <s v="PO488009"/>
        <s v="PO470247"/>
        <s v="PO455560"/>
        <s v="PO623798"/>
        <s v="PO611236"/>
        <s v="PO603439"/>
        <s v="PO607929"/>
        <s v="PO607919"/>
        <s v="PO504897"/>
        <s v="PO612064-V2"/>
        <s v="PO556096"/>
        <s v="PO559176"/>
        <s v="PO559386"/>
        <s v="PO508830-V2"/>
        <s v="PO482677-V2"/>
        <s v="PO482346"/>
        <s v="PO502970"/>
        <s v="PO505806"/>
        <s v="PO663515"/>
        <s v="PO664737"/>
        <s v="PO628109"/>
        <s v="PO703639"/>
        <s v="PO616905-V2"/>
        <s v="PO718994"/>
        <s v="PO676678-V3"/>
        <s v="PO682951"/>
        <s v="PO659960"/>
        <s v="PO631573"/>
        <s v="PO641263"/>
        <s v="PO613886-V5"/>
        <s v="PO506767"/>
        <s v="PO660850-V2"/>
        <s v="PO571036"/>
        <s v="PO560406"/>
        <s v="PO531202"/>
        <s v="PO467412"/>
        <s v="PO686364"/>
        <s v="PO632427-V2"/>
        <s v="PO716919-V2"/>
        <s v="PO678862-V2"/>
        <s v="PO681300-V2"/>
        <s v="PO686671-V3"/>
        <s v="PO666553"/>
        <s v="PO621684-V3"/>
        <s v="PO575371"/>
        <s v="PO549821"/>
        <s v="PO531727-V2"/>
        <s v="PO571686"/>
        <s v="PO527179"/>
        <s v="PO507422-V2"/>
        <s v="PO444738"/>
        <s v="PO632246-V3"/>
        <s v="PO626767-V2"/>
        <s v="PO623706-V3"/>
        <s v="PO617658"/>
        <s v="PO530773-V3"/>
        <s v="PO643476"/>
        <s v="PO714655"/>
        <s v="PO672929-V3"/>
        <s v="PO672596-V2"/>
        <s v="PO674886"/>
        <s v="PO654167-V2"/>
        <s v="PO634094-V3"/>
        <s v="PO543546"/>
        <s v="PO518803"/>
        <s v="PO610584"/>
        <s v="PO553624"/>
        <s v="PO516314"/>
        <s v="PO526331"/>
        <s v="PO513476"/>
        <s v="PO642263-V3"/>
        <s v="PO642933"/>
        <s v="PO636533"/>
        <s v="PO594278"/>
        <s v="PO526513"/>
        <s v="PO542195"/>
        <s v="PO521385"/>
        <s v="PO703466"/>
        <s v="PO687431"/>
        <s v="PO669556"/>
        <s v="PO666189"/>
        <s v="PO647151"/>
        <s v="PO628085"/>
        <s v="PO627765"/>
        <s v="PO599989"/>
        <s v="PO714790"/>
        <s v="PO727836"/>
        <s v="PO706063"/>
        <s v="PO698861-V2"/>
        <s v="PO672779"/>
        <s v="PO537072"/>
        <s v="PO505126"/>
        <s v="PO504999"/>
        <s v="PO502242"/>
        <s v="PO666291"/>
        <s v="PO643020"/>
        <s v="PO728290"/>
        <s v="PO615630"/>
        <s v="PO696107"/>
        <s v="PO656188-V2"/>
        <s v="PO598175"/>
        <s v="PO531361-V2"/>
        <s v="PO542622"/>
        <s v="PO528471"/>
        <s v="PO484091"/>
        <s v="PO480506"/>
        <s v="PO482062"/>
        <s v="PO455369"/>
        <s v="PO449527"/>
        <s v="PO558402"/>
        <s v="PO638213"/>
        <s v="PO524029"/>
        <s v="PO521544"/>
        <s v="PO539505"/>
        <s v="PO522375"/>
        <s v="PO492149"/>
        <s v="PO486297"/>
        <s v="PO497869"/>
        <s v="PO491508-V2"/>
        <s v="PO485692"/>
        <s v="PO496457"/>
        <s v="PO481463"/>
        <s v="PO468937"/>
        <s v="PO469741"/>
        <s v="PO469254"/>
        <s v="PO465981"/>
        <s v="PO451381"/>
        <s v="PO455017"/>
        <s v="PO658769"/>
        <s v="PO641070"/>
        <s v="PO493507"/>
        <s v="PO517280"/>
        <s v="PO668835"/>
        <s v="PO669696"/>
        <s v="PO628640"/>
        <s v="PO622198"/>
        <s v="PO606886"/>
        <s v="PO605063"/>
        <s v="PO595911"/>
        <s v="PO589267"/>
        <s v="PO585291"/>
        <s v="PO589134"/>
        <s v="PO584926"/>
        <s v="PO564640"/>
        <s v="PO507474"/>
        <s v="PO549368"/>
        <s v="PO519358"/>
        <s v="PO534647"/>
        <s v="PO524511"/>
        <s v="PO541644"/>
        <s v="PO538130"/>
        <s v="PO532451"/>
        <s v="PO527172"/>
        <s v="PO516078"/>
        <s v="PO513197"/>
        <s v="PO528662"/>
        <s v="PO467025"/>
        <s v="PO513592"/>
        <s v="PO520055"/>
        <s v="PO502287"/>
        <s v="PO462895"/>
        <s v="PO518108"/>
        <s v="PO512033"/>
        <s v="PO449393"/>
        <s v="PO612459-V2"/>
        <s v="PO605870"/>
        <s v="PO685112-V2"/>
        <s v="PO675273-V2"/>
        <s v="PO642681-V2"/>
        <s v="PO715931-V4"/>
        <s v="PO629053"/>
        <s v="PO673584-V4"/>
        <s v="PO687667-V2"/>
        <s v="PO661901-V2"/>
        <s v="PO685544-V3"/>
        <s v="PO660642"/>
        <s v="PO671798"/>
        <s v="PO637086-V3"/>
        <s v="PO649490"/>
        <s v="PO640577"/>
        <s v="PO630459"/>
        <s v="PO623625-V2"/>
        <s v="PO698919"/>
        <s v="PO704803-V2"/>
        <s v="PO704403"/>
        <s v="PO704811-V2"/>
        <s v="PO698903"/>
        <s v="PO512418-V2"/>
        <s v="PO720324"/>
        <s v="PO646739"/>
        <s v="PO629495"/>
        <s v="PO587558"/>
        <s v="PO694498"/>
        <s v="PO701457"/>
        <s v="PO695070"/>
        <s v="PO693172"/>
        <s v="PO636788-V2"/>
        <s v="PO637137"/>
        <s v="PO636050"/>
        <s v="PO635983-V3"/>
        <s v="PO636383"/>
        <s v="PO630320"/>
        <s v="PO636802-V2"/>
        <s v="PO638903"/>
        <s v="PO620743-V2"/>
        <s v="PO611220"/>
        <s v="PO618930"/>
        <s v="PO627927"/>
        <s v="PO626053"/>
        <s v="PO626064"/>
        <s v="PO624834"/>
        <s v="PO625943"/>
        <s v="PO630077"/>
        <s v="PO617830"/>
        <s v="PO630090"/>
        <s v="PO630103"/>
        <s v="PO620326-V2"/>
        <s v="PO619089"/>
        <s v="PO618907"/>
        <s v="PO624351"/>
        <s v="PO611232"/>
        <s v="PO625734-V2"/>
        <s v="PO718130"/>
        <s v="PO684104"/>
        <s v="PO660245"/>
        <s v="PO643531"/>
        <s v="PO639759"/>
        <s v="PO635749-V2"/>
        <s v="PO635058-V2"/>
        <s v="PO649513"/>
        <s v="PO574832-V2"/>
        <s v="PO567562-V2"/>
        <s v="PO582714"/>
        <s v="PO695923"/>
        <s v="PO696174"/>
        <s v="PO628810"/>
        <s v="PO703580"/>
        <s v="PO675304"/>
        <s v="PO690754"/>
        <s v="PO668194"/>
        <s v="PO643582"/>
        <s v="PO593591-V5"/>
        <s v="PO586912-V2"/>
        <s v="PO557429-V2"/>
        <s v="PO548890"/>
        <s v="PO492536-V2"/>
        <s v="PO501693"/>
        <s v="PO483189"/>
        <s v="PO466552"/>
        <s v="PO712273-V2"/>
        <s v="PO709823"/>
        <s v="PO702270"/>
        <s v="PO705671-V2"/>
        <s v="PO682053-V2"/>
        <s v="PO674486-V2"/>
        <s v="PO680922-V2"/>
        <s v="PO685329"/>
        <s v="PO665023"/>
        <s v="PO664506-V2"/>
        <s v="PO654919-V5"/>
        <s v="PO651768-V6"/>
        <s v="PO639542-V4"/>
        <s v="PO629767"/>
        <s v="PO627942-V2"/>
        <s v="PO593145-V2"/>
        <s v="PO726957-V3"/>
        <s v="PO716026"/>
        <s v="PO697050-V3"/>
        <s v="PO697048-V3"/>
        <s v="PO664574-V2"/>
        <s v="PO642598-V2"/>
        <s v="PO612298-V2"/>
        <s v="PO614201"/>
        <s v="PO628136"/>
        <s v="PO586154"/>
        <s v="PO581968"/>
        <s v="PO456644"/>
        <s v="PO454947"/>
        <s v="PO455332"/>
        <s v="PO455228"/>
        <s v="PO544798"/>
        <s v="PO515465"/>
        <s v="PO514637"/>
        <s v="PO524498"/>
        <s v="PO541960"/>
        <s v="PO516116"/>
        <s v="PO498821"/>
        <s v="PO496417"/>
        <s v="PO488125"/>
        <s v="PO459498"/>
        <s v="PO457145"/>
        <s v="PO450834"/>
        <s v="PO449724"/>
        <s v="PO724809"/>
        <s v="PO728645"/>
        <s v="PO723972"/>
        <s v="PO707374-V2"/>
        <s v="PO700684"/>
        <s v="PO700086"/>
        <s v="PO677682-V2"/>
        <s v="PO671978"/>
        <s v="PO667636"/>
        <s v="PO667604"/>
        <s v="PO649115"/>
        <s v="PO646753"/>
        <s v="PO593289-V2"/>
        <s v="PO715741-V2"/>
        <s v="PO665128-V3"/>
        <s v="PO652678-V3"/>
        <s v="PO652415-V4"/>
        <s v="PO652679-V6"/>
        <s v="PO644727"/>
        <s v="PO646864"/>
        <s v="PO628835"/>
        <s v="PO691488"/>
        <s v="PO662795"/>
        <s v="PO649614"/>
        <s v="PO704150"/>
        <s v="PO728008"/>
        <s v="PO693200"/>
        <s v="PO672735"/>
        <s v="PO656841"/>
        <s v="PO670190"/>
        <s v="PO667447-V2"/>
        <s v="PO670796"/>
        <s v="PO638450"/>
        <s v="PO636634"/>
        <s v="PO635226-V3"/>
        <s v="PO615455-V2"/>
        <s v="PO687957"/>
        <s v="PO677489"/>
        <s v="PO630244"/>
        <s v="PO660568"/>
        <s v="PO635739"/>
        <s v="PO631662"/>
        <s v="PO408608-V2"/>
        <s v="PO457209"/>
        <s v="PO454799"/>
        <s v="PO656115"/>
        <s v="PO653345"/>
        <s v="PO626081"/>
        <s v="PO590528"/>
        <s v="PO522647"/>
        <s v="PO525214"/>
        <s v="PO489843-V2"/>
        <s v="PO462318"/>
        <s v="PO539889"/>
        <s v="PO709226"/>
        <s v="PO567532"/>
        <s v="PO523779"/>
        <s v="PO513375"/>
        <s v="PO716252-V2"/>
        <s v="PO698543-V3"/>
        <s v="PO706486-V2"/>
        <s v="PO685047-V2"/>
        <s v="PO707807"/>
        <s v="PO646837"/>
        <s v="PO679408"/>
        <s v="PO638721"/>
        <s v="PO643359"/>
        <s v="PO642744"/>
        <s v="PO644122"/>
        <s v="PO726225"/>
        <s v="PO705299"/>
        <s v="PO719886"/>
        <s v="PO665087"/>
        <s v="PO652990"/>
        <s v="PO608182"/>
        <s v="PO682038"/>
        <s v="PO667806"/>
        <s v="PO671686"/>
        <s v="PO670163"/>
        <s v="PO625571"/>
        <s v="PO606732"/>
        <s v="PO668417"/>
        <s v="PO640211"/>
        <s v="PO690929"/>
        <s v="PO651994"/>
        <s v="PO686914"/>
        <s v="PO716388-V2"/>
        <s v="PO715283"/>
        <s v="PO712318"/>
        <s v="PO708280"/>
        <s v="PO653875"/>
        <s v="PO652760-V2"/>
        <s v="PO651842"/>
        <s v="PO624723"/>
        <s v="PO630491"/>
        <s v="PO594121"/>
        <s v="PO592532-V2"/>
        <s v="PO581832"/>
        <s v="PO552548"/>
        <s v="PO532714"/>
        <s v="PO516822-V2"/>
        <s v="PO506183-V2"/>
        <s v="PO484623-V2"/>
        <s v="PO506663-V2"/>
        <s v="PO491685-V2"/>
        <s v="PO507273"/>
        <s v="PO679245"/>
        <s v="PO644926"/>
        <s v="PO694783-V2"/>
        <s v="PO686642"/>
        <s v="PO671916"/>
        <s v="PO664251"/>
        <s v="PO721277"/>
        <s v="PO722391-V2"/>
        <s v="PO709782"/>
        <s v="PO698990-V2"/>
        <s v="PO704435"/>
        <s v="PO685130"/>
        <s v="PO661093"/>
        <s v="PO671813"/>
        <s v="PO646114"/>
        <s v="PO623990"/>
        <s v="PO582931"/>
        <s v="PO586006"/>
        <s v="PO655788"/>
        <s v="PO638073"/>
        <s v="PO590701-V6"/>
        <s v="PO594049-V3"/>
        <s v="PO571668-V2"/>
        <s v="PO576780-V3"/>
        <s v="PO582854"/>
        <s v="PO545634"/>
        <s v="PO559876"/>
        <s v="PO551087"/>
        <s v="PO534115"/>
        <s v="PO482092"/>
        <s v="PO492793"/>
        <s v="PO470290"/>
        <s v="PO469269"/>
        <s v="PO469874"/>
        <s v="PO468687"/>
        <s v="PO458974"/>
        <s v="PO489817"/>
        <s v="PO458018"/>
        <s v="PO458097"/>
        <s v="PO685550"/>
        <s v="PO672830"/>
        <s v="PO669705"/>
        <s v="PO649713"/>
        <s v="PO676044-V2"/>
        <s v="PO726163"/>
        <s v="PO724509"/>
        <s v="PO705831"/>
        <s v="PO687717"/>
        <s v="PO690709"/>
        <s v="PO685666"/>
        <s v="PO714159"/>
        <s v="PO714632-V3"/>
        <s v="PO701038-V2"/>
        <s v="PO659934"/>
        <s v="PO728477-V2"/>
        <s v="PO677591"/>
        <s v="PO661689-V2"/>
        <s v="PO572135-V3"/>
        <s v="PO726062-V2"/>
        <s v="PO714184-V4"/>
        <s v="PO703748-V5"/>
        <s v="PO721425"/>
        <s v="PO696081-V4"/>
        <s v="PO703691-V2"/>
        <s v="PO677607-V5"/>
        <s v="PO696105-V3"/>
        <s v="PO684114"/>
        <s v="PO681845"/>
        <s v="PO672679-V3"/>
        <s v="PO662619"/>
        <s v="PO643108-V3"/>
        <s v="PO641511-V3"/>
        <s v="PO631790-V3"/>
        <s v="PO611339"/>
        <s v="PO606355-V2"/>
        <s v="PO644610"/>
        <s v="PO677254-V3"/>
        <s v="PO722675"/>
        <s v="PO707390-V3"/>
        <s v="PO702928"/>
        <s v="PO696692"/>
        <s v="PO720828-V2"/>
        <s v="PO661337-V3"/>
        <s v="PO668917"/>
        <s v="PO616862-V2"/>
        <s v="PO678629"/>
        <s v="PO643201"/>
        <s v="PO629082"/>
        <s v="PO624233"/>
        <s v="PO590824-V2"/>
        <s v="PO521048"/>
        <s v="PO533100-V3"/>
        <s v="PO547992"/>
        <s v="PO552397-V2"/>
        <s v="PO521897-V2"/>
        <s v="PO525529"/>
        <s v="PO516886-V2"/>
        <s v="PO515245"/>
        <s v="PO538013-V2"/>
        <s v="PO541342"/>
        <s v="PO514347"/>
        <s v="PO523844-V2"/>
        <s v="PO492518"/>
        <s v="PO511838"/>
        <s v="PO510464"/>
        <s v="PO508826"/>
        <s v="PO469870"/>
        <s v="PO455080"/>
        <s v="PO701775-V3"/>
        <s v="PO693924-V2"/>
        <s v="PO700897-V3"/>
        <s v="PO704336-V2"/>
        <s v="PO652911-V2"/>
        <s v="PO666987-V3"/>
        <s v="PO669041-V2"/>
        <s v="PO589540"/>
        <s v="PO727428"/>
        <s v="PO505546"/>
        <s v="PO591352"/>
        <s v="PO665980"/>
        <s v="PO618493"/>
        <s v="PO549789-V2"/>
        <s v="PO504507"/>
        <s v="PO512817"/>
        <s v="PO688568"/>
        <s v="PO696416-V3"/>
        <s v="PO672585-V2"/>
        <s v="PO706015"/>
        <s v="PO703373"/>
        <s v="PO718591"/>
        <s v="PO695112"/>
        <s v="PO627497"/>
        <s v="PO626111"/>
        <s v="PO627500"/>
        <s v="PO590637"/>
        <s v="PO586142"/>
        <s v="PO491585"/>
        <s v="PO489691"/>
        <s v="PO631084"/>
        <s v="PO630821"/>
        <s v="PO688887-V3"/>
        <s v="PO658084-V2"/>
        <s v="PO619288"/>
        <s v="PO619694-V2"/>
        <s v="PO591382-V3"/>
        <s v="PO598073"/>
        <s v="PO544743-V2"/>
        <s v="PO536278"/>
        <s v="PO672431"/>
        <s v="PO676031"/>
        <s v="PO716373-V3"/>
        <s v="PO724724"/>
        <s v="PO719057"/>
        <s v="PO698917-V2"/>
        <s v="PO696410"/>
        <s v="PO684563"/>
        <s v="PO675504"/>
        <s v="PO689013"/>
        <s v="PO679263"/>
        <s v="PO671432-V2"/>
        <s v="PO659010"/>
        <s v="PO668288"/>
        <s v="PO660650"/>
        <s v="PO658470-V2"/>
        <s v="PO621177-V2"/>
        <s v="PO643011"/>
        <s v="PO639768"/>
        <s v="PO595423-V3"/>
        <s v="PO597273"/>
        <s v="PO591789-V4"/>
        <s v="PO572548"/>
        <s v="PO575060-V2"/>
        <s v="PO559996"/>
        <s v="PO559754"/>
        <s v="PO547526"/>
        <s v="PO533846-V2"/>
        <s v="PO546443"/>
        <s v="PO531346"/>
        <s v="PO532922-V2"/>
        <s v="PO538848"/>
        <s v="PO539708"/>
        <s v="PO524150"/>
        <s v="PO526742"/>
        <s v="PO516579"/>
        <s v="PO503136"/>
        <s v="PO509081"/>
        <s v="PO510963"/>
        <s v="PO487328"/>
        <s v="PO484517-V2"/>
        <s v="PO501184"/>
        <s v="PO481876-V2"/>
        <s v="PO467873"/>
        <s v="PO461880"/>
        <s v="PO460653"/>
        <s v="PO453518"/>
        <s v="PO459775"/>
        <s v="PO449556"/>
        <s v="PO450582"/>
        <s v="PO574538"/>
        <s v="PO608254-V2"/>
        <s v="PO611408-V2"/>
        <s v="PO611678-V2"/>
        <s v="PO678124"/>
        <s v="PO659966-V2"/>
        <s v="PO720609"/>
        <s v="PO706031"/>
        <s v="PO693334"/>
        <s v="PO683933"/>
        <s v="PO676249"/>
        <s v="PO691454"/>
        <s v="PO663643"/>
        <s v="PO531476"/>
        <s v="PO503691"/>
        <s v="PO524391"/>
        <s v="PO496281-V2"/>
        <s v="PO457504"/>
        <s v="PO721354-V2"/>
        <s v="PO698387"/>
        <s v="PO682893"/>
        <s v="PO666059"/>
        <s v="PO585222"/>
        <s v="PO720868"/>
        <s v="PO715626"/>
        <s v="PO701537"/>
        <s v="PO675425"/>
        <s v="PO658498"/>
        <s v="PO626529"/>
        <s v="PO580152"/>
        <s v="PO574010-V2"/>
        <s v="PO526139"/>
        <s v="PO697149-V2"/>
        <s v="PO613942-V4"/>
        <s v="PO726895"/>
        <s v="PO711346"/>
        <s v="PO722880"/>
        <s v="PO716471"/>
        <s v="PO727263"/>
        <s v="PO724859"/>
        <s v="PO701449"/>
        <s v="PO713121"/>
        <s v="PO704023"/>
        <s v="PO698281"/>
        <s v="PO707184"/>
        <s v="PO706896"/>
        <s v="PO693341"/>
        <s v="PO692322"/>
        <s v="PO662941"/>
        <s v="PO659015"/>
        <s v="PO664838"/>
        <s v="PO667665"/>
        <s v="PO666782"/>
        <s v="PO656647"/>
        <s v="PO656790"/>
        <s v="PO633168-V2"/>
        <s v="PO711224"/>
        <s v="PO710163"/>
        <s v="PO706066"/>
        <s v="PO668164"/>
        <s v="PO671122"/>
        <s v="PO716932"/>
        <s v="PO687556"/>
        <s v="PO696009"/>
        <s v="PO712803"/>
        <s v="PO722673"/>
        <s v="PO710601"/>
        <s v="PO704554"/>
        <s v="PO691882"/>
        <s v="PO702530"/>
        <s v="PO697027-V2"/>
        <s v="PO702477"/>
        <s v="PO582759"/>
        <s v="PO674984-V2"/>
        <s v="PO721836"/>
        <s v="PO721126"/>
        <s v="PO518627"/>
        <s v="PO491369"/>
        <s v="PO450653"/>
        <s v="PO683526"/>
        <s v="PO727082"/>
        <s v="PO555855-V2"/>
        <s v="PO507565-V2"/>
        <s v="PO485244-V3"/>
        <s v="PO507039"/>
        <s v="PO443812-V5"/>
        <s v="PO450821-V2"/>
        <s v="PO714012"/>
        <s v="PO690744"/>
        <s v="PO497899-V2"/>
        <s v="PO675169-V3"/>
        <s v="PO697956"/>
        <s v="PO524962"/>
        <s v="PO714390-V4"/>
        <s v="PO714798-V2"/>
        <s v="PO714504-V3"/>
        <s v="PO709793"/>
        <s v="PO672691-V2"/>
        <s v="PO676290-V3"/>
        <s v="PO672967-V2"/>
        <s v="PO693727"/>
        <s v="PO684302-V5"/>
        <s v="PO655749-V3"/>
        <s v="PO657006-V3"/>
        <s v="PO670671"/>
        <s v="PO630839-V6"/>
        <s v="PO630404"/>
        <s v="PO618757-V3"/>
        <s v="PO631930-V3"/>
        <s v="PO623949-V2"/>
        <s v="PO623650"/>
        <s v="PO599593-V3"/>
        <s v="PO618357-V4"/>
        <s v="PO616118-V2"/>
        <s v="PO620163-V3"/>
        <s v="PO541279"/>
        <s v="PO494117"/>
        <s v="PO511141"/>
        <s v="PO554665-V4"/>
        <s v="PO572683-V2"/>
        <s v="PO542806-V2"/>
        <s v="PO537700"/>
        <s v="PO495017"/>
        <s v="PO669583"/>
        <s v="PO610691"/>
        <s v="PO706516"/>
        <s v="PO728855"/>
        <s v="PO708803"/>
        <s v="PO694539"/>
        <s v="PO708612"/>
        <s v="PO657737"/>
        <s v="PO642659"/>
        <s v="PO642940"/>
        <s v="PO628980"/>
        <s v="PO619054"/>
        <s v="PO593217"/>
        <s v="PO591978-V2"/>
        <s v="PO602177-V2"/>
        <s v="PO581659"/>
        <s v="PO566803"/>
        <s v="PO481646"/>
        <s v="PO556540"/>
        <s v="PO512610-V2"/>
        <s v="PO527489"/>
        <s v="PO515934"/>
        <s v="PO539890"/>
        <s v="PO514462"/>
        <s v="PO516229"/>
        <s v="PO514239-V2"/>
        <s v="PO527650-V2"/>
        <s v="PO486922-V3"/>
        <s v="PO488426"/>
        <s v="PO499780"/>
        <s v="PO487473"/>
        <s v="PO500124-V2"/>
        <s v="PO507292"/>
        <s v="PO466384"/>
        <s v="PO449473"/>
        <s v="PO711101"/>
        <s v="PO709427"/>
        <s v="PO719928"/>
        <s v="PO674847-V3"/>
        <s v="PO606372"/>
        <s v="PO705033"/>
        <s v="PO696553"/>
        <s v="PO727078"/>
        <s v="PO700469"/>
        <s v="PO611147"/>
        <s v="PO554873-V2"/>
        <s v="PO565116"/>
        <s v="PO548683-V3"/>
        <s v="PO722996"/>
        <s v="PO727413"/>
        <s v="PO532724"/>
        <s v="PO521764"/>
        <s v="PO483484"/>
        <s v="PO525699"/>
        <s v="PO569599"/>
        <s v="PO587957"/>
        <s v="PO558329"/>
        <s v="PO549371"/>
        <s v="PO523465"/>
        <s v="PO538695"/>
        <s v="PO383289-V2"/>
        <s v="PO387590-V2"/>
        <s v="PO446331-V3"/>
        <s v="PO467380"/>
        <s v="PO727239"/>
        <s v="PO686653-V2"/>
        <s v="PO702617-V2"/>
        <s v="PO676584"/>
        <s v="PO701718"/>
        <s v="PO693457"/>
        <s v="PO698535-V2"/>
        <s v="PO695732-V2"/>
        <s v="PO689077"/>
        <s v="PO694139"/>
        <s v="PO692114-V2"/>
        <s v="PO624643"/>
        <s v="PO610558"/>
        <s v="PO694757"/>
        <s v="PO628092"/>
        <s v="PO556798"/>
        <s v="PO688525"/>
        <s v="PO618266-V2"/>
        <s v="PO614212"/>
        <s v="PO610487"/>
        <s v="PO601978"/>
        <s v="PO574828"/>
        <s v="PO582373"/>
        <s v="PO464574"/>
        <s v="PO452920-V2"/>
        <s v="PO645192-V3"/>
        <s v="PO594631"/>
        <s v="PO556926"/>
        <s v="PO494124"/>
        <s v="PO615560"/>
        <s v="PO715533-V3"/>
        <s v="PO687255-V2"/>
        <s v="PO699351-V2"/>
        <s v="PO689977-V3"/>
        <s v="PO659125-V6"/>
        <s v="PO635840"/>
        <s v="PO635331"/>
        <s v="PO634779-V4"/>
        <s v="PO640548-V3"/>
        <s v="PO618999-V3"/>
        <s v="PO618443"/>
        <s v="PO618842"/>
        <s v="PO606971"/>
        <s v="PO724191"/>
        <s v="PO683984-V4"/>
        <s v="PO690809-V2"/>
        <s v="PO696098"/>
        <s v="PO688877-V2"/>
        <s v="PO683263"/>
        <s v="PO686930-V2"/>
        <s v="PO658456-V2"/>
        <s v="PO658801-V2"/>
        <s v="PO653032"/>
        <s v="PO656273-V2"/>
        <s v="PO645189-V2"/>
        <s v="PO631741"/>
        <s v="PO648332"/>
        <s v="PO627879"/>
        <s v="PO605778-V3"/>
        <s v="PO599703"/>
        <s v="PO607024"/>
        <s v="PO587556"/>
        <s v="PO566557-V2"/>
        <s v="PO561524"/>
        <s v="PO564784"/>
        <s v="PO486088-V2"/>
        <s v="PO518304"/>
        <s v="PO714032"/>
        <s v="PO699564"/>
        <s v="PO660499-V4"/>
        <s v="PO522683"/>
        <s v="PO683365"/>
        <s v="PO728695"/>
        <s v="PO695492"/>
        <s v="PO711979"/>
        <s v="PO505016"/>
        <s v="PO505360"/>
        <s v="PO483621-V2"/>
        <s v="PO511003-V2"/>
        <s v="PO716896"/>
        <s v="PO681458"/>
        <s v="PO685377"/>
        <s v="PO688171"/>
        <s v="PO688173"/>
        <s v="PO687299"/>
        <s v="PO684873"/>
        <s v="PO681228"/>
        <s v="PO688661"/>
        <s v="PO682667-V2"/>
        <s v="PO677927"/>
        <s v="PO688179"/>
        <s v="PO682616"/>
        <s v="PO680675"/>
        <s v="PO681275"/>
        <s v="PO680791"/>
        <s v="PO683015"/>
        <s v="PO683040"/>
        <s v="PO682607"/>
        <s v="PO656554"/>
        <s v="PO655115"/>
        <s v="PO655137"/>
        <s v="PO656739"/>
        <s v="PO655052"/>
        <s v="PO657092"/>
        <s v="PO670917"/>
        <s v="PO657070"/>
        <s v="PO655031"/>
        <s v="PO658823"/>
        <s v="PO654386"/>
        <s v="PO657085"/>
        <s v="PO670661"/>
        <s v="PO671593"/>
        <s v="PO661748"/>
        <s v="PO669036"/>
        <s v="PO659335"/>
        <s v="PO670636"/>
        <s v="PO668324"/>
        <s v="PO654458"/>
        <s v="PO662869"/>
        <s v="PO654467"/>
        <s v="PO658821"/>
        <s v="PO661466"/>
        <s v="PO663633"/>
        <s v="PO648301"/>
        <s v="PO647547"/>
        <s v="PO647426"/>
        <s v="PO641043"/>
        <s v="PO640669-V2"/>
        <s v="PO640657"/>
        <s v="PO649206"/>
        <s v="PO649019"/>
        <s v="PO503932"/>
        <s v="PO573510"/>
        <s v="PO596271"/>
        <s v="PO595444"/>
        <s v="PO597742"/>
        <s v="PO605740"/>
        <s v="PO600583"/>
        <s v="PO599431"/>
        <s v="PO599419"/>
        <s v="PO595457"/>
        <s v="PO485199"/>
        <s v="PO608880"/>
        <s v="PO598966"/>
        <s v="PO596264"/>
        <s v="PO574861"/>
        <s v="PO575819"/>
        <s v="PO567007"/>
        <s v="PO568061"/>
        <s v="PO569850"/>
        <s v="PO577909"/>
        <s v="PO587862"/>
        <s v="PO580206"/>
        <s v="PO579508"/>
        <s v="PO557866-V3"/>
        <s v="PO576444"/>
        <s v="PO575095"/>
        <s v="PO576083-V2"/>
        <s v="PO557563"/>
        <s v="PO553819"/>
        <s v="PO547498"/>
        <s v="PO564744"/>
        <s v="PO553041"/>
        <s v="PO553322"/>
        <s v="PO553798"/>
        <s v="PO552200"/>
        <s v="PO551218-V2"/>
        <s v="PO551381"/>
        <s v="PO555036"/>
        <s v="PO554594"/>
        <s v="PO554151"/>
        <s v="PO562026"/>
        <s v="PO547967"/>
        <s v="PO517833"/>
        <s v="PO539692"/>
        <s v="PO534981"/>
        <s v="PO533594"/>
        <s v="PO535265"/>
        <s v="PO538933-V2"/>
        <s v="PO535807"/>
        <s v="PO502134"/>
        <s v="PO488639"/>
        <s v="PO488436"/>
        <s v="PO481780"/>
        <s v="PO484601"/>
        <s v="PO481777"/>
        <s v="PO497567"/>
        <s v="PO498015"/>
        <s v="PO485722"/>
        <s v="PO500857"/>
        <s v="PO503050"/>
        <s v="PO488398"/>
        <s v="PO489276"/>
        <s v="PO510680"/>
        <s v="PO510367"/>
        <s v="PO509292"/>
        <s v="PO509031"/>
        <s v="PO500350"/>
        <s v="PO490286"/>
        <s v="PO490399"/>
        <s v="PO485238"/>
        <s v="PO510694"/>
        <s v="PO509640"/>
        <s v="PO466056"/>
        <s v="PO461723"/>
        <s v="PO461506"/>
        <s v="PO461509"/>
        <s v="PO450898"/>
        <s v="PO503492"/>
        <s v="PO591766-V3"/>
        <s v="PO591866"/>
        <s v="PO573994"/>
        <s v="PO566818"/>
        <s v="PO573995-V2"/>
        <s v="PO569061"/>
        <s v="PO482079"/>
        <s v="PO582870-V2"/>
        <s v="PO552229"/>
        <s v="PO551915-V2"/>
        <s v="PO559729"/>
        <s v="PO491961-V2"/>
        <s v="PO482078"/>
        <s v="PO504914"/>
        <s v="PO492130-V2"/>
        <s v="PO483224-V2"/>
        <s v="PO466377"/>
        <s v="PO454157"/>
        <s v="PO451146"/>
        <s v="PO451143"/>
        <s v="PO704383-V4"/>
        <s v="PO684333-V2"/>
        <s v="PO657391-V2"/>
        <s v="PO668765"/>
        <s v="PO641174-V2"/>
        <s v="PO640404-V2"/>
        <s v="PO613340-V2"/>
        <s v="PO692413"/>
        <s v="PO678379"/>
        <s v="PO664041"/>
        <s v="PO641172"/>
        <s v="PO618282"/>
        <s v="PO613432"/>
        <s v="PO589351"/>
        <s v="PO540135"/>
        <s v="PO454632"/>
        <s v="PO705126"/>
        <s v="PO686968"/>
        <s v="PO665769-V2"/>
        <s v="PO609929"/>
        <s v="PO605612"/>
        <s v="PO558373"/>
        <s v="PO565740"/>
        <s v="PO710703"/>
        <s v="PO704978"/>
        <s v="PO724658-V2"/>
        <s v="PO712910-V2"/>
        <s v="PO721689"/>
        <s v="PO722006"/>
        <s v="PO706571"/>
        <s v="PO703988"/>
        <s v="PO686782-V2"/>
        <s v="PO584399"/>
        <s v="PO557230"/>
        <s v="PO520343"/>
        <s v="PO524795"/>
        <s v="PO517391"/>
        <s v="PO487782"/>
        <s v="PO470375"/>
        <s v="PO465207"/>
        <s v="PO593108-V2"/>
        <s v="PO591501-V3"/>
        <s v="PO578015"/>
        <s v="PO581234"/>
        <s v="PO634797-V2"/>
        <s v="PO621080"/>
        <s v="PO614222"/>
        <s v="PO569123"/>
        <s v="PO539517-V2"/>
        <s v="PO541744"/>
        <s v="PO503778"/>
        <s v="PO501981"/>
        <s v="PO504073"/>
        <s v="PO468408"/>
        <s v="PO460982"/>
        <s v="PO586103"/>
        <s v="PO695299"/>
        <s v="PO699687-V3"/>
        <s v="PO708095"/>
        <s v="PO701876"/>
        <s v="PO663402"/>
        <s v="PO666806-V2"/>
        <s v="PO639221-V2"/>
        <s v="PO596492"/>
        <s v="PO594014-V2"/>
        <s v="PO544082"/>
        <s v="PO558657"/>
        <s v="PO618136"/>
        <s v="PO644182-V2"/>
        <s v="PO614373-V2"/>
        <s v="PO599029"/>
        <s v="PO481062-V2"/>
        <s v="PO619166"/>
        <s v="PO626124"/>
        <s v="PO533335-V2"/>
        <s v="PO724375"/>
        <s v="PO723103"/>
        <s v="PO719339"/>
        <s v="PO726017"/>
        <s v="PO719520"/>
        <s v="PO725914-V2"/>
        <s v="PO724198"/>
        <s v="PO725071"/>
        <s v="PO725070"/>
        <s v="PO711818"/>
        <s v="PO706991"/>
        <s v="PO701213"/>
        <s v="PO706478"/>
        <s v="PO700378"/>
        <s v="PO722659"/>
        <s v="PO656431-V3"/>
        <s v="PO604543"/>
        <s v="PO725840"/>
        <s v="PO699388"/>
        <s v="PO659761"/>
        <s v="PO643189-V2"/>
        <s v="PO628585"/>
        <s v="PO600579"/>
        <s v="PO520656"/>
        <s v="PO510492"/>
        <s v="PO480876"/>
        <s v="PO624941"/>
        <s v="PO630444"/>
        <s v="PO539056"/>
        <s v="PO497388"/>
        <s v="PO461096"/>
        <s v="PO712820"/>
        <s v="PO705052"/>
        <s v="PO697427-V2"/>
        <s v="PO698111-V2"/>
        <s v="PO687477-V2"/>
        <s v="PO582271"/>
        <s v="PO469750"/>
        <s v="PO464008"/>
        <s v="PO448396"/>
        <s v="PO717498"/>
        <s v="PO716094-V2"/>
        <s v="PO720205"/>
        <s v="PO704166"/>
        <s v="PO675716"/>
        <s v="PO663098"/>
        <s v="PO584992-V2"/>
        <s v="PO517639"/>
        <s v="PO487522"/>
        <s v="PO499720"/>
        <s v="PO447174"/>
        <s v="PO452764"/>
        <s v="PO717278"/>
        <s v="PO696360"/>
        <s v="PO699972"/>
        <s v="PO710568"/>
        <s v="PO703915"/>
        <s v="PO663069-V2"/>
        <s v="PO663951"/>
        <s v="PO709781"/>
        <s v="PO702689-V3"/>
        <s v="PO727702"/>
        <s v="PO718435"/>
        <s v="PO720792-V2"/>
        <s v="PO726797"/>
        <s v="PO692735"/>
        <s v="PO653954-V2"/>
        <s v="PO654087-V2"/>
        <s v="PO678354"/>
        <s v="PO699778"/>
        <s v="PO507907"/>
        <s v="PO487975"/>
        <s v="PO696075-V2"/>
        <s v="PO714784"/>
        <s v="PO728661"/>
        <s v="PO718682"/>
        <s v="PO718284"/>
        <s v="PO718817-V2"/>
        <s v="PO727562"/>
        <s v="PO706435-V5"/>
        <s v="PO696070-V5"/>
        <s v="PO716394"/>
        <s v="PO708610"/>
        <s v="PO698997"/>
        <s v="PO639118"/>
        <s v="PO599168"/>
        <s v="PO575580"/>
        <s v="PO577929"/>
        <s v="PO706542-V2"/>
        <s v="PO663838-V2"/>
        <s v="PO655016"/>
        <s v="PO521321"/>
        <s v="PO615208-V2"/>
        <s v="PO594110-V2"/>
        <s v="PO591174-V2"/>
        <s v="PO707837"/>
        <s v="PO683612"/>
        <s v="PO580192"/>
        <s v="PO568692"/>
        <s v="PO559944"/>
        <s v="PO566221"/>
        <s v="PO508973-V2"/>
        <s v="PO501216"/>
        <s v="PO498582"/>
        <s v="PO713562"/>
        <s v="PO690272"/>
        <s v="PO635777"/>
        <s v="PO650763"/>
        <s v="PO656506"/>
        <s v="PO611396"/>
        <s v="PO586746"/>
        <s v="PO723512"/>
        <s v="PO695216"/>
        <s v="PO665273-V2"/>
        <s v="PO657385-V3"/>
        <s v="PO660435-V5"/>
        <s v="PO696490-V2"/>
        <s v="PO717103"/>
        <s v="PO678421-V3"/>
        <s v="PO678587-V3"/>
        <s v="PO664011-V2"/>
        <s v="PO678452-V3"/>
        <s v="PO678423"/>
        <s v="PO678297"/>
        <s v="PO678307"/>
        <s v="PO656326-V2"/>
        <s v="PO660006"/>
        <s v="PO635607"/>
        <s v="PO616767"/>
        <s v="PO616433"/>
        <s v="PO615818"/>
        <s v="PO616880"/>
        <s v="PO609964"/>
        <s v="PO559274-V3"/>
        <s v="PO555629-V2"/>
        <s v="PO578095-V2"/>
        <s v="PO577414"/>
        <s v="PO578910"/>
        <s v="PO543815"/>
        <s v="PO556512"/>
        <s v="PO658232"/>
        <s v="PO537445"/>
        <s v="PO537117"/>
        <s v="PO705789"/>
        <s v="PO658113"/>
        <s v="PO641870"/>
        <s v="PO645197-V2"/>
        <s v="PO485005-V2"/>
        <s v="PO460407-V2"/>
        <s v="PO460421"/>
        <s v="PO446086-V2"/>
        <s v="PO442024"/>
        <s v="PO705986"/>
        <s v="PO521369"/>
        <s v="PO720358"/>
        <s v="PO728248"/>
        <s v="PO724452-V3"/>
        <s v="PO502829"/>
        <s v="PO521301"/>
        <s v="PO533230-V2"/>
        <s v="PO536382-V3"/>
        <s v="PO441101-V2"/>
        <s v="PO721195"/>
        <s v="PO719130-V2"/>
        <s v="PO718521"/>
        <s v="PO692222"/>
        <s v="PO654278"/>
        <s v="PO659783"/>
        <s v="PO652936"/>
        <s v="PO648886"/>
        <s v="PO645187-V2"/>
        <s v="PO591662"/>
        <s v="PO577953"/>
        <s v="PO558971"/>
        <s v="PO559395"/>
        <s v="PO565475"/>
        <s v="PO726278"/>
        <s v="PO715597-V4"/>
        <s v="PO719550"/>
        <s v="PO710804"/>
        <s v="PO577668-V2"/>
        <s v="PO517387-V2"/>
        <s v="PO469940"/>
        <s v="PO458867"/>
        <s v="PO724093"/>
        <s v="PO604535"/>
        <s v="PO608217"/>
        <s v="PO570593"/>
        <s v="PO547466"/>
        <s v="PO719293"/>
        <s v="PO685003"/>
        <s v="PO727515"/>
        <s v="PO700828"/>
        <s v="PO511220"/>
        <s v="PO508652"/>
        <s v="PO720630-V2"/>
        <s v="PO698798"/>
        <s v="PO694814"/>
        <s v="PO690460"/>
        <s v="PO674243"/>
        <s v="PO663000"/>
        <s v="PO602245-V2"/>
        <s v="PO596506-V3"/>
        <s v="PO558730-V3"/>
        <s v="PO554074-V2"/>
        <s v="PO541528-V2"/>
        <s v="PO551056"/>
        <s v="PO490761"/>
        <s v="PO491041"/>
        <s v="PO726959"/>
        <s v="PO569074"/>
        <s v="PO580317"/>
        <s v="PO467604"/>
        <s v="PO681864-V2"/>
        <s v="PO671240"/>
        <s v="PO728925"/>
        <s v="PO495122"/>
        <s v="PO495125"/>
        <s v="PO445898-V2"/>
        <s v="PO463032-V2"/>
        <s v="PO461338"/>
        <s v="PO454090"/>
        <s v="PO578359-V2"/>
        <s v="PO571424"/>
        <s v="PO559923"/>
        <s v="PO561592"/>
        <s v="PO540133-V2"/>
        <s v="PO565869"/>
        <s v="PO561936"/>
        <s v="PO562836"/>
        <s v="PO510304-V2"/>
        <s v="PO509916-V2"/>
        <s v="PO526969"/>
        <s v="PO542345"/>
        <s v="PO494429"/>
        <s v="PO484375"/>
        <s v="PO503140-V2"/>
        <s v="PO480558"/>
        <s v="PO467549"/>
        <s v="PO466317"/>
        <s v="PO468397"/>
        <s v="PO457861"/>
        <s v="PO447812"/>
        <s v="PO453461"/>
        <s v="PO564514-V3"/>
        <s v="PO557884"/>
        <s v="PO512655"/>
        <s v="PO679007-V3"/>
        <s v="PO515424"/>
        <s v="PO496603-V2"/>
        <s v="PO678820"/>
        <s v="PO652619-V2"/>
        <s v="PO633999"/>
        <s v="PO518417"/>
        <s v="PO515146"/>
        <s v="PO717335"/>
        <s v="PO560685-V3"/>
        <s v="PO652745"/>
        <s v="PO597791"/>
        <s v="PO718786"/>
        <s v="PO722535-V2"/>
        <s v="PO727790"/>
        <s v="PO717006"/>
        <s v="PO728993"/>
        <s v="PO697694-V2"/>
        <s v="PO702030"/>
        <s v="PO685245-V2"/>
        <s v="PO686757-V2"/>
        <s v="PO696435-V3"/>
        <s v="PO696109"/>
        <s v="PO663921-V2"/>
        <s v="PO652743-V2"/>
        <s v="PO533563"/>
        <s v="PO646923-V2"/>
        <s v="PO629959-V3"/>
        <s v="PO645045"/>
        <s v="PO610106-V3"/>
        <s v="PO601396-V4"/>
        <s v="PO612543"/>
        <s v="PO605691"/>
        <s v="PO600782"/>
        <s v="PO602000"/>
        <s v="PO562990-V4"/>
        <s v="PO567544"/>
        <s v="PO588109"/>
        <s v="PO583207"/>
        <s v="PO558726"/>
        <s v="PO523333-V2"/>
        <s v="PO533120"/>
        <s v="PO529126-V2"/>
        <s v="PO514117-V4"/>
        <s v="PO527259"/>
        <s v="PO468500-V3"/>
        <s v="PO457802"/>
        <s v="PO450788"/>
        <s v="PO445407"/>
        <s v="PO430864-V2"/>
        <s v="PO366483-V5"/>
        <s v="PO536494-V4"/>
        <s v="PO486963-V2"/>
        <s v="PO484776-V2"/>
        <s v="PO724382"/>
        <s v="PO723871"/>
        <s v="PO697619"/>
        <s v="PO659258"/>
        <s v="PO508656-V2"/>
        <s v="PO484044"/>
        <s v="PO444082-V2"/>
        <s v="PO687623"/>
        <s v="PO625786-V2"/>
        <s v="PO643136-V2"/>
        <s v="PO616929-V2"/>
        <s v="PO619902"/>
        <s v="PO618987"/>
        <s v="PO602020"/>
        <s v="PO581040"/>
        <s v="PO572043-V2"/>
        <s v="PO584935-V2"/>
        <s v="PO568340"/>
        <s v="PO541822-V3"/>
        <s v="PO543798"/>
        <s v="PO556894"/>
        <s v="PO529181-V2"/>
        <s v="PO529401"/>
        <s v="PO488036-V2"/>
        <s v="PO444999-V3"/>
        <s v="PO457408-V2"/>
        <s v="PO460835-V2"/>
        <s v="PO522757"/>
        <s v="PO533797"/>
        <s v="PO569862"/>
        <s v="PO570385"/>
        <s v="PO562580"/>
        <s v="PO486397-V2"/>
        <s v="PO496704"/>
        <s v="PO465214"/>
        <s v="PO606413"/>
        <s v="PO525677"/>
        <s v="PO467619"/>
        <s v="PO450013"/>
        <s v="PO441300"/>
        <s v="PO579085"/>
        <s v="PO635483-V4"/>
        <s v="PO637930"/>
        <s v="PO599809"/>
        <s v="PO570625-V3"/>
        <s v="PO570558-V2"/>
        <s v="PO546309"/>
        <s v="PO530277-V2"/>
        <s v="PO506405-V2"/>
        <s v="PO482300"/>
        <s v="PO676398-V2"/>
        <s v="PO482366-V2"/>
        <s v="PO648417-V2"/>
        <s v="PO616180-V2"/>
        <s v="PO550241-V2"/>
        <s v="PO510158-V3"/>
        <s v="PO590978-V5"/>
        <s v="PO593692"/>
        <s v="PO566889"/>
        <s v="PO727061"/>
        <s v="PO640725"/>
        <s v="PO601283"/>
        <s v="PO671466"/>
        <s v="PO627071"/>
        <s v="PO466693"/>
        <s v="PO574716"/>
        <s v="PO500961"/>
        <s v="PO496554"/>
        <s v="PO457419"/>
        <s v="PO454311"/>
        <s v="PO708257"/>
        <s v="PO451779"/>
        <s v="PO648063"/>
        <s v="PO611568"/>
        <s v="PO578722"/>
        <s v="PO564331"/>
        <s v="PO525211"/>
        <s v="PO520232"/>
        <s v="PO543426"/>
        <s v="PO468958"/>
        <s v="PO593388"/>
        <s v="PO579267-V2"/>
        <s v="PO520113"/>
        <s v="PO444975"/>
        <s v="PO655798"/>
        <s v="PO455674"/>
        <s v="PO662948"/>
        <s v="PO566841"/>
        <s v="PO550194"/>
        <s v="PO546186"/>
        <s v="PO533320"/>
        <s v="PO466479"/>
        <s v="PO515345"/>
        <s v="PO510523"/>
        <s v="PO497402"/>
        <s v="PO691369"/>
        <s v="PO669856"/>
        <s v="PO525396"/>
        <s v="PO493513"/>
        <s v="PO536214"/>
        <s v="PO467512"/>
        <s v="PO467199"/>
        <s v="PO450353"/>
        <s v="PO698226"/>
        <s v="PO531599"/>
        <s v="PO463181"/>
        <s v="PO691832"/>
        <s v="PO671872"/>
        <s v="PO521338"/>
        <s v="PO524323"/>
        <s v="PO520890"/>
        <s v="PO728086"/>
        <s v="PO628563"/>
        <s v="PO543910"/>
        <s v="PO527011"/>
        <s v="PO520281"/>
        <s v="PO518758"/>
        <s v="PO487197"/>
        <s v="PO513539"/>
        <s v="PO480437"/>
        <s v="PO458081"/>
        <s v="PO528803-V3"/>
        <s v="PO508364-V2"/>
        <s v="PO534735"/>
        <s v="PO532427-V2"/>
        <s v="PO440987-V4"/>
        <s v="PO492805"/>
        <s v="PO507677"/>
        <s v="PO489789"/>
        <s v="PO450148-V2"/>
        <s v="PO510705"/>
        <s v="PO456726-V3"/>
        <s v="PO440995-V3"/>
        <s v="PO466359"/>
        <s v="PO486682"/>
        <s v="PO465813"/>
        <s v="PO461350"/>
        <s v="PO664558"/>
        <s v="PO669891"/>
        <s v="PO454494"/>
        <s v="PO543229"/>
        <s v="PO455474"/>
        <s v="PO711320"/>
        <s v="PO580676"/>
        <s v="PO529777"/>
        <s v="PO502852"/>
        <s v="PO512563"/>
        <s v="PO722550"/>
        <s v="PO492151"/>
        <s v="PO552731"/>
        <s v="PO489854"/>
        <s v="PO727728"/>
        <s v="PO628502-V2"/>
        <s v="PO624661"/>
        <s v="PO541907"/>
        <s v="PO542454"/>
        <s v="PO490960"/>
        <s v="PO643434"/>
        <s v="PO646652"/>
        <s v="PO633302"/>
        <s v="PO657295"/>
        <s v="PO625031"/>
        <s v="PO622133"/>
        <s v="PO619401"/>
        <s v="PO606821"/>
        <s v="PO610733"/>
        <s v="PO599123"/>
        <s v="PO605697"/>
        <s v="PO598848"/>
        <s v="PO595742"/>
        <s v="PO603762"/>
        <s v="PO590572"/>
        <s v="PO600851"/>
        <s v="PO610652"/>
        <s v="PO594222"/>
        <s v="PO583211"/>
        <s v="PO585929"/>
        <s v="PO560819"/>
        <s v="PO553521"/>
        <s v="PO562172"/>
        <s v="PO566488"/>
        <s v="PO563301"/>
        <s v="PO568828"/>
        <s v="PO563826"/>
        <s v="PO558976"/>
        <s v="PO564456"/>
        <s v="PO565936"/>
        <s v="PO544137-V2"/>
        <s v="PO546405-V3"/>
        <s v="PO503901"/>
        <s v="PO511984"/>
        <s v="PO698576"/>
        <s v="PO702661"/>
        <s v="PO691623"/>
        <s v="PO679721"/>
        <s v="PO681123"/>
        <s v="PO679479"/>
        <s v="PO654072-V2"/>
        <s v="PO651593"/>
        <s v="PO638398"/>
        <s v="PO637659"/>
        <s v="PO641148"/>
        <s v="PO647754"/>
        <s v="PO633493-V2"/>
        <s v="PO621248"/>
        <s v="PO615717-V2"/>
        <s v="PO597851-V3"/>
        <s v="PO598632-V2"/>
        <s v="PO559088-V3"/>
        <s v="PO582723"/>
        <s v="PO568349"/>
        <s v="PO569071"/>
        <s v="PO549714"/>
        <s v="PO550573"/>
        <s v="PO529669-V2"/>
        <s v="PO562852"/>
        <s v="PO529283-V3"/>
        <s v="PO496875"/>
        <s v="PO501490"/>
        <s v="PO482637-V2"/>
        <s v="PO482334"/>
        <s v="PO494517"/>
        <s v="PO485858-V3"/>
        <s v="PO483728-V2"/>
        <s v="PO482656"/>
        <s v="PO491001-V4"/>
        <s v="PO495200-V2"/>
        <s v="PO460216-V2"/>
        <s v="PO465026"/>
        <s v="PO596023"/>
        <s v="PO687525"/>
        <s v="PO715965"/>
        <s v="PO692994-V2"/>
        <s v="PO613822-V3"/>
        <s v="PO556199-V4"/>
        <s v="PO554949"/>
        <s v="PO509195-V2"/>
        <s v="PO522844-V2"/>
        <s v="PO525858"/>
        <s v="PO494432-V2"/>
        <s v="PO498941"/>
        <s v="PO728531"/>
        <s v="PO729019"/>
        <s v="PO719409"/>
        <s v="PO719328"/>
        <s v="PO719772-V3"/>
        <s v="PO704394"/>
        <s v="PO679955"/>
        <s v="PO630026"/>
        <s v="PO612719-V2"/>
        <s v="PO605280"/>
        <s v="PO577085"/>
        <s v="PO569196"/>
        <s v="PO581240"/>
        <s v="PO555168"/>
        <s v="PO551005"/>
        <s v="PO530922"/>
        <s v="PO492150"/>
        <s v="PO462244"/>
        <s v="PO674603"/>
        <s v="PO631140-V3"/>
        <s v="PO612639"/>
        <s v="PO573538-V2"/>
        <s v="PO537225"/>
        <s v="PO487246"/>
        <s v="PO453760"/>
        <s v="PO450619"/>
        <s v="PO451595"/>
        <s v="PO698846"/>
        <s v="PO698644"/>
        <s v="PO701319-V3"/>
        <s v="PO634541-V2"/>
        <s v="PO635573-V2"/>
        <s v="PO628706-V3"/>
        <s v="PO614953-V2"/>
        <s v="PO494311-V3"/>
        <s v="PO378876-V3"/>
        <s v="PO517149"/>
        <s v="PO463698"/>
        <s v="PO664973"/>
        <s v="PO666080"/>
        <s v="PO631708-V2"/>
        <s v="PO606073-V3"/>
        <s v="PO616172-V2"/>
        <s v="PO619987-V2"/>
        <s v="PO614503"/>
        <s v="PO508600-V2"/>
        <s v="PO628273"/>
        <s v="PO597950-V2"/>
        <s v="PO592837-V2"/>
        <s v="PO605965"/>
        <s v="PO584904-V2"/>
        <s v="PO606055"/>
        <s v="PO584902-V3"/>
        <s v="PO572136"/>
        <s v="PO578339"/>
        <s v="PO552903-V2"/>
        <s v="PO571515-V2"/>
        <s v="PO561567"/>
        <s v="PO543080"/>
        <s v="PO551713"/>
        <s v="PO557354-V2"/>
        <s v="PO539886"/>
        <s v="PO519491"/>
        <s v="PO521807-V2"/>
        <s v="PO527970"/>
        <s v="PO543443"/>
        <s v="PO526752"/>
        <s v="PO519924"/>
        <s v="PO503354-V2"/>
        <s v="PO503135-V2"/>
        <s v="PO486423"/>
        <s v="PO508602"/>
        <s v="PO484532-V2"/>
        <s v="PO504630-V2"/>
        <s v="PO488330"/>
        <s v="PO491728"/>
        <s v="PO487932"/>
        <s v="PO465963-V2"/>
        <s v="PO481504"/>
        <s v="PO463923"/>
        <s v="PO462580"/>
        <s v="PO456704-V2"/>
        <s v="PO463372"/>
        <s v="PO457286"/>
        <s v="PO455387-V2"/>
        <s v="PO450322-V2"/>
        <s v="PO458151"/>
        <s v="PO441324"/>
        <s v="PO496715-V3"/>
        <s v="PO592823"/>
        <s v="PO551082"/>
        <s v="PO534223"/>
        <s v="PO531379"/>
        <s v="PO510981-V2"/>
        <s v="PO707895"/>
        <s v="PO706155"/>
        <s v="PO707896"/>
        <s v="PO690365"/>
        <s v="PO679868"/>
        <s v="PO669519"/>
        <s v="PO671147"/>
        <s v="PO671340"/>
        <s v="PO638689"/>
        <s v="PO647617"/>
        <s v="PO615105"/>
        <s v="PO629474"/>
        <s v="PO527897"/>
        <s v="PO447350-V2"/>
        <s v="PO550006-V3"/>
        <s v="PO597926"/>
        <s v="PO727006"/>
        <s v="PO719017"/>
        <s v="PO725164"/>
        <s v="PO728193"/>
        <s v="PO707615"/>
        <s v="PO696365"/>
        <s v="PO708594"/>
        <s v="PO706458"/>
        <s v="PO686810"/>
        <s v="PO681019"/>
        <s v="PO685433"/>
        <s v="PO681501-V2"/>
        <s v="PO690146"/>
        <s v="PO653068"/>
        <s v="PO669044"/>
        <s v="PO669046"/>
        <s v="PO666444"/>
        <s v="PO671289"/>
        <s v="PO641719"/>
        <s v="PO639465-V2"/>
        <s v="PO636736-V3"/>
        <s v="PO646244"/>
        <s v="PO642218-V2"/>
        <s v="PO643972"/>
        <s v="PO633971-V2"/>
        <s v="PO622190"/>
        <s v="PO622577"/>
        <s v="PO623637-V2"/>
        <s v="PO598353-V2"/>
        <s v="PO599219"/>
        <s v="PO589470"/>
        <s v="PO595342-V2"/>
        <s v="PO597151"/>
        <s v="PO593554"/>
        <s v="PO608247"/>
        <s v="PO576826"/>
        <s v="PO572853-V2"/>
        <s v="PO558457-V2"/>
        <s v="PO578779"/>
        <s v="PO572158"/>
        <s v="PO562381"/>
        <s v="PO551186-V2"/>
        <s v="PO545917"/>
        <s v="PO553260"/>
        <s v="PO532322-V3"/>
        <s v="PO548455"/>
        <s v="PO526652"/>
        <s v="PO517068"/>
        <s v="PO527538"/>
        <s v="PO539966"/>
        <s v="PO539030"/>
        <s v="PO515931"/>
        <s v="PO511885"/>
        <s v="PO542989"/>
        <s v="PO514545"/>
        <s v="PO536851"/>
        <s v="PO495920"/>
        <s v="PO491744-V2"/>
        <s v="PO481924"/>
        <s v="PO511846"/>
        <s v="PO495686"/>
        <s v="PO488674"/>
        <s v="PO466705"/>
        <s v="PO464379"/>
        <s v="PO453166"/>
        <s v="PO579249"/>
        <s v="PO561608"/>
        <s v="PO534063-V3"/>
        <s v="PO514512"/>
        <s v="PO538804"/>
        <s v="PO507737"/>
        <s v="PO495433"/>
        <s v="PO484325-V2"/>
        <s v="PO499137"/>
        <s v="PO467176"/>
        <s v="PO459135-V2"/>
        <s v="PO605292"/>
        <s v="PO685681-V2"/>
        <s v="PO682328"/>
        <s v="PO490944"/>
        <s v="PO684688-V2"/>
        <s v="PO649160"/>
        <s v="PO639749-V5"/>
        <s v="PO612755-V2"/>
        <s v="PO622104"/>
        <s v="PO529518-V2"/>
        <s v="PO549818-V2"/>
        <s v="PO528953-V2"/>
        <s v="PO484270-V2"/>
        <s v="PO482424-V4"/>
        <s v="PO493759"/>
        <s v="PO614315-V2"/>
        <s v="PO595598"/>
        <s v="PO592384-V3"/>
        <s v="PO534316-V2"/>
        <s v="PO533811"/>
        <s v="PO559034-V2"/>
        <s v="PO551103"/>
        <s v="PO727818"/>
        <s v="PO678932"/>
        <s v="PO688958"/>
        <s v="PO676640-V4"/>
        <s v="PO659231"/>
        <s v="PO509999"/>
        <s v="PO677946"/>
        <s v="PO624957"/>
        <s v="PO572430"/>
        <s v="PO586329-V2"/>
        <s v="PO565634"/>
        <s v="PO489502"/>
        <s v="PO649324"/>
        <s v="PO625655"/>
        <s v="PO518107"/>
        <s v="PO499261"/>
        <s v="PO503805-V2"/>
        <s v="PO458517-V5"/>
        <s v="PO455565-V4"/>
        <s v="PO455525-V2"/>
        <s v="PO480473"/>
        <s v="PO440838-V2"/>
        <s v="PO440929"/>
        <s v="PO612850"/>
        <s v="PO593428"/>
        <s v="PO571321-V2"/>
        <s v="PO547963"/>
        <s v="PO539094-V2"/>
        <s v="PO528279"/>
        <s v="PO496349-V2"/>
        <s v="PO482584-V2"/>
        <s v="PO441504-V4"/>
        <s v="PO505502"/>
        <s v="PO494275-V2"/>
        <s v="PO457405-V2"/>
        <s v="PO718697"/>
        <s v="PO677661"/>
        <s v="PO686430"/>
        <s v="PO646907"/>
        <s v="PO674827"/>
        <s v="PO661714"/>
        <s v="PO603787"/>
        <s v="PO592869"/>
        <s v="PO570346"/>
        <s v="PO568853"/>
        <s v="PO589442"/>
        <s v="PO568236"/>
        <s v="PO582401"/>
        <s v="PO549548"/>
        <s v="PO564497"/>
        <s v="PO515948"/>
        <s v="PO509064"/>
        <s v="PO692947"/>
        <s v="PO611028"/>
        <s v="PO537565"/>
        <s v="PO714789"/>
        <s v="PO725665"/>
        <s v="PO725379"/>
        <s v="PO718208"/>
        <s v="PO718341"/>
        <s v="PO706055"/>
        <s v="PO713574"/>
        <s v="PO684682"/>
        <s v="PO674523"/>
        <s v="PO658695"/>
        <s v="PO659253"/>
        <s v="PO639077"/>
        <s v="PO647731"/>
        <s v="PO644696"/>
        <s v="PO588279"/>
        <s v="PO571156-V2"/>
        <s v="PO571238"/>
        <s v="PO567206"/>
        <s v="PO588282"/>
        <s v="PO580195-V2"/>
        <s v="PO584179"/>
        <s v="PO567209"/>
        <s v="PO571183-V2"/>
        <s v="PO570919-V2"/>
        <s v="PO556625"/>
        <s v="PO557634"/>
        <s v="PO530065-V2"/>
        <s v="PO519494"/>
        <s v="PO498476-V6"/>
        <s v="PO507673-V3"/>
        <s v="PO531147"/>
        <s v="PO512252-V3"/>
        <s v="PO499032"/>
        <s v="PO499962"/>
        <s v="PO481242"/>
        <s v="PO640114"/>
        <s v="PO455376-V2"/>
        <s v="PO718403"/>
        <s v="PO696606"/>
        <s v="PO686396"/>
        <s v="PO637686"/>
        <s v="PO712853"/>
        <s v="PO695619"/>
        <s v="PO686519-V2"/>
        <s v="PO694392"/>
        <s v="PO678964-V2"/>
        <s v="PO653258"/>
        <s v="PO631501"/>
        <s v="PO644976"/>
        <s v="PO630922-V2"/>
        <s v="PO621193"/>
        <s v="PO590934-V6"/>
        <s v="PO628059"/>
        <s v="PO611107"/>
        <s v="PO622576"/>
        <s v="PO611525-V2"/>
        <s v="PO611820-V4"/>
        <s v="PO599979"/>
        <s v="PO609818"/>
        <s v="PO591035-V3"/>
        <s v="PO591287-V2"/>
        <s v="PO606676"/>
        <s v="PO596102-V2"/>
        <s v="PO592762"/>
        <s v="PO586540"/>
        <s v="PO550415-V4"/>
        <s v="PO566322-V2"/>
        <s v="PO581689"/>
        <s v="PO579528"/>
        <s v="PO570357"/>
        <s v="PO575035"/>
        <s v="PO570455"/>
        <s v="PO559663"/>
        <s v="PO581672"/>
        <s v="PO568317"/>
        <s v="PO558342"/>
        <s v="PO550364-V2"/>
        <s v="PO561530"/>
        <s v="PO551496"/>
        <s v="PO563114"/>
        <s v="PO539154"/>
        <s v="PO506295-V2"/>
        <s v="PO508374-V2"/>
        <s v="PO519407"/>
        <s v="PO508704-V4"/>
        <s v="PO494952"/>
        <s v="PO491872"/>
        <s v="PO488409-V3"/>
        <s v="PO506024"/>
        <s v="PO490608"/>
        <s v="PO466788"/>
        <s v="PO461449"/>
        <s v="PO456464"/>
        <s v="PO616369"/>
        <s v="PO589912-V3"/>
        <s v="PO577610"/>
        <s v="PO579081"/>
        <s v="PO560679"/>
        <s v="PO510898"/>
        <s v="PO469477"/>
        <s v="PO457500"/>
        <s v="PO490953"/>
        <s v="PO491883"/>
        <s v="PO711792-V2"/>
        <s v="PO554976"/>
        <s v="PO497147"/>
        <s v="PO600810-V3"/>
        <s v="PO655758"/>
        <s v="PO612209"/>
        <s v="PO489358"/>
        <s v="PO448812"/>
        <s v="PO727430"/>
        <s v="PO708569"/>
        <s v="PO711606"/>
        <s v="PO684687"/>
        <s v="PO589204"/>
        <s v="PO524104"/>
        <s v="PO514247"/>
        <s v="PO509622"/>
        <s v="PO488684"/>
        <s v="PO595682"/>
        <s v="PO609125"/>
        <s v="PO492419-V2"/>
        <s v="PO489023-V2"/>
        <s v="PO481484"/>
        <s v="PO660846-V2"/>
        <s v="PO525328"/>
        <s v="PO526947"/>
        <s v="PO516236"/>
        <s v="PO505765"/>
        <s v="PO678980"/>
        <s v="PO591965"/>
        <s v="PO497735"/>
        <s v="PO453893-V2"/>
        <s v="PO481040"/>
        <s v="PO464627-V2"/>
        <s v="PO464038"/>
        <s v="PO464021"/>
        <s v="PO464032"/>
        <s v="PO454517"/>
        <s v="PO696615-V2"/>
        <s v="PO667791"/>
        <s v="PO647593"/>
        <s v="PO607354-V3"/>
        <s v="PO608088"/>
        <s v="PO514043"/>
        <s v="PO489657-V4"/>
        <s v="PO504268"/>
        <s v="PO482844-V3"/>
        <s v="PO483430-V3"/>
        <s v="PO484782-V2"/>
        <s v="PO448891-V2"/>
        <s v="PO363477-V3"/>
        <s v="PO571974"/>
        <s v="PO498937"/>
        <s v="PO491334"/>
        <s v="PO499075"/>
        <s v="PO463779"/>
        <s v="PO465797"/>
        <s v="PO563011"/>
        <s v="PO505159"/>
        <s v="PO488061"/>
        <s v="PO582108"/>
        <s v="PO582330"/>
        <s v="PO507434-V2"/>
        <s v="PO675903"/>
        <s v="PO692124-V2"/>
        <s v="PO676894-V2"/>
        <s v="PO690848"/>
        <s v="PO677759"/>
        <s v="PO675899"/>
        <s v="PO613936-V3"/>
        <s v="PO608496"/>
        <s v="PO602918-V2"/>
        <s v="PO564333-V2"/>
        <s v="PO571736-V3"/>
        <s v="PO570151-V2"/>
        <s v="PO582070-V2"/>
        <s v="PO530427-V3"/>
        <s v="PO530308-V2"/>
        <s v="PO523436"/>
        <s v="PO452713-V2"/>
        <s v="PO601464"/>
        <s v="PO604595"/>
        <s v="PO596348"/>
        <s v="PO592872-V4"/>
        <s v="PO600633-V3"/>
        <s v="PO581518"/>
        <s v="PO574678-V2"/>
        <s v="PO574142-V5"/>
        <s v="PO571803-V5"/>
        <s v="PO575577-V3"/>
        <s v="PO576129-V3"/>
        <s v="PO574568-V2"/>
        <s v="PO544557-V2"/>
        <s v="PO554240-V2"/>
        <s v="PO533129-V5"/>
        <s v="PO514808-V3"/>
        <s v="PO524993"/>
        <s v="PO532118-V2"/>
        <s v="PO533241-V2"/>
        <s v="PO521629"/>
        <s v="PO533783"/>
        <s v="PO482221-V2"/>
        <s v="PO449823-V2"/>
        <s v="PO507345-V2"/>
        <s v="PO480463"/>
        <s v="PO483127"/>
        <s v="PO452524-V3"/>
        <s v="PO440888-V4"/>
        <s v="PO561609-V2"/>
        <s v="PO560895-V2"/>
        <s v="PO490338"/>
        <s v="PO490073"/>
        <s v="PO490068"/>
        <s v="PO500359"/>
        <s v="PO713635"/>
        <s v="PO630017-V2"/>
        <s v="PO616401"/>
        <s v="PO599510"/>
        <s v="PO604130"/>
        <s v="PO487862"/>
        <s v="PO512300"/>
        <s v="PO451320-V2"/>
        <s v="PO573327"/>
        <s v="PO530947-V2"/>
        <s v="PO440670"/>
        <s v="PO714366-V2"/>
        <s v="PO720035"/>
        <s v="PO716137-V4"/>
        <s v="PO715791"/>
        <s v="PO583411"/>
        <s v="PO512820-V2"/>
        <s v="PO621737-V2"/>
        <s v="PO486133"/>
        <s v="PO486135"/>
        <s v="PO492277"/>
        <s v="PO489187"/>
        <s v="PO467752"/>
        <s v="PO457561"/>
        <s v="PO714969"/>
        <s v="PO714967"/>
        <s v="PO674062-V2"/>
        <s v="PO619563"/>
        <s v="PO611660"/>
        <s v="PO592938"/>
        <s v="PO508137"/>
        <s v="PO484004"/>
        <s v="PO464561"/>
        <s v="PO462916"/>
        <s v="PO593257"/>
        <s v="PO525406"/>
        <s v="PO451245"/>
        <s v="PO665919"/>
        <s v="PO664445"/>
        <s v="PO618106"/>
        <s v="PO601606"/>
        <s v="PO576250"/>
        <s v="PO565917"/>
        <s v="PO503735"/>
        <s v="PO701971-V2"/>
        <s v="PO483903"/>
        <s v="PO458199"/>
        <s v="PO449457"/>
        <s v="PO536634-V2"/>
        <s v="PO534672-V2"/>
        <s v="PO690119"/>
        <s v="PO692840"/>
        <s v="PO639479"/>
        <s v="PO643985-V2"/>
        <s v="PO601880"/>
        <s v="PO599086"/>
        <s v="PO593071-V4"/>
        <s v="PO568796"/>
        <s v="PO587014"/>
        <s v="PO554984"/>
        <s v="PO579742"/>
        <s v="PO516550-V2"/>
        <s v="PO516787"/>
        <s v="PO531339-V2"/>
        <s v="PO528735"/>
        <s v="PO500391"/>
        <s v="PO455490"/>
        <s v="PO450462"/>
        <s v="PO667050"/>
        <s v="PO603562-V2"/>
        <s v="PO615485-V2"/>
        <s v="PO628199"/>
        <s v="PO559563"/>
        <s v="PO511161-V2"/>
        <s v="PO508381"/>
        <s v="PO454338"/>
        <s v="PO440884"/>
        <s v="PO591142"/>
        <s v="PO570790"/>
        <s v="PO552717-V3"/>
        <s v="PO553129-V4"/>
        <s v="PO527809-V2"/>
        <s v="PO536166"/>
        <s v="PO525106-V2"/>
        <s v="PO508174-V3"/>
        <s v="PO522076"/>
        <s v="PO489401"/>
        <s v="PO483344"/>
        <s v="PO483340"/>
        <s v="PO498736-V3"/>
        <s v="PO470195"/>
        <s v="PO466520"/>
        <s v="PO451518"/>
        <s v="PO609806"/>
        <s v="PO533893"/>
        <s v="PO701734"/>
        <s v="PO640401"/>
        <s v="PO727099"/>
        <s v="PO715889-V5"/>
        <s v="PO723747-V2"/>
        <s v="PO696954-V2"/>
        <s v="PO644095"/>
        <s v="PO576271"/>
        <s v="PO518122"/>
        <s v="PO538991"/>
        <s v="PO487728"/>
        <s v="PO511871"/>
        <s v="PO493963"/>
        <s v="PO655897"/>
        <s v="PO629336"/>
        <s v="PO605032"/>
        <s v="PO544501"/>
        <s v="PO501263"/>
        <s v="PO696352"/>
        <s v="PO573545-V2"/>
        <s v="PO564535"/>
        <s v="PO669452"/>
        <s v="PO664352"/>
        <s v="PO670833"/>
        <s v="PO670443"/>
        <s v="PO645116"/>
        <s v="PO648233"/>
        <s v="PO643730"/>
        <s v="PO614228"/>
        <s v="PO615205"/>
        <s v="PO610722"/>
        <s v="PO614667"/>
        <s v="PO601705"/>
        <s v="PO609158"/>
        <s v="PO610100"/>
        <s v="PO586387"/>
        <s v="PO590354"/>
        <s v="PO586401"/>
        <s v="PO587582"/>
        <s v="PO586954"/>
        <s v="PO559623"/>
        <s v="PO559008"/>
        <s v="PO543701"/>
        <s v="PO548198"/>
        <s v="PO520381"/>
        <s v="PO514127"/>
        <s v="PO515309"/>
        <s v="PO523327"/>
        <s v="PO537633"/>
        <s v="PO513756"/>
        <s v="PO522225"/>
        <s v="PO506423"/>
        <s v="PO502290"/>
        <s v="PO506110"/>
        <s v="PO502676"/>
        <s v="PO484324"/>
        <s v="PO481189"/>
        <s v="PO469240"/>
        <s v="PO469935"/>
        <s v="PO454372"/>
        <s v="PO530758-V5"/>
        <s v="PO710827-V2"/>
        <s v="PO692340"/>
        <s v="PO661649"/>
        <s v="PO579477"/>
        <s v="PO492671"/>
        <s v="PO525176"/>
        <s v="PO496235"/>
        <s v="PO675448-V2"/>
        <s v="PO689524"/>
        <s v="PO687962"/>
        <s v="PO612039"/>
        <s v="PO518498"/>
        <s v="PO499244"/>
        <s v="PO451917"/>
        <s v="PO595647"/>
        <s v="PO567617"/>
        <s v="PO548709"/>
        <s v="PO486258"/>
        <s v="PO485432"/>
        <s v="PO490865-V3"/>
        <s v="PO487382-V3"/>
        <s v="PO488558"/>
        <s v="PO654651"/>
        <s v="PO621288-V2"/>
        <s v="PO586943"/>
        <s v="PO497622"/>
        <s v="PO464240"/>
        <s v="PO376811-V2"/>
        <s v="PO443045"/>
        <s v="PO556135-V2"/>
        <s v="PO493871"/>
        <s v="PO508338"/>
        <s v="PO507325"/>
        <s v="PO441078"/>
        <s v="PO543707"/>
        <s v="PO519003"/>
        <s v="PO582859"/>
        <s v="PO582183-V2"/>
        <s v="PO582996"/>
        <s v="PO581719-V2"/>
        <s v="PO564841"/>
        <s v="PO564873"/>
        <s v="PO528438"/>
        <s v="PO522254"/>
        <s v="PO482858"/>
        <s v="PO684724-V4"/>
        <s v="PO638875"/>
        <s v="PO638378"/>
        <s v="PO582601-V6"/>
        <s v="PO577060-V3"/>
        <s v="PO583719"/>
        <s v="PO583136"/>
        <s v="PO589301"/>
        <s v="PO561404"/>
        <s v="PO535709"/>
        <s v="PO522811"/>
        <s v="PO501214"/>
        <s v="PO491932"/>
        <s v="PO481392-V2"/>
        <s v="PO721395"/>
        <s v="PO725875"/>
        <s v="PO705948"/>
        <s v="PO709117"/>
        <s v="PO691601"/>
        <s v="PO688127"/>
        <s v="PO664991"/>
        <s v="PO615495"/>
        <s v="PO595727"/>
        <s v="PO595112-V2"/>
        <s v="PO598946"/>
        <s v="PO596070"/>
        <s v="PO716451-V4"/>
        <s v="PO709024-V2"/>
        <s v="PO697275-V2"/>
        <s v="PO692476"/>
        <s v="PO640717-V4"/>
        <s v="PO612818-V4"/>
        <s v="PO612821-V2"/>
        <s v="PO591536-V3"/>
        <s v="PO552740-V3"/>
        <s v="PO505484-V2"/>
        <s v="PO569612"/>
        <s v="PO465885"/>
        <s v="PO706500"/>
        <s v="PO584810-V12"/>
        <s v="PO657275-V2"/>
        <s v="PO553707-V5"/>
        <s v="PO706573"/>
        <s v="PO700000"/>
        <s v="PO701702"/>
        <s v="PO661406-V2"/>
        <s v="PO597928"/>
        <s v="PO579971"/>
        <s v="PO583821"/>
        <s v="PO679226"/>
        <s v="PO685341"/>
        <s v="PO630628"/>
        <s v="PO629421-V2"/>
        <s v="PO641311"/>
        <s v="PO627572"/>
        <s v="PO619717"/>
        <s v="PO578370"/>
        <s v="PO548994"/>
        <s v="PO488983-V2"/>
        <s v="PO488098"/>
        <s v="PO488050"/>
        <s v="PO503888"/>
        <s v="PO511352"/>
        <s v="PO467931"/>
        <s v="PO715470-V2"/>
        <s v="PO673537"/>
        <s v="PO677747"/>
        <s v="PO690389"/>
        <s v="PO682194"/>
        <s v="PO638637"/>
        <s v="PO620712"/>
        <s v="PO539231-V2"/>
        <s v="PO558859"/>
        <s v="PO467317"/>
        <s v="PO686180"/>
        <s v="PO690110"/>
        <s v="PO665710"/>
        <s v="PO644290"/>
        <s v="PO599582"/>
        <s v="PO570965"/>
        <s v="PO565274"/>
        <s v="PO567438"/>
        <s v="PO544836"/>
        <s v="PO550309-V2"/>
        <s v="PO525723"/>
        <s v="PO516047"/>
        <s v="PO543970"/>
        <s v="PO512374"/>
        <s v="PO519952"/>
        <s v="PO531805"/>
        <s v="PO529429"/>
        <s v="PO520573"/>
        <s v="PO508353-V2"/>
        <s v="PO542551"/>
        <s v="PO499711"/>
        <s v="PO502640"/>
        <s v="PO484887-V2"/>
        <s v="PO486570"/>
        <s v="PO480509"/>
        <s v="PO464398"/>
        <s v="PO455797"/>
        <s v="PO455657"/>
        <s v="PO451788"/>
        <s v="PO595697-V2"/>
        <s v="PO520433"/>
        <s v="PO505722-V2"/>
        <s v="PO441016-V2"/>
        <s v="PO550750-V3"/>
        <s v="PO509256"/>
        <s v="PO576584"/>
        <s v="PO561921"/>
        <s v="PO640145"/>
        <s v="PO620671"/>
        <s v="PO543247-V2"/>
        <s v="PO515624"/>
        <s v="PO500151"/>
        <s v="PO451289"/>
        <s v="PO653193"/>
        <s v="PO641151"/>
        <s v="PO507117"/>
        <s v="PO716220"/>
        <s v="PO690534"/>
        <s v="PO504533"/>
        <s v="PO489754-V2"/>
        <s v="PO665966"/>
        <s v="PO593647"/>
        <s v="PO530435"/>
        <s v="PO452296"/>
        <s v="PO461259"/>
        <s v="PO689848"/>
        <s v="PO609170"/>
        <s v="PO519332-V2"/>
        <s v="PO535222"/>
        <s v="PO521962-V2"/>
        <s v="PO507807"/>
        <s v="PO614273-V5"/>
        <s v="PO621136-V2"/>
        <s v="PO623135"/>
        <s v="PO710155"/>
        <s v="PO647377"/>
        <s v="PO625856"/>
        <s v="PO508004"/>
        <s v="PO463191"/>
        <s v="PO709915"/>
        <s v="PO585433"/>
        <s v="PO558870-V2"/>
        <s v="PO528285"/>
        <s v="PO716892"/>
        <s v="PO603174"/>
        <s v="PO552980"/>
        <s v="PO461595"/>
        <s v="PO455258"/>
        <s v="PO706589"/>
        <s v="PO686227"/>
        <s v="PO537258"/>
        <s v="PO515799-V2"/>
        <s v="PO482117"/>
        <s v="PO548283"/>
        <s v="PO546098"/>
        <s v="PO528005"/>
        <s v="PO534409"/>
        <s v="PO540630"/>
        <s v="PO528508"/>
        <s v="PO532975"/>
        <s v="PO521468"/>
        <s v="PO517417"/>
        <s v="PO537241"/>
        <s v="PO535211"/>
        <s v="PO535099"/>
        <s v="PO496257"/>
        <s v="PO493539"/>
        <s v="PO481729"/>
        <s v="PO482147"/>
        <s v="PO504847"/>
        <s v="PO484772"/>
        <s v="PO498538"/>
        <s v="PO505011"/>
        <s v="PO519553"/>
        <s v="PO512369"/>
        <s v="PO512454"/>
        <s v="PO493228"/>
        <s v="PO498534"/>
        <s v="PO491907"/>
        <s v="PO482088"/>
        <s v="PO504053"/>
        <s v="PO512937"/>
        <s v="PO488378"/>
        <s v="PO464792"/>
        <s v="PO465812"/>
        <s v="PO466383"/>
        <s v="PO464800"/>
        <s v="PO462320"/>
        <s v="PO456087"/>
        <s v="PO459722"/>
        <s v="PO457983"/>
        <s v="PO627715"/>
        <s v="PO580142"/>
        <s v="PO681871"/>
        <s v="PO443052-V4"/>
        <s v="PO695813-V4"/>
        <s v="PO564881"/>
        <s v="PO517016"/>
        <s v="PO455556"/>
        <s v="PO528516"/>
        <s v="PO692912"/>
        <s v="PO682298"/>
        <s v="PO663978-V2"/>
        <s v="PO630825-V3"/>
        <s v="PO612983-V2"/>
        <s v="PO621389"/>
        <s v="PO591819"/>
        <s v="PO563472"/>
        <s v="PO538544-V3"/>
        <s v="PO550587-V3"/>
        <s v="PO500608"/>
        <s v="PO622165"/>
        <s v="PO568299"/>
        <s v="PO530464-V3"/>
        <s v="PO564441-V2"/>
        <s v="PO525315"/>
        <s v="PO522538"/>
        <s v="PO534145"/>
        <s v="PO541067"/>
        <s v="PO515349"/>
        <s v="PO487709"/>
        <s v="PO489686"/>
        <s v="PO488300"/>
        <s v="PO502375"/>
        <s v="PO502232"/>
        <s v="PO490667"/>
        <s v="PO502685-V2"/>
        <s v="PO510632"/>
        <s v="PO483035"/>
        <s v="PO468453"/>
        <s v="PO463179"/>
        <s v="PO459859-V2"/>
        <s v="PO618951-V6"/>
        <s v="PO498191"/>
        <s v="PO481629"/>
        <s v="PO728410"/>
        <s v="PO719154"/>
        <s v="PO728949"/>
        <s v="PO717334-V2"/>
        <s v="PO718905"/>
        <s v="PO712837"/>
        <s v="PO712543"/>
        <s v="PO690522-V2"/>
        <s v="PO702851-V2"/>
        <s v="PO699538"/>
        <s v="PO694731"/>
        <s v="PO677024"/>
        <s v="PO668998"/>
        <s v="PO661962"/>
        <s v="PO655936-V3"/>
        <s v="PO653671"/>
        <s v="PO634809"/>
        <s v="PO649765"/>
        <s v="PO641744"/>
        <s v="PO639727"/>
        <s v="PO642651"/>
        <s v="PO609659"/>
        <s v="PO507796-V2"/>
        <s v="PO537028"/>
        <s v="PO590570"/>
        <s v="PO586711"/>
        <s v="PO558118-V2"/>
        <s v="PO698933"/>
        <s v="PO645496"/>
        <s v="PO615081"/>
        <s v="PO563962-V2"/>
        <s v="PO551561"/>
        <s v="PO512445"/>
        <s v="PO536565"/>
        <s v="PO725766"/>
        <s v="PO518263-V2"/>
        <s v="PO481466"/>
        <s v="PO510273"/>
        <s v="PO626699"/>
        <s v="PO626126"/>
        <s v="PO441320"/>
        <s v="PO537458-V2"/>
        <s v="PO533345-V2"/>
        <s v="PO723454"/>
        <s v="PO696300"/>
        <s v="PO668442"/>
        <s v="PO650350-V2"/>
        <s v="PO650815"/>
        <s v="PO506908-V3"/>
        <s v="PO496659"/>
        <s v="PO542145"/>
        <s v="PO578699"/>
        <s v="PO560230"/>
        <s v="PO528777-V2"/>
        <s v="PO528685"/>
        <s v="PO528686"/>
        <s v="PO501070"/>
        <s v="PO511170-V2"/>
        <s v="PO460250"/>
        <s v="PO721489-V3"/>
        <s v="PO679774-V3"/>
        <s v="PO699931"/>
        <s v="PO643666-V3"/>
        <s v="PO612358"/>
        <s v="PO607529-V2"/>
        <s v="PO623473"/>
        <s v="PO593266-V4"/>
        <s v="PO590889-V4"/>
        <s v="PO582205-V3"/>
        <s v="PO572655-V2"/>
        <s v="PO717722-V2"/>
        <s v="PO718191"/>
        <s v="PO699572-V2"/>
        <s v="PO688618-V2"/>
        <s v="PO690391"/>
        <s v="PO676244-V2"/>
        <s v="PO676156-V2"/>
        <s v="PO680568"/>
        <s v="PO684717"/>
        <s v="PO651717-V2"/>
        <s v="PO668013"/>
        <s v="PO630701"/>
        <s v="PO630702"/>
        <s v="PO670572"/>
        <s v="PO615700"/>
        <s v="PO617917-V3"/>
        <s v="PO607524"/>
        <s v="PO550267-V3"/>
        <s v="PO550053-V3"/>
        <s v="PO564243"/>
        <s v="PO555320"/>
        <s v="PO517671-V2"/>
        <s v="PO539386"/>
        <s v="PO529188-V3"/>
        <s v="PO689222"/>
        <s v="PO631812"/>
        <s v="PO603841"/>
        <s v="PO571223-V2"/>
        <s v="PO722616-V2"/>
        <s v="PO703645"/>
        <s v="PO598765"/>
        <s v="PO457639-V2"/>
        <s v="PO574324"/>
        <s v="PO554726"/>
        <s v="PO556893"/>
        <s v="PO539975"/>
        <s v="PO515242"/>
        <s v="PO498714"/>
        <s v="PO488680-V2"/>
        <s v="PO490813"/>
        <s v="PO467296"/>
        <s v="PO611580"/>
        <s v="PO555096"/>
        <s v="PO522633"/>
        <s v="PO487182"/>
        <s v="PO509389"/>
        <s v="PO500440"/>
        <s v="PO513372"/>
        <s v="PO457144"/>
        <s v="PO450775"/>
        <s v="PO570951"/>
        <s v="PO520098-V2"/>
        <s v="PO693352"/>
        <s v="PO642718"/>
        <s v="PO632934"/>
        <s v="PO563649"/>
        <s v="PO513178"/>
        <s v="PO672953-V2"/>
        <s v="PO672794-V2"/>
        <s v="PO650596"/>
        <s v="PO720726"/>
        <s v="PO718142"/>
        <s v="PO676081-V2"/>
        <s v="PO692674"/>
        <s v="PO673420"/>
        <s v="PO630959"/>
        <s v="PO631848"/>
        <s v="PO623148"/>
        <s v="PO590850"/>
        <s v="PO605320-V2"/>
        <s v="PO570794"/>
        <s v="PO545984"/>
        <s v="PO536160"/>
        <s v="PO494320-V4"/>
        <s v="PO591090-V3"/>
        <s v="PO575378-V5"/>
        <s v="PO583619"/>
        <s v="PO445227-V3"/>
        <s v="PO634437-V2"/>
        <s v="PO554515-V2"/>
        <s v="PO531136-V2"/>
        <s v="PO538759-V3"/>
        <s v="PO566077"/>
        <s v="PO508053-V7"/>
        <s v="PO461572-V3"/>
        <s v="PO524031"/>
        <s v="PO521493"/>
        <s v="PO525049"/>
        <s v="PO498226"/>
        <s v="PO501585"/>
        <s v="PO700398-V2"/>
        <s v="PO671510-V2"/>
        <s v="PO667958"/>
        <s v="PO657894-V4"/>
        <s v="PO491355"/>
        <s v="PO590249"/>
        <s v="PO512356-V2"/>
        <s v="PO512087"/>
        <s v="PO508015-V2"/>
        <s v="PO448833"/>
        <s v="PO709819"/>
        <s v="PO637356"/>
        <s v="PO698720"/>
        <s v="PO708868"/>
        <s v="PO702034"/>
        <s v="PO693299"/>
        <s v="PO688046-V2"/>
        <s v="PO675727"/>
        <s v="PO658189"/>
        <s v="PO665755"/>
        <s v="PO661443"/>
        <s v="PO653580"/>
        <s v="PO660227"/>
        <s v="PO665918-V2"/>
        <s v="PO618489"/>
        <s v="PO591572-V3"/>
        <s v="PO587818"/>
        <s v="PO580321"/>
        <s v="PO585663"/>
        <s v="PO539806-V2"/>
        <s v="PO717544"/>
        <s v="PO687124"/>
        <s v="PO667898"/>
        <s v="PO603675"/>
        <s v="PO609042"/>
        <s v="PO609315"/>
        <s v="PO610600"/>
        <s v="PO609556"/>
        <s v="PO608481"/>
        <s v="PO569940"/>
        <s v="PO567336"/>
        <s v="PO580767"/>
        <s v="PO580604"/>
        <s v="PO589015"/>
        <s v="PO564698"/>
        <s v="PO690096"/>
        <s v="PO694359"/>
        <s v="PO693078"/>
        <s v="PO684456"/>
        <s v="PO668336"/>
        <s v="PO649217"/>
        <s v="PO611131"/>
        <s v="PO597586-V2"/>
        <s v="PO594250"/>
        <s v="PO600131"/>
        <s v="PO599848"/>
        <s v="PO599844"/>
        <s v="PO576554"/>
        <s v="PO580485"/>
        <s v="PO578517"/>
        <s v="PO585873"/>
        <s v="PO560822-V2"/>
        <s v="PO560284"/>
        <s v="PO519589"/>
        <s v="PO538282"/>
        <s v="PO529096-V2"/>
        <s v="PO538299"/>
        <s v="PO537508"/>
        <s v="PO539196"/>
        <s v="PO627027"/>
        <s v="PO509270"/>
        <s v="PO679686"/>
        <s v="PO645980"/>
        <s v="PO608121-V2"/>
        <s v="PO608652-V2"/>
        <s v="PO723569"/>
        <s v="PO668139"/>
        <s v="PO602134"/>
        <s v="PO594070"/>
        <s v="PO601087"/>
        <s v="PO580898-V2"/>
        <s v="PO546108"/>
        <s v="PO545420"/>
        <s v="PO492401"/>
        <s v="PO617185"/>
        <s v="PO584700"/>
        <s v="PO653685"/>
        <s v="PO644430"/>
        <s v="PO647684"/>
        <s v="PO624839"/>
        <s v="PO630237"/>
        <s v="PO605504"/>
        <s v="PO590068"/>
        <s v="PO610617"/>
        <s v="PO589666-V2"/>
        <s v="PO577125"/>
        <s v="PO581782-V2"/>
        <s v="PO578566"/>
        <s v="PO579147"/>
        <s v="PO580639-V2"/>
        <s v="PO588828"/>
        <s v="PO578828"/>
        <s v="PO586074-V2"/>
        <s v="PO561104"/>
        <s v="PO552257"/>
        <s v="PO549346"/>
        <s v="PO564327"/>
        <s v="PO545326-V2"/>
        <s v="PO552391"/>
        <s v="PO546466"/>
        <s v="PO552873"/>
        <s v="PO545842"/>
        <s v="PO548967"/>
        <s v="PO546862"/>
        <s v="PO562768"/>
        <s v="PO566493"/>
        <s v="PO526686"/>
        <s v="PO524203"/>
        <s v="PO516986"/>
        <s v="PO517277"/>
        <s v="PO526190"/>
        <s v="PO535713"/>
        <s v="PO512567-V2"/>
        <s v="PO539928"/>
        <s v="PO536298"/>
        <s v="PO537119"/>
        <s v="PO537769-V2"/>
        <s v="PO541607"/>
        <s v="PO543199"/>
        <s v="PO530937"/>
        <s v="PO514430"/>
        <s v="PO501230"/>
        <s v="PO484542-V2"/>
        <s v="PO498376"/>
        <s v="PO499762"/>
        <s v="PO504706"/>
        <s v="PO489451"/>
        <s v="PO502541"/>
        <s v="PO495152"/>
        <s v="PO499556"/>
        <s v="PO491699-V2"/>
        <s v="PO483075-V2"/>
        <s v="PO511491"/>
        <s v="PO503898"/>
        <s v="PO493381"/>
        <s v="PO498757"/>
        <s v="PO486674"/>
        <s v="PO481264"/>
        <s v="PO480871"/>
        <s v="PO480449"/>
        <s v="PO480584"/>
        <s v="PO480642"/>
        <s v="PO467435"/>
        <s v="PO465274"/>
        <s v="PO467986"/>
        <s v="PO455828"/>
        <s v="PO450835"/>
        <s v="PO721013"/>
        <s v="PO662445"/>
        <s v="PO648045"/>
        <s v="PO621324"/>
        <s v="PO573467"/>
        <s v="PO559617"/>
        <s v="PO694203"/>
        <s v="PO657812-V2"/>
        <s v="PO629402"/>
        <s v="PO630548"/>
        <s v="PO578258-V2"/>
        <s v="PO585489"/>
        <s v="PO524829"/>
        <s v="PO540143"/>
        <s v="PO674790-V2"/>
        <s v="PO679806"/>
        <s v="PO661400"/>
        <s v="PO587890"/>
        <s v="PO537379-V3"/>
        <s v="PO509888"/>
        <s v="PO513057-V2"/>
        <s v="PO529310"/>
        <s v="PO495392"/>
        <s v="PO485119"/>
        <s v="PO485510"/>
        <s v="PO485151"/>
        <s v="PO483159-V2"/>
        <s v="PO494698-V2"/>
        <s v="PO485484"/>
        <s v="PO485797"/>
        <s v="PO480854"/>
        <s v="PO470103"/>
        <s v="PO468738"/>
        <s v="PO464418-V2"/>
        <s v="PO462443"/>
        <s v="PO459937"/>
        <s v="PO455113"/>
        <s v="PO452378"/>
        <s v="PO453699"/>
        <s v="PO633704-V2"/>
        <s v="PO627466"/>
        <s v="PO641094"/>
        <s v="PO595370"/>
        <s v="PO605585-V2"/>
        <s v="PO599633"/>
        <s v="PO595048-V3"/>
        <s v="PO598521"/>
        <s v="PO584772"/>
        <s v="PO575726"/>
        <s v="PO530979"/>
        <s v="PO484750"/>
        <s v="PO460801-V2"/>
        <s v="PO664749"/>
        <s v="PO580291"/>
        <s v="PO517626"/>
        <s v="PO499639"/>
        <s v="PO525512"/>
        <s v="PO484394-V2"/>
        <s v="PO623442"/>
        <s v="PO535845"/>
        <s v="PO627996"/>
        <s v="PO546076-V2"/>
        <s v="PO581760"/>
        <s v="PO578859"/>
        <s v="PO605344"/>
        <s v="PO607960"/>
        <s v="PO585054"/>
        <s v="PO572508"/>
        <s v="PO570686"/>
        <s v="PO564007-V2"/>
        <s v="PO570199"/>
        <s v="PO570251"/>
        <s v="PO585096"/>
        <s v="PO567163"/>
        <s v="PO586845"/>
        <s v="PO579912"/>
        <s v="PO581217"/>
        <s v="PO568111"/>
        <s v="PO581902"/>
        <s v="PO564009"/>
        <s v="PO557506"/>
        <s v="PO542291-V2"/>
        <s v="PO562206"/>
        <s v="PO555962"/>
        <s v="PO551386"/>
        <s v="PO547844-V2"/>
        <s v="PO546885"/>
        <s v="PO554743-V2"/>
        <s v="PO561166"/>
        <s v="PO554739"/>
        <s v="PO544563-V2"/>
        <s v="PO543914-V2"/>
        <s v="PO532702-V2"/>
        <s v="PO533388"/>
        <s v="PO523701"/>
        <s v="PO533697"/>
        <s v="PO506977-V4"/>
        <s v="PO540470"/>
        <s v="PO538602"/>
        <s v="PO469295-V2"/>
        <s v="PO455775-V2"/>
        <s v="PO498330-V2"/>
        <s v="PO502479"/>
        <s v="PO499791"/>
        <s v="PO498261"/>
        <s v="PO497090-V2"/>
        <s v="PO511768"/>
        <s v="PO465408"/>
        <s v="PO467284"/>
        <s v="PO463952"/>
        <s v="PO635402"/>
        <s v="PO726123"/>
        <s v="PO709791"/>
        <s v="PO661655"/>
        <s v="PO719427"/>
        <s v="PO674745-V2"/>
        <s v="PO685926-V2"/>
        <s v="PO683451-V2"/>
        <s v="PO644330"/>
        <s v="PO622695-V2"/>
        <s v="PO612774-V2"/>
        <s v="PO572636-V4"/>
        <s v="PO583459"/>
        <s v="PO561415"/>
        <s v="PO540949-V2"/>
        <s v="PO551544"/>
        <s v="PO537065"/>
        <s v="PO488554"/>
        <s v="PO501198"/>
        <s v="PO610924"/>
        <s v="PO588341"/>
        <s v="PO712225"/>
        <s v="PO653601"/>
        <s v="PO544657"/>
        <s v="PO518845"/>
        <s v="PO467713"/>
        <s v="PO605234"/>
        <s v="PO702180"/>
        <s v="PO691787"/>
        <s v="PO726053"/>
        <s v="PO710993"/>
        <s v="PO601714"/>
        <s v="PO605825-V2"/>
        <s v="PO629681"/>
        <s v="PO584635"/>
        <s v="PO563657"/>
        <s v="PO487112-V2"/>
        <s v="PO501771-V2"/>
        <s v="PO485876"/>
        <s v="PO716071-V3"/>
        <s v="PO601806-V3"/>
        <s v="PO591843"/>
        <s v="PO593875-V3"/>
        <s v="PO542365-V2"/>
        <s v="PO482269-V2"/>
        <s v="PO717501"/>
        <s v="PO717251-V2"/>
        <s v="PO676972-V2"/>
        <s v="PO653522"/>
        <s v="PO603041"/>
        <s v="PO534945-V2"/>
        <s v="PO707873"/>
        <s v="PO668523"/>
        <s v="PO607070"/>
        <s v="PO587021"/>
        <s v="PO700995-V4"/>
        <s v="PO672407"/>
        <s v="PO648247"/>
        <s v="PO639091-V3"/>
        <s v="PO629007-V2"/>
        <s v="PO604432"/>
        <s v="PO572714-V3"/>
        <s v="PO530017-V2"/>
        <s v="PO506518-V3"/>
        <s v="PO542029"/>
        <s v="PO526312-V2"/>
        <s v="PO490458-V4"/>
        <s v="PO494846-V3"/>
        <s v="PO503282"/>
        <s v="PO453860-V3"/>
        <s v="PO454043-V2"/>
        <s v="PO442032-V2"/>
        <s v="PO718070-V2"/>
        <s v="PO655269-V4"/>
        <s v="PO591257-V5"/>
        <s v="PO589063"/>
        <s v="PO482507"/>
        <s v="PO454773"/>
        <s v="PO554283"/>
        <s v="PO705009-V2"/>
        <s v="PO699159-V2"/>
        <s v="PO690592"/>
        <s v="PO714037"/>
        <s v="PO727529"/>
        <s v="PO697098"/>
        <s v="PO706229-V2"/>
        <s v="PO697097-V3"/>
        <s v="PO673663-V5"/>
        <s v="PO660977-V2"/>
        <s v="PO632186-V3"/>
        <s v="PO639346-V2"/>
        <s v="PO639374-V2"/>
        <s v="PO639343-V2"/>
        <s v="PO599512"/>
        <s v="PO600654-V4"/>
        <s v="PO594575"/>
        <s v="PO564917-V2"/>
        <s v="PO494259"/>
        <s v="PO557239"/>
        <s v="PO554561"/>
        <s v="PO547338"/>
        <s v="PO530032-V7"/>
        <s v="PO505518-V3"/>
        <s v="PO534676-V4"/>
        <s v="PO526286"/>
        <s v="PO531627"/>
        <s v="PO506285-V6"/>
        <s v="PO532837"/>
        <s v="PO490144-V2"/>
        <s v="PO505681"/>
        <s v="PO457239-V2"/>
        <s v="PO452457"/>
        <s v="PO723930-V2"/>
        <s v="PO696464-V2"/>
        <s v="PO507148"/>
        <s v="PO566611"/>
        <s v="PO684015"/>
        <s v="PO677101"/>
        <s v="PO658272"/>
        <s v="PO658291"/>
        <s v="PO667362"/>
        <s v="PO636418"/>
        <s v="PO636449"/>
        <s v="PO615898"/>
        <s v="PO616234"/>
        <s v="PO617707"/>
        <s v="PO590489"/>
        <s v="PO596440"/>
        <s v="PO597001"/>
        <s v="PO575207"/>
        <s v="PO558033"/>
        <s v="PO565668"/>
        <s v="PO499909"/>
        <s v="PO453724-V2"/>
        <s v="PO654665-V2"/>
        <s v="PO633543-V2"/>
        <s v="PO643239"/>
        <s v="PO642988-V2"/>
        <s v="PO619515-V2"/>
        <s v="PO595075-V2"/>
        <s v="PO600545-V2"/>
        <s v="PO606703"/>
        <s v="PO568912"/>
        <s v="PO583394"/>
        <s v="PO567742"/>
        <s v="PO563620"/>
        <s v="PO536831-V2"/>
        <s v="PO552351-V2"/>
        <s v="PO518588-V2"/>
        <s v="PO525256-V2"/>
        <s v="PO606832-V2"/>
        <s v="PO488593"/>
        <s v="PO481106"/>
        <s v="PO496168-V2"/>
        <s v="PO493578"/>
        <s v="PO469712"/>
        <s v="PO462028"/>
        <s v="PO452464"/>
        <s v="PO588214"/>
        <s v="PO654734"/>
        <s v="PO671482"/>
        <s v="PO650710"/>
        <s v="PO623146-V2"/>
        <s v="PO594596"/>
        <s v="PO595572-V4"/>
        <s v="PO656971"/>
        <s v="PO573771"/>
        <s v="PO545222"/>
        <s v="PO683705"/>
        <s v="PO648623"/>
        <s v="PO598810"/>
        <s v="PO601543"/>
        <s v="PO533901"/>
        <s v="PO718857"/>
        <s v="PO515303"/>
        <s v="PO697653-V2"/>
        <s v="PO674819-V2"/>
        <s v="PO670421"/>
        <s v="PO678592-V2"/>
        <s v="PO571279-V3"/>
        <s v="PO717274"/>
        <s v="PO671359"/>
        <s v="PO632969"/>
        <s v="PO607442"/>
        <s v="PO535719"/>
        <s v="PO468021"/>
        <s v="PO612097"/>
        <s v="PO550377"/>
        <s v="PO667561"/>
        <s v="PO725571"/>
        <s v="PO722080"/>
        <s v="PO728961"/>
        <s v="PO727761"/>
        <s v="PO718006"/>
        <s v="PO723370"/>
        <s v="PO713052"/>
        <s v="PO704736"/>
        <s v="PO698354"/>
        <s v="PO700716-V2"/>
        <s v="PO706761-V2"/>
        <s v="PO684416"/>
        <s v="PO677704"/>
        <s v="PO692490"/>
        <s v="PO693073"/>
        <s v="PO692942"/>
        <s v="PO677677"/>
        <s v="PO660885"/>
        <s v="PO666542"/>
        <s v="PO660058"/>
        <s v="PO653681"/>
        <s v="PO668807"/>
        <s v="PO653697"/>
        <s v="PO660660"/>
        <s v="PO661076-V2"/>
        <s v="PO669205"/>
        <s v="PO658204"/>
        <s v="PO637039-V3"/>
        <s v="PO636297"/>
        <s v="PO649791"/>
        <s v="PO632955"/>
        <s v="PO643375-V2"/>
        <s v="PO646749"/>
        <s v="PO639515-V2"/>
        <s v="PO616864-V2"/>
        <s v="PO621182"/>
        <s v="PO620123"/>
        <s v="PO617490"/>
        <s v="PO626373"/>
        <s v="PO621874-V2"/>
        <s v="PO613582"/>
        <s v="PO629740"/>
        <s v="PO617934-V2"/>
        <s v="PO626352"/>
        <s v="PO624005"/>
        <s v="PO596483-V2"/>
        <s v="PO609732"/>
        <s v="PO608213"/>
        <s v="PO610366"/>
        <s v="PO596375"/>
        <s v="PO586574"/>
        <s v="PO584587"/>
        <s v="PO588630-V2"/>
        <s v="PO584172"/>
        <s v="PO582462-V2"/>
        <s v="PO558825"/>
        <s v="PO547242-V2"/>
        <s v="PO555902-V4"/>
        <s v="PO545806"/>
        <s v="PO545066"/>
        <s v="PO531996-V3"/>
        <s v="PO555371"/>
        <s v="PO536405-V2"/>
        <s v="PO514046-V2"/>
        <s v="PO533161"/>
        <s v="PO534303"/>
        <s v="PO538116"/>
        <s v="PO541375"/>
        <s v="PO531183"/>
        <s v="PO528274"/>
        <s v="PO484983-V3"/>
        <s v="PO489787-V3"/>
        <s v="PO481619"/>
        <s v="PO444126"/>
        <s v="PO671019"/>
        <s v="PO492975-V5"/>
        <s v="PO591186"/>
        <s v="PO630199"/>
        <s v="PO708808"/>
        <s v="PO662080-V2"/>
        <s v="PO631659"/>
        <s v="PO539952-V3"/>
        <s v="PO559599-V3"/>
        <s v="PO532064-V2"/>
        <s v="PO466964-V2"/>
        <s v="PO671255"/>
        <s v="PO568160"/>
        <s v="PO714714-V2"/>
        <s v="PO697108"/>
        <s v="PO650926-V9"/>
        <s v="PO654003-V6"/>
        <s v="PO576498"/>
        <s v="PO509314-V3"/>
        <s v="PO574306"/>
        <s v="PO581823-V2"/>
        <s v="PO504228"/>
        <s v="PO486629"/>
        <s v="PO495646"/>
        <s v="PO466085-V2"/>
        <s v="PO455996-V2"/>
        <s v="PO715340-V2"/>
        <s v="PO728984"/>
        <s v="PO718948-V3"/>
        <s v="PO719763-V3"/>
        <s v="PO705712-V2"/>
        <s v="PO701886-V4"/>
        <s v="PO697121-V3"/>
        <s v="PO693981"/>
        <s v="PO685014-V4"/>
        <s v="PO673632-V2"/>
        <s v="PO659358-V3"/>
        <s v="PO657856-V2"/>
        <s v="PO655644-V4"/>
        <s v="PO640903-V4"/>
        <s v="PO652334-V5"/>
        <s v="PO656258"/>
        <s v="PO645912"/>
        <s v="PO649473"/>
        <s v="PO633109-V2"/>
        <s v="PO607578-V2"/>
        <s v="PO646727-V2"/>
        <s v="PO631414-V4"/>
        <s v="PO622961"/>
        <s v="PO612579-V2"/>
        <s v="PO592731-V2"/>
        <s v="PO605595"/>
        <s v="PO595311"/>
        <s v="PO590719-V2"/>
        <s v="PO604207"/>
        <s v="PO606044"/>
        <s v="PO591968-V3"/>
        <s v="PO592732-V2"/>
        <s v="PO554214-V2"/>
        <s v="PO589235"/>
        <s v="PO586557"/>
        <s v="PO553068-V3"/>
        <s v="PO575329-V2"/>
        <s v="PO579548"/>
        <s v="PO583612"/>
        <s v="PO586383"/>
        <s v="PO553735-V2"/>
        <s v="PO553076-V2"/>
        <s v="PO520123"/>
        <s v="PO504580"/>
        <s v="PO449748-V2"/>
        <s v="PO496738"/>
        <s v="PO490311"/>
        <s v="PO461864-V3"/>
        <s v="PO442581-V2"/>
        <s v="PO458506-V2"/>
        <s v="PO455712"/>
        <s v="PO442055-V3"/>
        <s v="PO721005"/>
        <s v="PO679870"/>
        <s v="PO691184"/>
        <s v="PO686690"/>
        <s v="PO635278"/>
        <s v="PO671124"/>
        <s v="PO665995"/>
        <s v="PO670507"/>
        <s v="PO665938"/>
        <s v="PO664893"/>
        <s v="PO640084"/>
        <s v="PO625625"/>
        <s v="PO628775"/>
        <s v="PO605606"/>
        <s v="PO610838"/>
        <s v="PO546747-V2"/>
        <s v="PO627076"/>
        <s v="PO573084"/>
        <s v="PO694184"/>
        <s v="PO594353"/>
        <s v="PO546025"/>
        <s v="PO560325"/>
        <s v="PO533903"/>
        <s v="PO529172-V2"/>
        <s v="PO540924"/>
        <s v="PO570839"/>
        <s v="PO568377"/>
        <s v="PO560658"/>
        <s v="PO531367-V3"/>
        <s v="PO530635-V2"/>
        <s v="PO550767-V2"/>
        <s v="PO518940"/>
        <s v="PO523403"/>
        <s v="PO537591"/>
        <s v="PO669183"/>
        <s v="PO655718"/>
        <s v="PO635378-V2"/>
        <s v="PO618127-V3"/>
        <s v="PO598075"/>
        <s v="PO712843"/>
        <s v="PO640340-V2"/>
        <s v="PO595779"/>
        <s v="PO619915-V2"/>
        <s v="PO573625"/>
        <s v="PO599648"/>
        <s v="PO600256"/>
        <s v="PO446117-V2"/>
        <s v="PO457592"/>
        <s v="PO458185"/>
        <s v="PO447786"/>
        <s v="PO719636"/>
        <s v="PO635800"/>
        <s v="PO649757"/>
        <s v="PO688503"/>
        <s v="PO684091"/>
        <s v="PO643396"/>
        <s v="PO587661"/>
        <s v="PO501013"/>
        <s v="PO602156"/>
        <s v="PO569768"/>
        <s v="PO544726"/>
        <s v="PO502312"/>
        <s v="PO484139"/>
        <s v="PO512755"/>
        <s v="PO518301"/>
        <s v="PO532370"/>
        <s v="PO524193"/>
        <s v="PO452075"/>
        <s v="PO691399"/>
        <s v="PO681598"/>
        <s v="PO635265"/>
        <s v="PO635263"/>
        <s v="PO625332-V2"/>
        <s v="PO628286"/>
        <s v="PO595974"/>
        <s v="PO593256"/>
        <s v="PO528665"/>
        <s v="PO726398"/>
        <s v="PO568613"/>
        <s v="PO533518-V2"/>
        <s v="PO591280"/>
        <s v="PO587079"/>
        <s v="PO549369"/>
        <s v="PO601318"/>
        <s v="PO542755"/>
        <s v="PO637724-V2"/>
        <s v="PO709176"/>
        <s v="PO572810"/>
        <s v="PO562107-V2"/>
        <s v="PO517729"/>
        <s v="PO534400-V2"/>
        <s v="PO508659-V2"/>
        <s v="PO535640"/>
        <s v="PO487686"/>
        <s v="PO708842"/>
        <s v="PO657254"/>
        <s v="PO606698"/>
        <s v="PO711333"/>
        <s v="PO582895"/>
        <s v="PO511036"/>
        <s v="PO632195"/>
        <s v="PO575844"/>
        <s v="PO544432"/>
        <s v="PO530693"/>
        <s v="PO508461"/>
        <s v="PO483519-V2"/>
        <s v="PO717298-V2"/>
        <s v="PO628240"/>
        <s v="PO588637"/>
        <s v="PO697535"/>
        <s v="PO621575"/>
        <s v="PO609870"/>
        <s v="PO575451"/>
        <s v="PO614007-V2"/>
        <s v="PO611101"/>
        <s v="PO706801"/>
        <s v="PO677852-V4"/>
        <s v="PO684016"/>
        <s v="PO616999"/>
        <s v="PO617002"/>
        <s v="PO531962"/>
        <s v="PO708459"/>
        <s v="PO699168"/>
        <s v="PO631369-V2"/>
        <s v="PO631139"/>
        <s v="PO596599-V2"/>
        <s v="PO605581-V2"/>
        <s v="PO617795"/>
        <s v="PO569340"/>
        <s v="PO568468"/>
        <s v="PO562531-V2"/>
        <s v="PO556655"/>
        <s v="PO551947-V3"/>
        <s v="PO525010"/>
        <s v="PO521677"/>
        <s v="PO522193"/>
        <s v="PO527321"/>
        <s v="PO602139"/>
        <s v="PO587823-V2"/>
        <s v="PO607487"/>
        <s v="PO574554"/>
        <s v="PO465389"/>
        <s v="PO711265"/>
        <s v="PO676135-V2"/>
        <s v="PO662527"/>
        <s v="PO670392"/>
        <s v="PO637984-V2"/>
        <s v="PO637831"/>
        <s v="PO627523"/>
        <s v="PO619634"/>
        <s v="PO598770-V2"/>
        <s v="PO643633"/>
        <s v="PO514887"/>
        <s v="PO508636"/>
        <s v="PO699031"/>
        <s v="PO678886"/>
        <s v="PO676255"/>
        <s v="PO718251"/>
        <s v="PO669124-V2"/>
        <s v="PO728174"/>
        <s v="PO622143"/>
        <s v="PO595301"/>
        <s v="PO615320-V2"/>
        <s v="PO607637"/>
        <s v="PO606084"/>
        <s v="PO679414"/>
        <s v="PO620232"/>
        <s v="PO710913"/>
        <s v="PO616639"/>
        <s v="PO609576"/>
        <s v="PO610300"/>
        <s v="PO608574"/>
        <s v="PO656302"/>
        <s v="PO639473"/>
        <s v="PO614059"/>
        <s v="PO696982"/>
        <s v="PO603031-V2"/>
        <s v="PO628832"/>
        <s v="PO708042"/>
        <s v="PO654272"/>
        <s v="PO641751"/>
        <s v="PO589759"/>
        <s v="PO589132"/>
        <s v="PO554272"/>
        <s v="PO550170-V2"/>
        <s v="PO607368"/>
        <s v="PO713838"/>
        <s v="PO704857"/>
        <s v="PO710465-V2"/>
        <s v="PO712937"/>
        <s v="PO651953-V2"/>
        <s v="PO643186"/>
        <s v="PO619803-V2"/>
        <s v="PO595668-V3"/>
        <s v="PO605310-V2"/>
        <s v="PO593714-V2"/>
        <s v="PO725374"/>
        <s v="PO684179-V2"/>
        <s v="PO652994-V2"/>
        <s v="PO638242"/>
        <s v="PO625704"/>
        <s v="PO615204-V2"/>
        <s v="PO592294"/>
        <s v="PO582787-V3"/>
        <s v="PO551015"/>
        <s v="PO522565"/>
        <s v="PO537819"/>
        <s v="PO500519"/>
        <s v="PO484791"/>
        <s v="PO675497-V4"/>
        <s v="PO652196-V3"/>
        <s v="PO661470-V2"/>
        <s v="PO634613-V3"/>
        <s v="PO636108-V2"/>
        <s v="PO634452-V3"/>
        <s v="PO613961-V2"/>
        <s v="PO615584-V4"/>
        <s v="PO624522-V2"/>
        <s v="PO624060-V2"/>
        <s v="PO592316-V4"/>
        <s v="PO601264-V2"/>
        <s v="PO521291-V2"/>
        <s v="PO555967"/>
        <s v="PO563354"/>
        <s v="PO487625"/>
        <s v="PO461858"/>
        <s v="PO655805-V2"/>
        <s v="PO668248"/>
        <s v="PO621853"/>
        <s v="PO595058"/>
        <s v="PO594052"/>
        <s v="PO652821-V2"/>
        <s v="PO631351-V3"/>
        <s v="PO648383"/>
        <s v="PO536296"/>
        <s v="PO720237-V2"/>
        <s v="PO696921-V2"/>
        <s v="PO673792-V2"/>
        <s v="PO682935-V2"/>
        <s v="PO654886"/>
        <s v="PO649653"/>
        <s v="PO593410"/>
        <s v="PO714179-V2"/>
        <s v="PO712309"/>
        <s v="PO698808"/>
        <s v="PO688521"/>
        <s v="PO611638-V2"/>
        <s v="PO614803-V3"/>
        <s v="PO681386-V4"/>
        <s v="PO684991-V3"/>
        <s v="PO683944"/>
        <s v="PO691304"/>
        <s v="PO690996"/>
        <s v="PO671684-V2"/>
        <s v="PO664277"/>
        <s v="PO655843"/>
        <s v="PO665017"/>
        <s v="PO629036"/>
        <s v="PO698831"/>
        <s v="PO690574"/>
        <s v="PO666566"/>
        <s v="PO642574-V2"/>
        <s v="PO600697"/>
        <s v="PO579970"/>
        <s v="PO576563"/>
        <s v="PO544554"/>
        <s v="PO562006"/>
        <s v="PO487449"/>
        <s v="PO454399"/>
        <s v="PO449495"/>
        <s v="PO606894-V2"/>
        <s v="PO636221-V2"/>
        <s v="PO635769"/>
        <s v="PO607458"/>
        <s v="PO722773"/>
        <s v="PO650636-V3"/>
        <s v="PO586473"/>
        <s v="PO654704-V2"/>
        <s v="PO656157"/>
        <s v="PO645548"/>
        <s v="PO628851"/>
        <s v="PO592787"/>
        <s v="PO722118-V2"/>
        <s v="PO722100-V2"/>
        <s v="PO714740-V2"/>
        <s v="PO715874-V2"/>
        <s v="PO716996-V2"/>
        <s v="PO698076-V2"/>
        <s v="PO697820-V2"/>
        <s v="PO692647"/>
        <s v="PO565370"/>
        <s v="PO634665-V5"/>
        <s v="PO640041-V2"/>
        <s v="PO616800-V3"/>
        <s v="PO634069"/>
        <s v="PO634470"/>
        <s v="PO617061-V3"/>
        <s v="PO616779-V3"/>
        <s v="PO634108-V2"/>
        <s v="PO624557"/>
        <s v="PO616871-V2"/>
        <s v="PO617392-V2"/>
        <s v="PO609813"/>
        <s v="PO597040-V2"/>
        <s v="PO596321"/>
        <s v="PO598050-V2"/>
        <s v="PO567988"/>
        <s v="PO575925-V3"/>
        <s v="PO565359"/>
        <s v="PO483740"/>
        <s v="PO711801"/>
        <s v="PO609326"/>
        <s v="PO627184"/>
        <s v="PO721576-V2"/>
        <s v="PO690403"/>
        <s v="PO694517"/>
        <s v="PO663466"/>
        <s v="PO637045-V3"/>
        <s v="PO646773"/>
        <s v="PO648825"/>
        <s v="PO639973"/>
        <s v="PO620687-V2"/>
        <s v="PO588679-V2"/>
        <s v="PO483787"/>
        <s v="PO513830"/>
        <s v="PO516432"/>
        <s v="PO535137-V2"/>
        <s v="PO635041-V2"/>
        <s v="PO705111"/>
        <s v="PO535067"/>
        <s v="PO523852"/>
        <s v="PO453431"/>
        <s v="PO678035"/>
        <s v="PO678029"/>
        <s v="PO675832"/>
        <s v="PO639595"/>
        <s v="PO639430"/>
        <s v="PO646783"/>
        <s v="PO615621"/>
        <s v="PO601824"/>
        <s v="PO594224-V3"/>
        <s v="PO597378"/>
        <s v="PO575552"/>
        <s v="PO569747"/>
        <s v="PO588686"/>
        <s v="PO532389"/>
        <s v="PO515783"/>
        <s v="PO528020"/>
        <s v="PO494507"/>
        <s v="PO500083"/>
        <s v="PO470152"/>
        <s v="PO480588"/>
        <s v="PO660140"/>
        <s v="PO622426"/>
        <s v="PO598207-V2"/>
        <s v="PO630732-V3"/>
        <s v="PO621450-V2"/>
        <s v="PO719053"/>
        <s v="PO706671-V2"/>
        <s v="PO662974"/>
        <s v="PO714493-V2"/>
        <s v="PO631719-V3"/>
        <s v="PO711196"/>
        <s v="PO671693"/>
        <s v="PO547370"/>
        <s v="PO539246"/>
        <s v="PO616618"/>
        <s v="PO555166-V2"/>
        <s v="PO570202-V3"/>
        <s v="PO563848"/>
        <s v="PO557869"/>
        <s v="PO563795"/>
        <s v="PO482059"/>
        <s v="PO485536-V2"/>
        <s v="PO480531"/>
        <s v="PO614231"/>
        <s v="PO690401"/>
        <s v="PO713807"/>
        <s v="PO719655"/>
        <s v="PO717506-V2"/>
        <s v="PO719042"/>
        <s v="PO720090"/>
        <s v="PO713876"/>
        <s v="PO706195"/>
        <s v="PO705523-V2"/>
        <s v="PO693525"/>
        <s v="PO689948"/>
        <s v="PO641030"/>
        <s v="PO616746"/>
        <s v="PO584535"/>
        <s v="PO570273-V3"/>
        <s v="PO584539"/>
        <s v="PO673124"/>
        <s v="PO655342"/>
        <s v="PO664396"/>
        <s v="PO635105"/>
        <s v="PO605375"/>
        <s v="PO694564"/>
        <s v="PO649374"/>
        <s v="PO639506"/>
        <s v="PO606381"/>
        <s v="PO566424"/>
        <s v="PO527633"/>
        <s v="PO339768-V2"/>
        <s v="PO460960"/>
        <s v="PO451252"/>
        <s v="PO675546-V3"/>
        <s v="PO648776"/>
        <s v="PO634013"/>
        <s v="PO546717"/>
        <s v="PO567212"/>
        <s v="PO689454"/>
        <s v="PO655685"/>
        <s v="PO541944-V2"/>
        <s v="PO538851"/>
        <s v="PO459167"/>
        <s v="PO691924"/>
        <s v="PO679027"/>
        <s v="PO634055"/>
        <s v="PO633720"/>
        <s v="PO616643"/>
        <s v="PO616299"/>
        <s v="PO595611"/>
        <s v="PO576038"/>
        <s v="PO566398"/>
        <s v="PO465810"/>
        <s v="PO718063"/>
        <s v="PO513907"/>
        <s v="PO663728-V2"/>
        <s v="PO639460-V3"/>
        <s v="PO637885"/>
        <s v="PO632689"/>
        <s v="PO619777"/>
        <s v="PO681090"/>
        <s v="PO629815"/>
        <s v="PO544620"/>
        <s v="PO543283"/>
        <s v="PO538862"/>
        <s v="PO541430"/>
        <s v="PO498201-V2"/>
        <s v="PO492634"/>
        <s v="PO492636"/>
        <s v="PO628027"/>
        <s v="PO594089-V2"/>
        <s v="PO594476-V4"/>
        <s v="PO617443"/>
        <s v="PO630389"/>
        <s v="PO658952"/>
        <s v="PO602051"/>
        <s v="PO649683"/>
        <s v="PO623308-V2"/>
        <s v="PO616252-V2"/>
        <s v="PO481577-V2"/>
        <s v="PO486648"/>
        <s v="PO463956-V2"/>
        <s v="PO461794"/>
        <s v="PO459499"/>
        <s v="PO701687-V2"/>
        <s v="PO713417"/>
        <s v="PO691229"/>
        <s v="PO668282"/>
        <s v="PO676569"/>
        <s v="PO685523-V2"/>
        <s v="PO656870"/>
        <s v="PO588881"/>
        <s v="PO462489"/>
        <s v="PO569886"/>
        <s v="PO546275"/>
        <s v="PO562633"/>
        <s v="PO481241"/>
        <s v="PO610153"/>
        <s v="PO609290-V2"/>
        <s v="PO598413"/>
        <s v="PO581789-V2"/>
        <s v="PO547294"/>
        <s v="PO529591-V3"/>
        <s v="PO536102"/>
        <s v="PO542958"/>
        <s v="PO505787-V3"/>
        <s v="PO604538"/>
        <s v="PO603932"/>
        <s v="PO628360"/>
        <s v="PO680945"/>
        <s v="PO659171"/>
        <s v="PO722289"/>
        <s v="PO718484"/>
        <s v="PO681197-V3"/>
        <s v="PO687562"/>
        <s v="PO667455"/>
        <s v="PO592656-V4"/>
        <s v="PO584630"/>
        <s v="PO537983-V2"/>
        <s v="PO521810-V2"/>
        <s v="PO511663"/>
        <s v="PO511380"/>
        <s v="PO649194"/>
        <s v="PO546958"/>
        <s v="PO528971"/>
        <s v="PO500397"/>
        <s v="PO642827-V2"/>
        <s v="PO697863"/>
        <s v="PO699797-V3"/>
        <s v="PO630867"/>
        <s v="PO611893-V2"/>
        <s v="PO613809"/>
        <s v="PO570886"/>
        <s v="PO582293-V2"/>
        <s v="PO559254"/>
        <s v="PO621841"/>
        <s v="PO586702"/>
        <s v="PO561904-V3"/>
        <s v="PO568781"/>
        <s v="PO510192-V2"/>
        <s v="PO658527"/>
        <s v="PO650779"/>
        <s v="PO721891"/>
        <s v="PO705730"/>
        <s v="PO697848"/>
        <s v="PO675868"/>
        <s v="PO634098-V4"/>
        <s v="PO643200"/>
        <s v="PO524340"/>
        <s v="PO514852"/>
        <s v="PO510401"/>
        <s v="PO706967"/>
        <s v="PO669240"/>
        <s v="PO581895"/>
        <s v="PO542660"/>
        <s v="PO545606"/>
        <s v="PO518478"/>
        <s v="PO520493"/>
        <s v="PO500429"/>
        <s v="PO512547"/>
        <s v="PO593375"/>
        <s v="PO554390-V2"/>
        <s v="PO517424"/>
        <s v="PO519034"/>
        <s v="PO656189-V2"/>
        <s v="PO684505"/>
        <s v="PO679931"/>
        <s v="PO683422"/>
        <s v="PO677236"/>
        <s v="PO684108"/>
        <s v="PO677412-V2"/>
        <s v="PO679407"/>
        <s v="PO668773"/>
        <s v="PO658357"/>
        <s v="PO648105"/>
        <s v="PO619256"/>
        <s v="PO574504"/>
        <s v="PO659945-V3"/>
        <s v="PO450233"/>
        <s v="PO660552"/>
        <s v="PO672855"/>
        <s v="PO503478"/>
        <s v="PO715829-V2"/>
        <s v="PO707231"/>
        <s v="PO676965"/>
        <s v="PO616652-V2"/>
        <s v="PO598999"/>
        <s v="PO533060-V3"/>
        <s v="PO482928-V2"/>
        <s v="PO491965-V2"/>
        <s v="PO647767"/>
        <s v="PO500679"/>
        <s v="PO544968"/>
        <s v="PO510117"/>
        <s v="PO466499-V2"/>
        <s v="PO480970"/>
        <s v="PO466633-V2"/>
        <s v="PO455243-V3"/>
        <s v="PO480966"/>
        <s v="PO463791"/>
        <s v="PO467770"/>
        <s v="PO458730"/>
        <s v="PO449128"/>
        <s v="PO726582"/>
        <s v="PO691486"/>
        <s v="PO543902"/>
        <s v="PO616486"/>
        <s v="PO635163"/>
        <s v="PO612510-V2"/>
        <s v="PO609949"/>
        <s v="PO588576"/>
        <s v="PO552440"/>
        <s v="PO542952-V2"/>
        <s v="PO540413-V2"/>
        <s v="PO535991-V2"/>
        <s v="PO566243"/>
        <s v="PO525454"/>
        <s v="PO528787"/>
        <s v="PO541611"/>
        <s v="PO488974"/>
        <s v="PO503297"/>
        <s v="PO483666"/>
        <s v="PO512208"/>
        <s v="PO497897"/>
        <s v="PO583876"/>
        <s v="PO526274"/>
        <s v="PO498700"/>
        <s v="PO714661"/>
        <s v="PO631822"/>
        <s v="PO674557"/>
        <s v="PO646466-V2"/>
        <s v="PO715606-V4"/>
        <s v="PO688404"/>
        <s v="PO660636-V2"/>
        <s v="PO658307-V3"/>
        <s v="PO662087-V2"/>
        <s v="PO658496"/>
        <s v="PO659002"/>
        <s v="PO641074"/>
        <s v="PO623074-V2"/>
        <s v="PO727996"/>
        <s v="PO704800-V2"/>
        <s v="PO709674"/>
        <s v="PO681260"/>
        <s v="PO688657"/>
        <s v="PO691498"/>
        <s v="PO639887"/>
        <s v="PO646448"/>
        <s v="PO626903"/>
        <s v="PO628327"/>
        <s v="PO626515"/>
        <s v="PO628324"/>
        <s v="PO629668"/>
        <s v="PO694685"/>
        <s v="PO694485"/>
        <s v="PO637582"/>
        <s v="PO639259"/>
        <s v="PO619338-V2"/>
        <s v="PO636794-V2"/>
        <s v="PO636791-V2"/>
        <s v="PO638148-V2"/>
        <s v="PO638134-V2"/>
        <s v="PO638909"/>
        <s v="PO634961"/>
        <s v="PO619043"/>
        <s v="PO616129"/>
        <s v="PO617859"/>
        <s v="PO620371"/>
        <s v="PO611162"/>
        <s v="PO625722-V2"/>
        <s v="PO618882"/>
        <s v="PO619354"/>
        <s v="PO624142-V2"/>
        <s v="PO624828"/>
        <s v="PO620762"/>
        <s v="PO617845"/>
        <s v="PO617878"/>
        <s v="PO619805"/>
        <s v="PO625740"/>
        <s v="PO620744"/>
        <s v="PO620739"/>
        <s v="PO619093"/>
        <s v="PO622375"/>
        <s v="PO619101"/>
        <s v="PO625728-V2"/>
        <s v="PO626012"/>
        <s v="PO624126-V2"/>
        <s v="PO624348"/>
        <s v="PO706457-V2"/>
        <s v="PO685394"/>
        <s v="PO666869"/>
        <s v="PO645993"/>
        <s v="PO637368"/>
        <s v="PO663063"/>
        <s v="PO637590"/>
        <s v="PO630576"/>
        <s v="PO569900"/>
        <s v="PO540404-V2"/>
        <s v="PO532045-V5"/>
        <s v="PO511261"/>
        <s v="PO610143"/>
        <s v="PO608339"/>
        <s v="PO663107"/>
        <s v="PO659641"/>
        <s v="PO711061"/>
        <s v="PO711377"/>
        <s v="PO694780"/>
        <s v="PO703798"/>
        <s v="PO704036"/>
        <s v="PO694972"/>
        <s v="PO675860"/>
        <s v="PO640256"/>
        <s v="PO621733"/>
        <s v="PO604179"/>
        <s v="PO571272"/>
        <s v="PO557053"/>
        <s v="PO551250"/>
        <s v="PO548888"/>
        <s v="PO524765"/>
        <s v="PO466551"/>
        <s v="PO464864"/>
        <s v="PO457865"/>
        <s v="PO639777"/>
        <s v="PO712027-V2"/>
        <s v="PO673025"/>
        <s v="PO674426"/>
        <s v="PO654936-V4"/>
        <s v="PO663351"/>
        <s v="PO664496"/>
        <s v="PO633150-V2"/>
        <s v="PO632759"/>
        <s v="PO635090"/>
        <s v="PO614791-V2"/>
        <s v="PO628018-V2"/>
        <s v="PO713950"/>
        <s v="PO481648-V2"/>
        <s v="PO698118-V2"/>
        <s v="PO698107"/>
        <s v="PO706303"/>
        <s v="PO682933"/>
        <s v="PO663581-V2"/>
        <s v="PO664822-V3"/>
        <s v="PO634716-V2"/>
        <s v="PO643881"/>
        <s v="PO614439"/>
        <s v="PO566476"/>
        <s v="PO500443"/>
        <s v="PO489029"/>
        <s v="PO470196"/>
        <s v="PO456951-V2"/>
        <s v="PO445214"/>
        <s v="PO546272"/>
        <s v="PO545880"/>
        <s v="PO520188"/>
        <s v="PO532660"/>
        <s v="PO515464"/>
        <s v="PO543492"/>
        <s v="PO461842"/>
        <s v="PO459367"/>
        <s v="PO441563"/>
        <s v="PO723476"/>
        <s v="PO712986-V2"/>
        <s v="PO721811-V2"/>
        <s v="PO722967"/>
        <s v="PO721325"/>
        <s v="PO722964"/>
        <s v="PO713481"/>
        <s v="PO703511"/>
        <s v="PO686883-V2"/>
        <s v="PO684116-V3"/>
        <s v="PO687891-V2"/>
        <s v="PO692463"/>
        <s v="PO655949"/>
        <s v="PO656511"/>
        <s v="PO672359"/>
        <s v="PO667038"/>
        <s v="PO516382"/>
        <s v="PO728985"/>
        <s v="PO631723-V2"/>
        <s v="PO631677"/>
        <s v="PO637820"/>
        <s v="PO627163"/>
        <s v="PO728341"/>
        <s v="PO721422"/>
        <s v="PO688257"/>
        <s v="PO712432"/>
        <s v="PO695227"/>
        <s v="PO721074-V2"/>
        <s v="PO674931"/>
        <s v="PO670783"/>
        <s v="PO666543"/>
        <s v="PO644751"/>
        <s v="PO649522"/>
        <s v="PO644752"/>
        <s v="PO620234"/>
        <s v="PO630598"/>
        <s v="PO601996"/>
        <s v="PO578807"/>
        <s v="PO635029-V3"/>
        <s v="PO673152"/>
        <s v="PO682180"/>
        <s v="PO658921"/>
        <s v="PO712891"/>
        <s v="PO699252"/>
        <s v="PO629833"/>
        <s v="PO660075-V2"/>
        <s v="PO544136-V6"/>
        <s v="PO557185"/>
        <s v="PO495801-V2"/>
        <s v="PO512115"/>
        <s v="PO454565"/>
        <s v="PO484699"/>
        <s v="PO611880"/>
        <s v="PO602504"/>
        <s v="PO586364"/>
        <s v="PO565045"/>
        <s v="PO542035-V2"/>
        <s v="PO537222"/>
        <s v="PO459143"/>
        <s v="PO466488"/>
        <s v="PO459178"/>
        <s v="PO537829-V2"/>
        <s v="PO580153"/>
        <s v="PO511540"/>
        <s v="PO457052"/>
        <s v="PO727778"/>
        <s v="PO726662"/>
        <s v="PO675047"/>
        <s v="PO645298"/>
        <s v="PO702060"/>
        <s v="PO688324"/>
        <s v="PO683434"/>
        <s v="PO644119"/>
        <s v="PO727317-V2"/>
        <s v="PO640488-V3"/>
        <s v="PO691417"/>
        <s v="PO676899"/>
        <s v="PO657684"/>
        <s v="PO611149"/>
        <s v="PO618055-V2"/>
        <s v="PO576802"/>
        <s v="PO646789"/>
        <s v="PO651098-V3"/>
        <s v="PO723214"/>
        <s v="PO679019"/>
        <s v="PO646870"/>
        <s v="PO617582-V2"/>
        <s v="PO628701"/>
        <s v="PO706347"/>
        <s v="PO708446-V2"/>
        <s v="PO664910"/>
        <s v="PO663709"/>
        <s v="PO662954"/>
        <s v="PO513314-V2"/>
        <s v="PO662186"/>
        <s v="PO633318-V2"/>
        <s v="PO617608"/>
        <s v="PO594352"/>
        <s v="PO593984"/>
        <s v="PO583720"/>
        <s v="PO551107"/>
        <s v="PO536690-V2"/>
        <s v="PO538502"/>
        <s v="PO507272"/>
        <s v="PO681048"/>
        <s v="PO658064"/>
        <s v="PO701423"/>
        <s v="PO722899"/>
        <s v="PO725300"/>
        <s v="PO721697"/>
        <s v="PO710753"/>
        <s v="PO712045"/>
        <s v="PO673375-V2"/>
        <s v="PO674997"/>
        <s v="PO667542"/>
        <s v="PO648137"/>
        <s v="PO637280"/>
        <s v="PO640746"/>
        <s v="PO590280"/>
        <s v="PO587799"/>
        <s v="PO582882"/>
        <s v="PO723453"/>
        <s v="PO674613"/>
        <s v="PO613695"/>
        <s v="PO590780"/>
        <s v="PO573830"/>
        <s v="PO584533"/>
        <s v="PO569007"/>
        <s v="PO507962"/>
        <s v="PO512508"/>
        <s v="PO481259"/>
        <s v="PO469441"/>
        <s v="PO489807"/>
        <s v="PO664846"/>
        <s v="PO639345"/>
        <s v="PO664858-V2"/>
        <s v="PO724478"/>
        <s v="PO725370"/>
        <s v="PO725328"/>
        <s v="PO691911"/>
        <s v="PO666281"/>
        <s v="PO642448-V2"/>
        <s v="PO650985-V2"/>
        <s v="PO704008"/>
        <s v="PO721860-V2"/>
        <s v="PO727596"/>
        <s v="PO709738-V2"/>
        <s v="PO720964"/>
        <s v="PO712770"/>
        <s v="PO697949-V2"/>
        <s v="PO695951-V2"/>
        <s v="PO696039-V2"/>
        <s v="PO695782-V5"/>
        <s v="PO696185-V3"/>
        <s v="PO673149-V2"/>
        <s v="PO673464-V2"/>
        <s v="PO666669-V2"/>
        <s v="PO651215-V3"/>
        <s v="PO650400-V2"/>
        <s v="PO661833-V3"/>
        <s v="PO673432"/>
        <s v="PO623154-V3"/>
        <s v="PO640370-V3"/>
        <s v="PO612927-V3"/>
        <s v="PO621577"/>
        <s v="PO617165-V3"/>
        <s v="PO618436"/>
        <s v="PO560587"/>
        <s v="PO552693"/>
        <s v="PO488115"/>
        <s v="PO469536"/>
        <s v="PO683858"/>
        <s v="PO658730"/>
        <s v="PO688445"/>
        <s v="PO665809"/>
        <s v="PO684938-V4"/>
        <s v="PO688617"/>
        <s v="PO491580"/>
        <s v="PO666480"/>
        <s v="PO668588"/>
        <s v="PO638638"/>
        <s v="PO633942"/>
        <s v="PO617579"/>
        <s v="PO623599"/>
        <s v="PO629459"/>
        <s v="PO725710-V2"/>
        <s v="PO699074"/>
        <s v="PO611780"/>
        <s v="PO541341-V2"/>
        <s v="PO556865"/>
        <s v="PO544821"/>
        <s v="PO515771"/>
        <s v="PO518157"/>
        <s v="PO516276-V2"/>
        <s v="PO517038"/>
        <s v="PO524289"/>
        <s v="PO522755"/>
        <s v="PO519523"/>
        <s v="PO548695"/>
        <s v="PO528416"/>
        <s v="PO533927"/>
        <s v="PO495641"/>
        <s v="PO503141"/>
        <s v="PO504433"/>
        <s v="PO467942"/>
        <s v="PO645273"/>
        <s v="PO717386"/>
        <s v="PO653916"/>
        <s v="PO585265"/>
        <s v="PO712343"/>
        <s v="PO691077"/>
        <s v="PO645153"/>
        <s v="PO663412"/>
        <s v="PO597091"/>
        <s v="PO708748"/>
        <s v="PO490011-V2"/>
        <s v="PO722052-V2"/>
        <s v="PO708126"/>
        <s v="PO708598"/>
        <s v="PO700347"/>
        <s v="PO700396-V2"/>
        <s v="PO683548"/>
        <s v="PO489622-V2"/>
        <s v="PO550636-V2"/>
        <s v="PO488806"/>
        <s v="PO624696-V2"/>
        <s v="PO562666"/>
        <s v="PO705450"/>
        <s v="PO703370-V3"/>
        <s v="PO673983-V3"/>
        <s v="PO616705-V3"/>
        <s v="PO580776"/>
        <s v="PO558169"/>
        <s v="PO540366-V2"/>
        <s v="PO556258"/>
        <s v="PO540175"/>
        <s v="PO710261-V2"/>
        <s v="PO718770"/>
        <s v="PO727700"/>
        <s v="PO719120-V2"/>
        <s v="PO725949"/>
        <s v="PO705457"/>
        <s v="PO699481"/>
        <s v="PO705638"/>
        <s v="PO693894"/>
        <s v="PO672275"/>
        <s v="PO688198"/>
        <s v="PO655181-V2"/>
        <s v="PO636653"/>
        <s v="PO643398"/>
        <s v="PO616698"/>
        <s v="PO592714-V2"/>
        <s v="PO610460"/>
        <s v="PO597963"/>
        <s v="PO592828"/>
        <s v="PO603116"/>
        <s v="PO571615-V2"/>
        <s v="PO581079"/>
        <s v="PO587332"/>
        <s v="PO580674"/>
        <s v="PO557431-V2"/>
        <s v="PO557986"/>
        <s v="PO544192"/>
        <s v="PO546774"/>
        <s v="PO514312"/>
        <s v="PO517160"/>
        <s v="PO526891"/>
        <s v="PO527282"/>
        <s v="PO542978"/>
        <s v="PO495015"/>
        <s v="PO481750"/>
        <s v="PO483836"/>
        <s v="PO508385"/>
        <s v="PO508566"/>
        <s v="PO521137"/>
        <s v="PO491993"/>
        <s v="PO498654"/>
        <s v="PO513608"/>
        <s v="PO481599"/>
        <s v="PO481590"/>
        <s v="PO655741"/>
        <s v="PO634482"/>
        <s v="PO506773"/>
        <s v="PO464577"/>
        <s v="PO642715"/>
        <s v="PO633877-V3"/>
        <s v="PO630974"/>
        <s v="PO611909-V2"/>
        <s v="PO592256-V2"/>
        <s v="PO592257-V3"/>
        <s v="PO669114"/>
        <s v="PO682159-V2"/>
        <s v="PO651452-V3"/>
        <s v="PO659072-V2"/>
        <s v="PO682337"/>
        <s v="PO699421"/>
        <s v="PO663646"/>
        <s v="PO662806"/>
        <s v="PO653301"/>
        <s v="PO640909"/>
        <s v="PO618826"/>
        <s v="PO604114"/>
        <s v="PO606606"/>
        <s v="PO576240"/>
        <s v="PO545756"/>
        <s v="PO535469"/>
        <s v="PO502650"/>
        <s v="PO451773"/>
        <s v="PO673913"/>
        <s v="PO632563-V2"/>
        <s v="PO643159"/>
        <s v="PO569501"/>
        <s v="PO633276"/>
        <s v="PO591264-V3"/>
        <s v="PO605184"/>
        <s v="PO570655"/>
        <s v="PO579322-V2"/>
        <s v="PO531913-V6"/>
        <s v="PO534487-V2"/>
        <s v="PO550569"/>
        <s v="PO527803"/>
        <s v="PO489640"/>
        <s v="PO679411-V2"/>
        <s v="PO662011"/>
        <s v="PO669081"/>
        <s v="PO589051-V2"/>
        <s v="PO492035"/>
        <s v="PO450761"/>
        <s v="PO565357"/>
        <s v="PO718164"/>
        <s v="PO719100"/>
        <s v="PO675388-V3"/>
        <s v="PO643680"/>
        <s v="PO620128"/>
        <s v="PO600258"/>
        <s v="PO578756"/>
        <s v="PO569791"/>
        <s v="PO586887"/>
        <s v="PO580651"/>
        <s v="PO556409"/>
        <s v="PO523339"/>
        <s v="PO702947"/>
        <s v="PO710476"/>
        <s v="PO706597-V2"/>
        <s v="PO722666"/>
        <s v="PO728500"/>
        <s v="PO725385"/>
        <s v="PO726771"/>
        <s v="PO707736"/>
        <s v="PO703433"/>
        <s v="PO710384"/>
        <s v="PO710383"/>
        <s v="PO686854"/>
        <s v="PO685557"/>
        <s v="PO682870"/>
        <s v="PO709459"/>
        <s v="PO687719"/>
        <s v="PO682118"/>
        <s v="PO503369"/>
        <s v="PO712102"/>
        <s v="PO678078-V3"/>
        <s v="PO682439"/>
        <s v="PO694272"/>
        <s v="PO693331"/>
        <s v="PO691158"/>
        <s v="PO671766"/>
        <s v="PO718439"/>
        <s v="PO699011"/>
        <s v="PO668437"/>
        <s v="PO719918"/>
        <s v="PO720204"/>
        <s v="PO699410"/>
        <s v="PO676667-V2"/>
        <s v="PO693897"/>
        <s v="PO686035"/>
        <s v="PO691492"/>
        <s v="PO697394-V2"/>
        <s v="PO685837"/>
        <s v="PO692839"/>
        <s v="PO722144"/>
        <s v="PO709859"/>
        <s v="PO608689"/>
        <s v="PO554718"/>
        <s v="PO659180"/>
        <s v="PO597551"/>
        <s v="PO609113"/>
        <s v="PO669405"/>
        <s v="PO498596"/>
        <s v="PO464667"/>
        <s v="PO464122"/>
        <s v="PO462213"/>
        <s v="PO441761"/>
        <s v="PO715761-V4"/>
        <s v="PO667391"/>
        <s v="PO539399"/>
        <s v="PO504332"/>
        <s v="PO467103"/>
        <s v="PO462692-V4"/>
        <s v="PO465005"/>
        <s v="PO461336"/>
        <s v="PO458310"/>
        <s v="PO713850"/>
        <s v="PO693978-V2"/>
        <s v="PO514334"/>
        <s v="PO675175"/>
        <s v="PO518809"/>
        <s v="PO717771-V2"/>
        <s v="PO714811-V2"/>
        <s v="PO701357-V4"/>
        <s v="PO719310-V3"/>
        <s v="PO714319-V4"/>
        <s v="PO720563-V3"/>
        <s v="PO695907-V2"/>
        <s v="PO702656"/>
        <s v="PO672863-V5"/>
        <s v="PO696008"/>
        <s v="PO672789-V3"/>
        <s v="PO693729"/>
        <s v="PO675894-V3"/>
        <s v="PO669475"/>
        <s v="PO653383-V2"/>
        <s v="PO659356-V2"/>
        <s v="PO650455-V2"/>
        <s v="PO650691-V3"/>
        <s v="PO630718-V2"/>
        <s v="PO646334"/>
        <s v="PO645177-V4"/>
        <s v="PO632097-V2"/>
        <s v="PO639011-V2"/>
        <s v="PO622912-V3"/>
        <s v="PO644692-V2"/>
        <s v="PO620636-V3"/>
        <s v="PO631203"/>
        <s v="PO612746-V2"/>
        <s v="PO612469-V4"/>
        <s v="PO628134"/>
        <s v="PO613095-V2"/>
        <s v="PO724403"/>
        <s v="PO727029"/>
        <s v="PO695312"/>
        <s v="PO656114"/>
        <s v="PO651779-V3"/>
        <s v="PO621785"/>
        <s v="PO608490"/>
        <s v="PO574802-V4"/>
        <s v="PO539974-V3"/>
        <s v="PO571706-V2"/>
        <s v="PO566143"/>
        <s v="PO488136-V3"/>
        <s v="PO468434"/>
        <s v="PO667908"/>
        <s v="PO647914"/>
        <s v="PO630853"/>
        <s v="PO552642"/>
        <s v="PO705337"/>
        <s v="PO686131"/>
        <s v="PO658666"/>
        <s v="PO643773"/>
        <s v="PO496059-V2"/>
        <s v="PO617280"/>
        <s v="PO622603"/>
        <s v="PO606272-V2"/>
        <s v="PO568942"/>
        <s v="PO567345"/>
        <s v="PO565945"/>
        <s v="PO560503"/>
        <s v="PO520178"/>
        <s v="PO514238"/>
        <s v="PO499479-V2"/>
        <s v="PO486008"/>
        <s v="PO448373"/>
        <s v="PO489457"/>
        <s v="PO512068"/>
        <s v="PO500843"/>
        <s v="PO509171"/>
        <s v="PO480836"/>
        <s v="PO396568-V2"/>
        <s v="PO710485"/>
        <s v="PO724279"/>
        <s v="PO726579"/>
        <s v="PO710977"/>
        <s v="PO716423"/>
        <s v="PO621259"/>
        <s v="PO608294"/>
        <s v="PO728305"/>
        <s v="PO692504"/>
        <s v="PO709814"/>
        <s v="PO686433"/>
        <s v="PO627501"/>
        <s v="PO544089"/>
        <s v="PO518109"/>
        <s v="PO508488"/>
        <s v="PO457969"/>
        <s v="PO455870"/>
        <s v="PO579222-V2"/>
        <s v="PO553190-V5"/>
        <s v="PO585102"/>
        <s v="PO537125-V3"/>
        <s v="PO520139"/>
        <s v="PO531158"/>
        <s v="PO491266"/>
        <s v="PO480397"/>
        <s v="PO691923"/>
        <s v="PO680579-V2"/>
        <s v="PO718277"/>
        <s v="PO685891-V3"/>
        <s v="PO718636"/>
        <s v="PO722261"/>
        <s v="PO700281-V2"/>
        <s v="PO712889"/>
        <s v="PO697759"/>
        <s v="PO697062-V2"/>
        <s v="PO719686"/>
        <s v="PO527040"/>
        <s v="PO515496"/>
        <s v="PO665377"/>
        <s v="PO640391-V2"/>
        <s v="PO614024-V3"/>
        <s v="PO596784-V3"/>
        <s v="PO599905"/>
        <s v="PO575152-V2"/>
        <s v="PO726374-V2"/>
        <s v="PO691164"/>
        <s v="PO667609"/>
        <s v="PO594209"/>
        <s v="PO543718"/>
        <s v="PO697308-V2"/>
        <s v="PO711250-V2"/>
        <s v="PO603873"/>
        <s v="PO575450"/>
        <s v="PO583997"/>
        <s v="PO575873"/>
        <s v="PO556453"/>
        <s v="PO513852"/>
        <s v="PO459701"/>
        <s v="PO568437"/>
        <s v="PO556910"/>
        <s v="PO536011"/>
        <s v="PO500901"/>
        <s v="PO510222"/>
        <s v="PO464680"/>
        <s v="PO726467"/>
        <s v="PO716545-V2"/>
        <s v="PO698902"/>
        <s v="PO679983-V5"/>
        <s v="PO690293"/>
        <s v="PO680146-V4"/>
        <s v="PO666867"/>
        <s v="PO650839-V5"/>
        <s v="PO650809-V7"/>
        <s v="PO666394-V2"/>
        <s v="PO651268-V2"/>
        <s v="PO630871-V5"/>
        <s v="PO632309"/>
        <s v="PO641513"/>
        <s v="PO630792-V4"/>
        <s v="PO623537-V2"/>
        <s v="PO504944"/>
        <s v="PO691560"/>
        <s v="PO618250"/>
        <s v="PO617530"/>
        <s v="PO602596"/>
        <s v="PO596649"/>
        <s v="PO602613"/>
        <s v="PO705064"/>
        <s v="PO704231"/>
        <s v="PO704653"/>
        <s v="PO653517-V2"/>
        <s v="PO656869-V2"/>
        <s v="PO636742"/>
        <s v="PO617734"/>
        <s v="PO593334-V4"/>
        <s v="PO628187"/>
        <s v="PO629985"/>
        <s v="PO615511"/>
        <s v="PO630632"/>
        <s v="PO603130"/>
        <s v="PO570363"/>
        <s v="PO583243"/>
        <s v="PO547206"/>
        <s v="PO492373-V3"/>
        <s v="PO445618-V2"/>
        <s v="PO511604-V4"/>
        <s v="PO499054-V2"/>
        <s v="PO721192"/>
        <s v="PO638559"/>
        <s v="PO692892"/>
        <s v="PO684051-V2"/>
        <s v="PO703961"/>
        <s v="PO710409"/>
        <s v="PO550154-V2"/>
        <s v="PO573357-V2"/>
        <s v="PO535192-V4"/>
        <s v="PO710019"/>
        <s v="PO704810"/>
        <s v="PO662023-V2"/>
        <s v="PO725356"/>
        <s v="PO678876"/>
        <s v="PO688686"/>
        <s v="PO682712-V2"/>
        <s v="PO683060-V2"/>
        <s v="PO683066-V2"/>
        <s v="PO677939"/>
        <s v="PO680663"/>
        <s v="PO680818"/>
        <s v="PO678397"/>
        <s v="PO683455"/>
        <s v="PO680790"/>
        <s v="PO655139"/>
        <s v="PO657080"/>
        <s v="PO655106"/>
        <s v="PO654405"/>
        <s v="PO660122"/>
        <s v="PO670897"/>
        <s v="PO670074"/>
        <s v="PO670467"/>
        <s v="PO671628"/>
        <s v="PO654368"/>
        <s v="PO670030"/>
        <s v="PO658888"/>
        <s v="PO656566"/>
        <s v="PO655058"/>
        <s v="PO668303"/>
        <s v="PO661750"/>
        <s v="PO647539"/>
        <s v="PO642765"/>
        <s v="PO640112"/>
        <s v="PO648269"/>
        <s v="PO647805"/>
        <s v="PO640649"/>
        <s v="PO644222"/>
        <s v="PO640661-V2"/>
        <s v="PO604135"/>
        <s v="PO500598"/>
        <s v="PO596959"/>
        <s v="PO605910"/>
        <s v="PO588860-V2"/>
        <s v="PO597456"/>
        <s v="PO597615"/>
        <s v="PO489951"/>
        <s v="PO576957"/>
        <s v="PO578422"/>
        <s v="PO579338"/>
        <s v="PO589162"/>
        <s v="PO576471"/>
        <s v="PO580030"/>
        <s v="PO563640-V2"/>
        <s v="PO576482"/>
        <s v="PO578421"/>
        <s v="PO574766"/>
        <s v="PO574444"/>
        <s v="PO579965"/>
        <s v="PO563877"/>
        <s v="PO554616"/>
        <s v="PO554525"/>
        <s v="PO558428"/>
        <s v="PO555143"/>
        <s v="PO546847"/>
        <s v="PO551535"/>
        <s v="PO547590"/>
        <s v="PO555014"/>
        <s v="PO560436"/>
        <s v="PO555157"/>
        <s v="PO551524"/>
        <s v="PO556120"/>
        <s v="PO534564"/>
        <s v="PO534771"/>
        <s v="PO534611"/>
        <s v="PO534602"/>
        <s v="PO539557"/>
        <s v="PO539866"/>
        <s v="PO535264"/>
        <s v="PO534758"/>
        <s v="PO535174"/>
        <s v="PO528532"/>
        <s v="PO534594"/>
        <s v="PO503051"/>
        <s v="PO500246"/>
        <s v="PO500852"/>
        <s v="PO497036"/>
        <s v="PO502027"/>
        <s v="PO486097"/>
        <s v="PO455168-V3"/>
        <s v="PO489293"/>
        <s v="PO499731"/>
        <s v="PO367585-V2"/>
        <s v="PO507815"/>
        <s v="PO488644"/>
        <s v="PO489896"/>
        <s v="PO461736"/>
        <s v="PO461181"/>
        <s v="PO460868"/>
        <s v="PO459585"/>
        <s v="PO450915"/>
        <s v="PO455178"/>
        <s v="PO454662"/>
        <s v="PO450468"/>
        <s v="PO447840"/>
        <s v="PO484895"/>
        <s v="PO570903"/>
        <s v="PO562366-V3"/>
        <s v="PO572086"/>
        <s v="PO583457"/>
        <s v="PO574585"/>
        <s v="PO559730"/>
        <s v="PO545275"/>
        <s v="PO514977"/>
        <s v="PO522665"/>
        <s v="PO541626"/>
        <s v="PO542357"/>
        <s v="PO531741"/>
        <s v="PO514144-V2"/>
        <s v="PO496363"/>
        <s v="PO482110"/>
        <s v="PO504771"/>
        <s v="PO418830-V2"/>
        <s v="PO709931"/>
        <s v="PO688273"/>
        <s v="PO663893"/>
        <s v="PO656219"/>
        <s v="PO649455"/>
        <s v="PO619219"/>
        <s v="PO604153"/>
        <s v="PO581491"/>
        <s v="PO583918"/>
        <s v="PO702007-V2"/>
        <s v="PO690117"/>
        <s v="PO688884"/>
        <s v="PO686813"/>
        <s v="PO676997"/>
        <s v="PO664043"/>
        <s v="PO647482"/>
        <s v="PO654580"/>
        <s v="PO652434"/>
        <s v="PO597632-V2"/>
        <s v="PO604832"/>
        <s v="PO554581-V3"/>
        <s v="PO553348"/>
        <s v="PO553354"/>
        <s v="PO552694"/>
        <s v="PO532141-V6"/>
        <s v="PO532144-V7"/>
        <s v="PO697012"/>
        <s v="PO696813-V2"/>
        <s v="PO699996"/>
        <s v="PO700555"/>
        <s v="PO704525"/>
        <s v="PO582721"/>
        <s v="PO559073"/>
        <s v="PO558350-V2"/>
        <s v="PO558813"/>
        <s v="PO711023"/>
        <s v="PO709968"/>
        <s v="PO690436"/>
        <s v="PO700853"/>
        <s v="PO705465"/>
        <s v="PO721165"/>
        <s v="PO715484"/>
        <s v="PO688272-V2"/>
        <s v="PO650956"/>
        <s v="PO619277"/>
        <s v="PO545442"/>
        <s v="PO557977"/>
        <s v="PO540902"/>
        <s v="PO483177"/>
        <s v="PO502605"/>
        <s v="PO483433"/>
        <s v="PO582695-V2"/>
        <s v="PO595135-V3"/>
        <s v="PO580824"/>
        <s v="PO694387-V2"/>
        <s v="PO688934"/>
        <s v="PO690118"/>
        <s v="PO661794"/>
        <s v="PO659951"/>
        <s v="PO664210"/>
        <s v="PO637559-V3"/>
        <s v="PO643309"/>
        <s v="PO556143"/>
        <s v="PO532157-V4"/>
        <s v="PO515075"/>
        <s v="PO480724"/>
        <s v="PO469755"/>
        <s v="PO461045"/>
        <s v="PO443815"/>
        <s v="PO674498-V2"/>
        <s v="PO555235"/>
        <s v="PO486044"/>
        <s v="PO451238"/>
        <s v="PO568353"/>
        <s v="PO714099"/>
        <s v="PO706653"/>
        <s v="PO699689-V3"/>
        <s v="PO685537"/>
        <s v="PO648668"/>
        <s v="PO648721"/>
        <s v="PO635123-V2"/>
        <s v="PO566040"/>
        <s v="PO553249"/>
        <s v="PO545768"/>
        <s v="PO504973"/>
        <s v="PO589990"/>
        <s v="PO446540"/>
        <s v="PO636003"/>
        <s v="PO468730"/>
        <s v="PO725916"/>
        <s v="PO726515"/>
        <s v="PO724229"/>
        <s v="PO722612"/>
        <s v="PO713902"/>
        <s v="PO708602"/>
        <s v="PO705998"/>
        <s v="PO709326"/>
        <s v="PO712999"/>
        <s v="PO549891-V4"/>
        <s v="PO504911"/>
        <s v="PO505999"/>
        <s v="PO671194"/>
        <s v="PO599804"/>
        <s v="PO726590"/>
        <s v="PO711894"/>
        <s v="PO705714"/>
        <s v="PO656472"/>
        <s v="PO707123"/>
        <s v="PO640687"/>
        <s v="PO647667"/>
        <s v="PO628532"/>
        <s v="PO597288"/>
        <s v="PO549118"/>
        <s v="PO526137"/>
        <s v="PO539869"/>
        <s v="PO524862"/>
        <s v="PO466654"/>
        <s v="PO536274"/>
        <s v="PO488282"/>
        <s v="PO500994"/>
        <s v="PO498967"/>
        <s v="PO466669"/>
        <s v="PO463275"/>
        <s v="PO448931"/>
        <s v="PO604245"/>
        <s v="PO556153"/>
        <s v="PO566474"/>
        <s v="PO487248"/>
        <s v="PO495327"/>
        <s v="PO463037"/>
        <s v="PO713532"/>
        <s v="PO621054"/>
        <s v="PO575729"/>
        <s v="PO454355"/>
        <s v="PO719379"/>
        <s v="PO653135"/>
        <s v="PO617258"/>
        <s v="PO616918"/>
        <s v="PO608019"/>
        <s v="PO602293"/>
        <s v="PO603112-V2"/>
        <s v="PO571764"/>
        <s v="PO588031"/>
        <s v="PO578593"/>
        <s v="PO563521"/>
        <s v="PO531389"/>
        <s v="PO514542"/>
        <s v="PO495649-V2"/>
        <s v="PO491391"/>
        <s v="PO723872"/>
        <s v="PO648947"/>
        <s v="PO670556"/>
        <s v="PO664571-V2"/>
        <s v="PO643607"/>
        <s v="PO646806"/>
        <s v="PO700720-V2"/>
        <s v="PO652653-V2"/>
        <s v="PO701089-V2"/>
        <s v="PO709907"/>
        <s v="PO718162"/>
        <s v="PO709077-V2"/>
        <s v="PO701157"/>
        <s v="PO711836-V2"/>
        <s v="PO673160-V2"/>
        <s v="PO673081-V2"/>
        <s v="PO659433-V2"/>
        <s v="PO605416"/>
        <s v="PO531086"/>
        <s v="PO508337"/>
        <s v="PO720870"/>
        <s v="PO695870-V5"/>
        <s v="PO698734"/>
        <s v="PO717868-V3"/>
        <s v="PO719839"/>
        <s v="PO723486"/>
        <s v="PO715066-V2"/>
        <s v="PO686019-V3"/>
        <s v="PO702621"/>
        <s v="PO709471"/>
        <s v="PO725237"/>
        <s v="PO717915"/>
        <s v="PO696684"/>
        <s v="PO710857"/>
        <s v="PO685785"/>
        <s v="PO666355"/>
        <s v="PO629679"/>
        <s v="PO582632"/>
        <s v="PO526117"/>
        <s v="PO516962"/>
        <s v="PO519583"/>
        <s v="PO501153-V2"/>
        <s v="PO654985-V2"/>
        <s v="PO542395"/>
        <s v="PO623581"/>
        <s v="PO594993-V2"/>
        <s v="PO705963"/>
        <s v="PO674313"/>
        <s v="PO620907-V3"/>
        <s v="PO547707-V2"/>
        <s v="PO510454"/>
        <s v="PO511890"/>
        <s v="PO386500"/>
        <s v="PO727076"/>
        <s v="PO712296"/>
        <s v="PO631488-V3"/>
        <s v="PO606253"/>
        <s v="PO590453"/>
        <s v="PO714702"/>
        <s v="PO728590"/>
        <s v="PO713820"/>
        <s v="PO709384"/>
        <s v="PO723732"/>
        <s v="PO724757"/>
        <s v="PO655312-V3"/>
        <s v="PO678314"/>
        <s v="PO678296"/>
        <s v="PO656318"/>
        <s v="PO660926"/>
        <s v="PO659488-V2"/>
        <s v="PO656462"/>
        <s v="PO649181"/>
        <s v="PO638545"/>
        <s v="PO635617"/>
        <s v="PO635628"/>
        <s v="PO616448"/>
        <s v="PO599390-V2"/>
        <s v="PO595874"/>
        <s v="PO579829-V2"/>
        <s v="PO558605-V2"/>
        <s v="PO533985-V2"/>
        <s v="PO565948"/>
        <s v="PO534011-V2"/>
        <s v="PO483677"/>
        <s v="PO508751-V3"/>
        <s v="PO551092"/>
        <s v="PO561358"/>
        <s v="PO704329"/>
        <s v="PO678824"/>
        <s v="PO620839-V2"/>
        <s v="PO618361-V2"/>
        <s v="PO605893"/>
        <s v="PO596185-V2"/>
        <s v="PO594656-V2"/>
        <s v="PO461717"/>
        <s v="PO460880"/>
        <s v="PO448843"/>
        <s v="PO449441"/>
        <s v="PO714000"/>
        <s v="PO519157-V2"/>
        <s v="PO462464-V2"/>
        <s v="PO543258"/>
        <s v="PO726886"/>
        <s v="PO720778-V2"/>
        <s v="PO724317"/>
        <s v="PO711738"/>
        <s v="PO728296"/>
        <s v="PO727360-V2"/>
        <s v="PO723166"/>
        <s v="PO726302"/>
        <s v="PO723913"/>
        <s v="PO726743"/>
        <s v="PO727177"/>
        <s v="PO619324-V2"/>
        <s v="PO582602"/>
        <s v="PO589933"/>
        <s v="PO714559"/>
        <s v="PO536587-V2"/>
        <s v="PO516765-V2"/>
        <s v="PO714005"/>
        <s v="PO701439-V2"/>
        <s v="PO696535"/>
        <s v="PO716156"/>
        <s v="PO678104"/>
        <s v="PO677636"/>
        <s v="PO682419"/>
        <s v="PO668513"/>
        <s v="PO671426"/>
        <s v="PO647762"/>
        <s v="PO616519-V2"/>
        <s v="PO582514"/>
        <s v="PO585310"/>
        <s v="PO554334"/>
        <s v="PO536673"/>
        <s v="PO723947"/>
        <s v="PO580502-V5"/>
        <s v="PO470058-V2"/>
        <s v="PO453648"/>
        <s v="PO659050"/>
        <s v="PO601439"/>
        <s v="PO558287-V2"/>
        <s v="PO717134"/>
        <s v="PO692788"/>
        <s v="PO637282"/>
        <s v="PO648553"/>
        <s v="PO664548"/>
        <s v="PO635240"/>
        <s v="PO629446"/>
        <s v="PO602320-V3"/>
        <s v="PO716664-V2"/>
        <s v="PO715227-V2"/>
        <s v="PO487037-V3"/>
        <s v="PO708816"/>
        <s v="PO671794"/>
        <s v="PO622500-V2"/>
        <s v="PO551129-V4"/>
        <s v="PO544016"/>
        <s v="PO563886"/>
        <s v="PO539667"/>
        <s v="PO492385"/>
        <s v="PO486024-V2"/>
        <s v="PO465964"/>
        <s v="PO671160"/>
        <s v="PO622323"/>
        <s v="PO545868"/>
        <s v="PO547306"/>
        <s v="PO565764"/>
        <s v="PO485368"/>
        <s v="PO728548"/>
        <s v="PO728308"/>
        <s v="PO728610"/>
        <s v="PO663550-V3"/>
        <s v="PO722831"/>
        <s v="PO708087"/>
        <s v="PO690173"/>
        <s v="PO643548"/>
        <s v="PO642117"/>
        <s v="PO486915-V2"/>
        <s v="PO458881"/>
        <s v="PO460375"/>
        <s v="PO458909"/>
        <s v="PO458910"/>
        <s v="PO448919"/>
        <s v="PO450824"/>
        <s v="PO712094"/>
        <s v="PO723499-V2"/>
        <s v="PO699667-V2"/>
        <s v="PO674651"/>
        <s v="PO675297-V2"/>
        <s v="PO673938"/>
        <s v="PO576908-V2"/>
        <s v="PO573908"/>
        <s v="PO579144-V3"/>
        <s v="PO545094-V2"/>
        <s v="PO535887"/>
        <s v="PO516496-V2"/>
        <s v="PO490895"/>
        <s v="PO509730"/>
        <s v="PO469754"/>
        <s v="PO449073-V2"/>
        <s v="PO450565"/>
        <s v="PO701341"/>
        <s v="PO536341-V2"/>
        <s v="PO526896"/>
        <s v="PO606059-V2"/>
        <s v="PO490095"/>
        <s v="PO455645-V2"/>
        <s v="PO675857-V2"/>
        <s v="PO619521-V2"/>
        <s v="PO612293"/>
        <s v="PO564550-V2"/>
        <s v="PO568808"/>
        <s v="PO551984"/>
        <s v="PO537672"/>
        <s v="PO490038"/>
        <s v="PO481297"/>
        <s v="PO452370"/>
        <s v="PO495018-V2"/>
        <s v="PO487024-V3"/>
        <s v="PO465846"/>
        <s v="PO465844"/>
        <s v="PO682885"/>
        <s v="PO639303"/>
        <s v="PO570563"/>
        <s v="PO725732"/>
        <s v="PO697519-V2"/>
        <s v="PO673045-V2"/>
        <s v="PO703640"/>
        <s v="PO680405-V2"/>
        <s v="PO678807-V2"/>
        <s v="PO654049-V2"/>
        <s v="PO653666"/>
        <s v="PO525697"/>
        <s v="PO672404"/>
        <s v="PO655939"/>
        <s v="PO629963-V2"/>
        <s v="PO630479-V2"/>
        <s v="PO634980-V2"/>
        <s v="PO636905"/>
        <s v="PO639300"/>
        <s v="PO609607"/>
        <s v="PO589198-V2"/>
        <s v="PO604705-V2"/>
        <s v="PO597787"/>
        <s v="PO594686"/>
        <s v="PO602777"/>
        <s v="PO572802-V2"/>
        <s v="PO563838"/>
        <s v="PO517143-V3"/>
        <s v="PO514915"/>
        <s v="PO537876"/>
        <s v="PO519742-V2"/>
        <s v="PO484661-V2"/>
        <s v="PO508700"/>
        <s v="PO484662"/>
        <s v="PO510430"/>
        <s v="PO513252"/>
        <s v="PO464077"/>
        <s v="PO456970"/>
        <s v="PO420059-V2"/>
        <s v="PO385950-V5"/>
        <s v="PO564811"/>
        <s v="PO716042-V2"/>
        <s v="PO710394"/>
        <s v="PO699598"/>
        <s v="PO674535-V2"/>
        <s v="PO592434"/>
        <s v="PO534551-V2"/>
        <s v="PO714588"/>
        <s v="PO708780"/>
        <s v="PO710674"/>
        <s v="PO669167-V2"/>
        <s v="PO651177-V2"/>
        <s v="PO650795-V4"/>
        <s v="PO650413"/>
        <s v="PO620694"/>
        <s v="PO619904"/>
        <s v="PO593599-V2"/>
        <s v="PO592093-V2"/>
        <s v="PO583031-V2"/>
        <s v="PO551905"/>
        <s v="PO522740-V2"/>
        <s v="PO525862-V2"/>
        <s v="PO500053-V2"/>
        <s v="PO507902"/>
        <s v="PO447163-V2"/>
        <s v="PO599891"/>
        <s v="PO568070"/>
        <s v="PO499010-V2"/>
        <s v="PO496729"/>
        <s v="PO570920-V2"/>
        <s v="PO544438"/>
        <s v="PO547063"/>
        <s v="PO530812-V2"/>
        <s v="PO526257"/>
        <s v="PO482418"/>
        <s v="PO482240"/>
        <s v="PO690273-V2"/>
        <s v="PO620871-V2"/>
        <s v="PO619206-V2"/>
        <s v="PO575399"/>
        <s v="PO548219"/>
        <s v="PO505683-V3"/>
        <s v="PO488842"/>
        <s v="PO697976-V2"/>
        <s v="PO676015-V2"/>
        <s v="PO550921"/>
        <s v="PO529134-V3"/>
        <s v="PO627350"/>
        <s v="PO529719-V2"/>
        <s v="PO493652-V2"/>
        <s v="PO482428-V5"/>
        <s v="PO496240"/>
        <s v="PO440953-V2"/>
        <s v="PO572787-V7"/>
        <s v="PO580034"/>
        <s v="PO542863"/>
        <s v="PO679295"/>
        <s v="PO674269"/>
        <s v="PO496911"/>
        <s v="PO458000"/>
        <s v="PO454575"/>
        <s v="PO726578"/>
        <s v="PO519852"/>
        <s v="PO450969"/>
        <s v="PO563466"/>
        <s v="PO485800"/>
        <s v="PO726816"/>
        <s v="PO672737"/>
        <s v="PO639713"/>
        <s v="PO586023"/>
        <s v="PO566580"/>
        <s v="PO545875"/>
        <s v="PO500572"/>
        <s v="PO469226"/>
        <s v="PO465893"/>
        <s v="PO615958"/>
        <s v="PO599597"/>
        <s v="PO594879"/>
        <s v="PO523512-V2"/>
        <s v="PO514369"/>
        <s v="PO521497"/>
        <s v="PO681687"/>
        <s v="PO456010"/>
        <s v="PO564442"/>
        <s v="PO579642"/>
        <s v="PO572979"/>
        <s v="PO587515"/>
        <s v="PO518882"/>
        <s v="PO480641"/>
        <s v="PO663054"/>
        <s v="PO602832"/>
        <s v="PO598885"/>
        <s v="PO572367"/>
        <s v="PO515007"/>
        <s v="PO536299"/>
        <s v="PO500142"/>
        <s v="PO456208"/>
        <s v="PO449223"/>
        <s v="PO686253"/>
        <s v="PO647997"/>
        <s v="PO567514"/>
        <s v="PO578660"/>
        <s v="PO645699"/>
        <s v="PO602993"/>
        <s v="PO520807"/>
        <s v="PO517262"/>
        <s v="PO665863"/>
        <s v="PO526148"/>
        <s v="PO614105"/>
        <s v="PO592352"/>
        <s v="PO579985"/>
        <s v="PO577631"/>
        <s v="PO513822-V2"/>
        <s v="PO538484"/>
        <s v="PO707769"/>
        <s v="PO533489"/>
        <s v="PO488894"/>
        <s v="PO587516"/>
        <s v="PO543046"/>
        <s v="PO523640"/>
        <s v="PO491973"/>
        <s v="PO491364"/>
        <s v="PO549654"/>
        <s v="PO529883-V5"/>
        <s v="PO499968"/>
        <s v="PO482978-V3"/>
        <s v="PO441001-V2"/>
        <s v="PO518626"/>
        <s v="PO529944-V4"/>
        <s v="PO706420"/>
        <s v="PO663491"/>
        <s v="PO606537"/>
        <s v="PO520163"/>
        <s v="PO536171"/>
        <s v="PO669514"/>
        <s v="PO457814"/>
        <s v="PO607299"/>
        <s v="PO590865-V2"/>
        <s v="PO506888"/>
        <s v="PO703595"/>
        <s v="PO665413"/>
        <s v="PO581230"/>
        <s v="PO587644"/>
        <s v="PO565456"/>
        <s v="PO512220"/>
        <s v="PO494390"/>
        <s v="PO499103"/>
        <s v="PO495132"/>
        <s v="PO498253"/>
        <s v="PO727779"/>
        <s v="PO705676"/>
        <s v="PO668153"/>
        <s v="PO600254"/>
        <s v="PO525920"/>
        <s v="PO495460"/>
        <s v="PO495582"/>
        <s v="PO504693"/>
        <s v="PO686992"/>
        <s v="PO689040"/>
        <s v="PO607480-V2"/>
        <s v="PO637972"/>
        <s v="PO625429"/>
        <s v="PO617228"/>
        <s v="PO626539"/>
        <s v="PO604397-V2"/>
        <s v="PO608789"/>
        <s v="PO604240"/>
        <s v="PO600616"/>
        <s v="PO606091"/>
        <s v="PO607707"/>
        <s v="PO608096"/>
        <s v="PO610634"/>
        <s v="PO606417"/>
        <s v="PO609911"/>
        <s v="PO598158"/>
        <s v="PO582379"/>
        <s v="PO571131"/>
        <s v="PO592547"/>
        <s v="PO590092"/>
        <s v="PO590237"/>
        <s v="PO583079"/>
        <s v="PO589147"/>
        <s v="PO584099"/>
        <s v="PO586446"/>
        <s v="PO585513-V2"/>
        <s v="PO567160"/>
        <s v="PO558679"/>
        <s v="PO559404"/>
        <s v="PO561214"/>
        <s v="PO558407"/>
        <s v="PO723455"/>
        <s v="PO717691"/>
        <s v="PO539656-V4"/>
        <s v="PO701731"/>
        <s v="PO697239-V3"/>
        <s v="PO686493"/>
        <s v="PO655182"/>
        <s v="PO640314"/>
        <s v="PO625382"/>
        <s v="PO618976-V2"/>
        <s v="PO579259-V2"/>
        <s v="PO542716"/>
        <s v="PO545539"/>
        <s v="PO544688"/>
        <s v="PO529708"/>
        <s v="PO529340"/>
        <s v="PO519532-V4"/>
        <s v="PO483725-V3"/>
        <s v="PO493974"/>
        <s v="PO468841"/>
        <s v="PO442275-V4"/>
        <s v="PO440616"/>
        <s v="PO453238"/>
        <s v="PO671181"/>
        <s v="PO664170"/>
        <s v="PO632532"/>
        <s v="PO642368"/>
        <s v="PO626625"/>
        <s v="PO551730-V6"/>
        <s v="PO574196"/>
        <s v="PO522818"/>
        <s v="PO484348-V2"/>
        <s v="PO493058"/>
        <s v="PO727621"/>
        <s v="PO719646"/>
        <s v="PO719773-V3"/>
        <s v="PO726524"/>
        <s v="PO693336"/>
        <s v="PO693606"/>
        <s v="PO661152"/>
        <s v="PO656877-V2"/>
        <s v="PO655409"/>
        <s v="PO618341"/>
        <s v="PO619183-V2"/>
        <s v="PO607249"/>
        <s v="PO576093-V2"/>
        <s v="PO568565"/>
        <s v="PO589022"/>
        <s v="PO567361"/>
        <s v="PO555071"/>
        <s v="PO551550-V2"/>
        <s v="PO563421"/>
        <s v="PO549444"/>
        <s v="PO561072"/>
        <s v="PO567022"/>
        <s v="PO495839"/>
        <s v="PO498485-V2"/>
        <s v="PO469033"/>
        <s v="PO441119-V3"/>
        <s v="PO718588"/>
        <s v="PO712613"/>
        <s v="PO693136"/>
        <s v="PO674604-V2"/>
        <s v="PO652122-V2"/>
        <s v="PO659829-V2"/>
        <s v="PO640398"/>
        <s v="PO574565-V2"/>
        <s v="PO534454"/>
        <s v="PO514599-V2"/>
        <s v="PO516770"/>
        <s v="PO529230"/>
        <s v="PO486445"/>
        <s v="PO449612-V2"/>
        <s v="PO454867"/>
        <s v="PO719296"/>
        <s v="PO623003"/>
        <s v="PO492919"/>
        <s v="PO690562-V2"/>
        <s v="PO665361-V3"/>
        <s v="PO639978-V4"/>
        <s v="PO641016"/>
        <s v="PO639177-V2"/>
        <s v="PO616148-V2"/>
        <s v="PO533084-V6"/>
        <s v="PO512265-V3"/>
        <s v="PO482305"/>
        <s v="PO482935-V2"/>
        <s v="PO490980-V4"/>
        <s v="PO445621-V2"/>
        <s v="PO618807-V2"/>
        <s v="PO585315-V2"/>
        <s v="PO527748-V2"/>
        <s v="PO527340"/>
        <s v="PO527129"/>
        <s v="PO483185-V2"/>
        <s v="PO483526"/>
        <s v="PO482224"/>
        <s v="PO464165"/>
        <s v="PO448940-V3"/>
        <s v="PO455091"/>
        <s v="PO655349-V3"/>
        <s v="PO644205-V2"/>
        <s v="PO639572-V2"/>
        <s v="PO646624-V2"/>
        <s v="PO613839-V4"/>
        <s v="PO645394"/>
        <s v="PO598741-V2"/>
        <s v="PO604872-V2"/>
        <s v="PO572080"/>
        <s v="PO603412-V2"/>
        <s v="PO614013-V4"/>
        <s v="PO603428"/>
        <s v="PO575926-V2"/>
        <s v="PO569056"/>
        <s v="PO585627-V2"/>
        <s v="PO577333"/>
        <s v="PO546389-V2"/>
        <s v="PO556680"/>
        <s v="PO551301"/>
        <s v="PO552609-V2"/>
        <s v="PO559803-V3"/>
        <s v="PO543311-V2"/>
        <s v="PO559368"/>
        <s v="PO518340"/>
        <s v="PO526847-V2"/>
        <s v="PO539800"/>
        <s v="PO521790"/>
        <s v="PO508118-V2"/>
        <s v="PO523693"/>
        <s v="PO536322-V2"/>
        <s v="PO451236-V4"/>
        <s v="PO495563"/>
        <s v="PO500162-V2"/>
        <s v="PO484485-V3"/>
        <s v="PO463098-V2"/>
        <s v="PO468873-V2"/>
        <s v="PO456722-V2"/>
        <s v="PO457661"/>
        <s v="PO456928-V2"/>
        <s v="PO460483"/>
        <s v="PO449356"/>
        <s v="PO461796"/>
        <s v="PO442592"/>
        <s v="PO565254-V2"/>
        <s v="PO551682"/>
        <s v="PO725211"/>
        <s v="PO711587"/>
        <s v="PO669494"/>
        <s v="PO649641"/>
        <s v="PO601733"/>
        <s v="PO548189"/>
        <s v="PO675882"/>
        <s v="PO651744"/>
        <s v="PO585278"/>
        <s v="PO542273"/>
        <s v="PO639389"/>
        <s v="PO726098-V4"/>
        <s v="PO725123"/>
        <s v="PO719798"/>
        <s v="PO711452"/>
        <s v="PO698105"/>
        <s v="PO693382-V3"/>
        <s v="PO697078"/>
        <s v="PO702353"/>
        <s v="PO679342"/>
        <s v="PO681120"/>
        <s v="PO693381"/>
        <s v="PO689481-V3"/>
        <s v="PO686781"/>
        <s v="PO663128"/>
        <s v="PO662679"/>
        <s v="PO657821"/>
        <s v="PO639549"/>
        <s v="PO642188-V2"/>
        <s v="PO640772"/>
        <s v="PO620410-V3"/>
        <s v="PO620559-V2"/>
        <s v="PO624859"/>
        <s v="PO617084"/>
        <s v="PO613913"/>
        <s v="PO599293-V2"/>
        <s v="PO593512-V2"/>
        <s v="PO599486"/>
        <s v="PO573208-V2"/>
        <s v="PO587341"/>
        <s v="PO566973"/>
        <s v="PO589189"/>
        <s v="PO562375"/>
        <s v="PO546368"/>
        <s v="PO543391"/>
        <s v="PO560529"/>
        <s v="PO520141-V2"/>
        <s v="PO537892-V2"/>
        <s v="PO535747"/>
        <s v="PO537492"/>
        <s v="PO536846"/>
        <s v="PO514657"/>
        <s v="PO527385"/>
        <s v="PO520388"/>
        <s v="PO491754"/>
        <s v="PO487419"/>
        <s v="PO480752"/>
        <s v="PO501208"/>
        <s v="PO493474-V2"/>
        <s v="PO512691"/>
        <s v="PO499956"/>
        <s v="PO454417"/>
        <s v="PO544353"/>
        <s v="PO728190"/>
        <s v="PO709233"/>
        <s v="PO692739"/>
        <s v="PO670116"/>
        <s v="PO502813"/>
        <s v="PO492391"/>
        <s v="PO559047-V2"/>
        <s v="PO517475"/>
        <s v="PO521355"/>
        <s v="PO531102"/>
        <s v="PO481007-V2"/>
        <s v="PO452575-V2"/>
        <s v="PO722723"/>
        <s v="PO599758"/>
        <s v="PO526112"/>
        <s v="PO662829"/>
        <s v="PO641532"/>
        <s v="PO484105"/>
        <s v="PO727023"/>
        <s v="PO609815"/>
        <s v="PO543643-V2"/>
        <s v="PO684971"/>
        <s v="PO653237"/>
        <s v="PO611720-V2"/>
        <s v="PO592176-V3"/>
        <s v="PO594201"/>
        <s v="PO613676"/>
        <s v="PO571538"/>
        <s v="PO571229-V5"/>
        <s v="PO518033"/>
        <s v="PO544865"/>
        <s v="PO482625-V2"/>
        <s v="PO507661"/>
        <s v="PO440857"/>
        <s v="PO467884"/>
        <s v="PO614299-V3"/>
        <s v="PO594166-V3"/>
        <s v="PO466527"/>
        <s v="PO463607"/>
        <s v="PO505536-V3"/>
        <s v="PO504521-V3"/>
        <s v="PO503937"/>
        <s v="PO502599-V2"/>
        <s v="PO453458-V3"/>
        <s v="PO682985"/>
        <s v="PO662475"/>
        <s v="PO671186"/>
        <s v="PO668207"/>
        <s v="PO659233"/>
        <s v="PO666436-V2"/>
        <s v="PO661705"/>
        <s v="PO659608"/>
        <s v="PO645276"/>
        <s v="PO635544"/>
        <s v="PO636999"/>
        <s v="PO577284"/>
        <s v="PO696513"/>
        <s v="PO499822"/>
        <s v="PO665348"/>
        <s v="PO542760"/>
        <s v="PO498764"/>
        <s v="PO644292"/>
        <s v="PO538355"/>
        <s v="PO470160"/>
        <s v="PO550062"/>
        <s v="PO440686-V5"/>
        <s v="PO614314-V3"/>
        <s v="PO571770-V2"/>
        <s v="PO556731-V2"/>
        <s v="PO550038-V3"/>
        <s v="PO547965"/>
        <s v="PO505436-V3"/>
        <s v="PO505304-V2"/>
        <s v="PO529372"/>
        <s v="PO530954"/>
        <s v="PO482427"/>
        <s v="PO503526"/>
        <s v="PO457842"/>
        <s v="PO442289"/>
        <s v="PO668408"/>
        <s v="PO697932"/>
        <s v="PO682348-V2"/>
        <s v="PO657338"/>
        <s v="PO672332"/>
        <s v="PO666102"/>
        <s v="PO652840-V2"/>
        <s v="PO667944-V2"/>
        <s v="PO611939"/>
        <s v="PO608438"/>
        <s v="PO586918"/>
        <s v="PO578298"/>
        <s v="PO515629"/>
        <s v="PO530699"/>
        <s v="PO460697"/>
        <s v="PO725493"/>
        <s v="PO725486"/>
        <s v="PO717209"/>
        <s v="PO720522"/>
        <s v="PO726080"/>
        <s v="PO714187"/>
        <s v="PO704861-V3"/>
        <s v="PO696140"/>
        <s v="PO693356"/>
        <s v="PO683131"/>
        <s v="PO680822-V2"/>
        <s v="PO690542"/>
        <s v="PO644720"/>
        <s v="PO632990"/>
        <s v="PO625209"/>
        <s v="PO617517"/>
        <s v="PO610139"/>
        <s v="PO596228"/>
        <s v="PO604391"/>
        <s v="PO590775"/>
        <s v="PO592192"/>
        <s v="PO566920"/>
        <s v="PO552830"/>
        <s v="PO546945-V2"/>
        <s v="PO543987"/>
        <s v="PO513952-V2"/>
        <s v="PO501551-V2"/>
        <s v="PO507424-V4"/>
        <s v="PO516538-V5"/>
        <s v="PO507396-V7"/>
        <s v="PO531219-V2"/>
        <s v="PO489155-V2"/>
        <s v="PO483698-V2"/>
        <s v="PO504780"/>
        <s v="PO728040"/>
        <s v="PO688879"/>
        <s v="PO704285"/>
        <s v="PO704444"/>
        <s v="PO675680"/>
        <s v="PO643175"/>
        <s v="PO626298-V2"/>
        <s v="PO451627"/>
        <s v="PO678833-V2"/>
        <s v="PO721339"/>
        <s v="PO698267"/>
        <s v="PO699962"/>
        <s v="PO658936-V2"/>
        <s v="PO650449"/>
        <s v="PO633117-V2"/>
        <s v="PO632188"/>
        <s v="PO641716-V2"/>
        <s v="PO630842-V3"/>
        <s v="PO631353-V4"/>
        <s v="PO627909-V3"/>
        <s v="PO619590"/>
        <s v="PO627207"/>
        <s v="PO616716"/>
        <s v="PO611753"/>
        <s v="PO611978"/>
        <s v="PO624751"/>
        <s v="PO591373-V2"/>
        <s v="PO608923"/>
        <s v="PO605590-V2"/>
        <s v="PO599894-V5"/>
        <s v="PO590627"/>
        <s v="PO580406-V3"/>
        <s v="PO584287"/>
        <s v="PO580877"/>
        <s v="PO574679"/>
        <s v="PO562934"/>
        <s v="PO549574"/>
        <s v="PO550516"/>
        <s v="PO529630-V2"/>
        <s v="PO564195"/>
        <s v="PO560784-V2"/>
        <s v="PO505302-V2"/>
        <s v="PO517239-V4"/>
        <s v="PO506571-V5"/>
        <s v="PO457879-V2"/>
        <s v="PO496923"/>
        <s v="PO508680"/>
        <s v="PO490563"/>
        <s v="PO495623-V2"/>
        <s v="PO445221-V2"/>
        <s v="PO454470"/>
        <s v="PO444998"/>
        <s v="PO564454-V3"/>
        <s v="PO615484"/>
        <s v="PO534151-V3"/>
        <s v="PO454691-V2"/>
        <s v="PO496335"/>
        <s v="PO409356-V3"/>
        <s v="PO494608-V3"/>
        <s v="PO496091-V2"/>
        <s v="PO463546-V2"/>
        <s v="PO712810"/>
        <s v="PO677667"/>
        <s v="PO665940-V2"/>
        <s v="PO669065"/>
        <s v="PO598472-V2"/>
        <s v="PO609140-V2"/>
        <s v="PO587261-V2"/>
        <s v="PO578867-V2"/>
        <s v="PO587764-V2"/>
        <s v="PO466735-V2"/>
        <s v="PO722599"/>
        <s v="PO535109"/>
        <s v="PO724529"/>
        <s v="PO550705-V2"/>
        <s v="PO550144"/>
        <s v="PO514976"/>
        <s v="PO530680-V2"/>
        <s v="PO518764"/>
        <s v="PO484736-V3"/>
        <s v="PO496927"/>
        <s v="PO493663-V2"/>
        <s v="PO481651"/>
        <s v="PO440936"/>
        <s v="PO463053"/>
        <s v="PO716327-V3"/>
        <s v="PO713011-V2"/>
        <s v="PO694612-V2"/>
        <s v="PO613667-V2"/>
        <s v="PO605556"/>
        <s v="PO553093-V3"/>
        <s v="PO530196-V5"/>
        <s v="PO522315"/>
        <s v="PO524367-V2"/>
        <s v="PO514664"/>
        <s v="PO523034"/>
        <s v="PO494849-V4"/>
        <s v="PO496879"/>
        <s v="PO497108"/>
        <s v="PO496663-V3"/>
        <s v="PO460116-V2"/>
        <s v="PO483637-V5"/>
        <s v="PO507772-V2"/>
        <s v="PO503563"/>
        <s v="PO452235-V2"/>
        <s v="PO441532-V3"/>
        <s v="PO454078"/>
        <s v="PO442065"/>
        <s v="PO451122"/>
        <s v="PO676088-V2"/>
        <s v="PO592118"/>
        <s v="PO586214"/>
        <s v="PO449552"/>
        <s v="PO700823-V2"/>
        <s v="PO661875"/>
        <s v="PO527593"/>
        <s v="PO615147"/>
        <s v="PO593454"/>
        <s v="PO604954"/>
        <s v="PO556922"/>
        <s v="PO513751"/>
        <s v="PO675103-V2"/>
        <s v="PO675106"/>
        <s v="PO639528"/>
        <s v="PO619431"/>
        <s v="PO624532-V2"/>
        <s v="PO594376"/>
        <s v="PO589031"/>
        <s v="PO561003"/>
        <s v="PO595934-V4"/>
        <s v="PO602290"/>
        <s v="PO596106-V3"/>
        <s v="PO601670"/>
        <s v="PO594295-V2"/>
        <s v="PO579721-V2"/>
        <s v="PO600974-V2"/>
        <s v="PO594895-V3"/>
        <s v="PO552597-V4"/>
        <s v="PO554082-V2"/>
        <s v="PO575574-V3"/>
        <s v="PO575582-V2"/>
        <s v="PO583434"/>
        <s v="PO574757-V4"/>
        <s v="PO574658-V2"/>
        <s v="PO578393"/>
        <s v="PO544487-V4"/>
        <s v="PO507343-V4"/>
        <s v="PO509704-V7"/>
        <s v="PO482254"/>
        <s v="PO440820-V4"/>
        <s v="PO463359-V3"/>
        <s v="PO452780-V3"/>
        <s v="PO440765-V3"/>
        <s v="PO456095"/>
        <s v="PO489999"/>
        <s v="PO577560"/>
        <s v="PO698559"/>
        <s v="PO655501"/>
        <s v="PO586068-V2"/>
        <s v="PO560816-V5"/>
        <s v="PO524255"/>
        <s v="PO558109-V4"/>
        <s v="PO561751-V2"/>
        <s v="PO553714-V2"/>
        <s v="PO523821"/>
        <s v="PO463694-V2"/>
        <s v="PO588151"/>
        <s v="PO572928-V2"/>
        <s v="PO494242-V2"/>
        <s v="PO512006"/>
        <s v="PO721544-V3"/>
        <s v="PO530244"/>
        <s v="PO450255-V2"/>
        <s v="PO594804-V2"/>
        <s v="PO715325"/>
        <s v="PO486134"/>
        <s v="PO502337"/>
        <s v="PO502072"/>
        <s v="PO457564"/>
        <s v="PO505637"/>
        <s v="PO584718"/>
        <s v="PO702179"/>
        <s v="PO617195-V2"/>
        <s v="PO561660"/>
        <s v="PO566138"/>
        <s v="PO525356"/>
        <s v="PO526166"/>
        <s v="PO726261"/>
        <s v="PO726005-V2"/>
        <s v="PO726737"/>
        <s v="PO713527"/>
        <s v="PO703452"/>
        <s v="PO708512"/>
        <s v="PO698721-V2"/>
        <s v="PO647612"/>
        <s v="PO638182-V2"/>
        <s v="PO640298"/>
        <s v="PO600831"/>
        <s v="PO587668"/>
        <s v="PO543171-V2"/>
        <s v="PO531131"/>
        <s v="PO657754"/>
        <s v="PO618864"/>
        <s v="PO558925-V2"/>
        <s v="PO542872"/>
        <s v="PO695953-V2"/>
        <s v="PO700545"/>
        <s v="PO684030"/>
        <s v="PO673713"/>
        <s v="PO631435"/>
        <s v="PO638522"/>
        <s v="PO624206-V2"/>
        <s v="PO613316-V2"/>
        <s v="PO617189"/>
        <s v="PO618229"/>
        <s v="PO625108"/>
        <s v="PO597942-V2"/>
        <s v="PO601597"/>
        <s v="PO596736"/>
        <s v="PO523883"/>
        <s v="PO567704"/>
        <s v="PO578397"/>
        <s v="PO576785"/>
        <s v="PO564517"/>
        <s v="PO547476"/>
        <s v="PO517871"/>
        <s v="PO534643"/>
        <s v="PO462223-V2"/>
        <s v="PO468252"/>
        <s v="PO463921"/>
        <s v="PO463735"/>
        <s v="PO641989"/>
        <s v="PO636021-V3"/>
        <s v="PO613552"/>
        <s v="PO595677"/>
        <s v="PO595674"/>
        <s v="PO574952-V5"/>
        <s v="PO535981"/>
        <s v="PO506734"/>
        <s v="PO510587"/>
        <s v="PO462991"/>
        <s v="PO509227-V2"/>
        <s v="PO500302"/>
        <s v="PO586492"/>
        <s v="PO550917-V2"/>
        <s v="PO491599"/>
        <s v="PO484819"/>
        <s v="PO588535"/>
        <s v="PO570812-V3"/>
        <s v="PO570784-V6"/>
        <s v="PO529881-V10"/>
        <s v="PO507742-V3"/>
        <s v="PO540091"/>
        <s v="PO517824-V2"/>
        <s v="PO490856-V2"/>
        <s v="PO484649-V3"/>
        <s v="PO456838-V3"/>
        <s v="PO464234"/>
        <s v="PO604356"/>
        <s v="PO708691"/>
        <s v="PO623498"/>
        <s v="PO460464"/>
        <s v="PO654109"/>
        <s v="PO636013"/>
        <s v="PO547917"/>
        <s v="PO538538"/>
        <s v="PO449982"/>
        <s v="PO547659"/>
        <s v="PO517511"/>
        <s v="PO489266"/>
        <s v="PO726039"/>
        <s v="PO696601"/>
        <s v="PO678123"/>
        <s v="PO630434"/>
        <s v="PO606164"/>
        <s v="PO583157"/>
        <s v="PO557921"/>
        <s v="PO523737-V2"/>
        <s v="PO497898"/>
        <s v="PO453243"/>
        <s v="PO726835"/>
        <s v="PO711589"/>
        <s v="PO710088"/>
        <s v="PO693438"/>
        <s v="PO630409"/>
        <s v="PO620405"/>
        <s v="PO619979"/>
        <s v="PO609561"/>
        <s v="PO586806"/>
        <s v="PO503546"/>
        <s v="PO501832"/>
        <s v="PO489644-V2"/>
        <s v="PO480640"/>
        <s v="PO466739"/>
        <s v="PO674374-V2"/>
        <s v="PO718509-V2"/>
        <s v="PO721405"/>
        <s v="PO712517"/>
        <s v="PO696835"/>
        <s v="PO701100"/>
        <s v="PO710279"/>
        <s v="PO636103"/>
        <s v="PO631972"/>
        <s v="PO613792"/>
        <s v="PO619990"/>
        <s v="PO599091"/>
        <s v="PO599090"/>
        <s v="PO600453"/>
        <s v="PO572017"/>
        <s v="PO573660"/>
        <s v="PO569442"/>
        <s v="PO577835"/>
        <s v="PO578525"/>
        <s v="PO558711"/>
        <s v="PO557683"/>
        <s v="PO558207"/>
        <s v="PO557620"/>
        <s v="PO560446"/>
        <s v="PO554347"/>
        <s v="PO545204"/>
        <s v="PO563417"/>
        <s v="PO530662"/>
        <s v="PO525889"/>
        <s v="PO537971"/>
        <s v="PO536152"/>
        <s v="PO512819"/>
        <s v="PO527024"/>
        <s v="PO486442"/>
        <s v="PO502587"/>
        <s v="PO497377"/>
        <s v="PO493972"/>
        <s v="PO494141"/>
        <s v="PO506105"/>
        <s v="PO495972"/>
        <s v="PO493309"/>
        <s v="PO503908"/>
        <s v="PO482809"/>
        <s v="PO510768"/>
        <s v="PO461015"/>
        <s v="PO443809"/>
        <s v="PO708158"/>
        <s v="PO686133"/>
        <s v="PO640272"/>
        <s v="PO684404"/>
        <s v="PO467068-V2"/>
        <s v="PO536297"/>
        <s v="PO517628"/>
        <s v="PO456797"/>
        <s v="PO596362"/>
        <s v="PO577393"/>
        <s v="PO572029"/>
        <s v="PO573990-V2"/>
        <s v="PO563722-V2"/>
        <s v="PO579129"/>
        <s v="PO577626"/>
        <s v="PO556066-V2"/>
        <s v="PO577348"/>
        <s v="PO547958-V2"/>
        <s v="PO556864"/>
        <s v="PO547415"/>
        <s v="PO558877-V2"/>
        <s v="PO544068"/>
        <s v="PO535455"/>
        <s v="PO493948"/>
        <s v="PO524176"/>
        <s v="PO513798"/>
        <s v="PO494340"/>
        <s v="PO485962"/>
        <s v="PO463666"/>
        <s v="PO593631-V3"/>
        <s v="PO573450-V4"/>
        <s v="PO552750-V4"/>
        <s v="PO490221-V4"/>
        <s v="PO463374-V4"/>
        <s v="PO624465"/>
        <s v="PO531311-V2"/>
        <s v="PO531313-V3"/>
        <s v="PO553444"/>
        <s v="PO716989"/>
        <s v="PO515059"/>
        <s v="PO496122"/>
        <s v="PO580005-V2"/>
        <s v="PO564915"/>
        <s v="PO585948-V2"/>
        <s v="PO591598-V2"/>
        <s v="PO602789"/>
        <s v="PO606116"/>
        <s v="PO581105"/>
        <s v="PO548808-V3"/>
        <s v="PO580091"/>
        <s v="PO536904"/>
        <s v="PO503943"/>
        <s v="PO488737"/>
        <s v="PO727808"/>
        <s v="PO728405"/>
        <s v="PO721650"/>
        <s v="PO711095"/>
        <s v="PO709392"/>
        <s v="PO704114-V2"/>
        <s v="PO670969"/>
        <s v="PO679377"/>
        <s v="PO652483-V2"/>
        <s v="PO618699-V2"/>
        <s v="PO614587-V2"/>
        <s v="PO616690"/>
        <s v="PO621436"/>
        <s v="PO600722-V2"/>
        <s v="PO606113"/>
        <s v="PO608744"/>
        <s v="PO607087"/>
        <s v="PO596829-V2"/>
        <s v="PO601866"/>
        <s v="PO598135"/>
        <s v="PO595118"/>
        <s v="PO673778-V2"/>
        <s v="PO553048-V6"/>
        <s v="PO518287"/>
        <s v="PO505387-V3"/>
        <s v="PO530043"/>
        <s v="PO499948"/>
        <s v="PO480658"/>
        <s v="PO467015"/>
        <s v="PO460858-V2"/>
        <s v="PO464368"/>
        <s v="PO458961"/>
        <s v="PO652073"/>
        <s v="PO572121"/>
        <s v="PO549462-V2"/>
        <s v="PO587361"/>
        <s v="PO580984"/>
        <s v="PO461127"/>
        <s v="PO699149"/>
        <s v="PO619605"/>
        <s v="PO619790"/>
        <s v="PO602343"/>
        <s v="PO577381"/>
        <s v="PO572818"/>
        <s v="PO553398"/>
        <s v="PO517474-V2"/>
        <s v="PO695290"/>
        <s v="PO692651"/>
        <s v="PO633462"/>
        <s v="PO633430-V2"/>
        <s v="PO627625"/>
        <s v="PO627563"/>
        <s v="PO627624"/>
        <s v="PO576333"/>
        <s v="PO499409"/>
        <s v="PO495497"/>
        <s v="PO456174"/>
        <s v="PO452940"/>
        <s v="PO728587"/>
        <s v="PO714912"/>
        <s v="PO711839"/>
        <s v="PO610489"/>
        <s v="PO571708-V3"/>
        <s v="PO580838"/>
        <s v="PO566987"/>
        <s v="PO548679"/>
        <s v="PO461530"/>
        <s v="PO725698"/>
        <s v="PO718279"/>
        <s v="PO708978"/>
        <s v="PO706918"/>
        <s v="PO701964"/>
        <s v="PO687722"/>
        <s v="PO691296"/>
        <s v="PO668779"/>
        <s v="PO642712"/>
        <s v="PO641936"/>
        <s v="PO621409-V2"/>
        <s v="PO615312"/>
        <s v="PO597526-V2"/>
        <s v="PO573596-V2"/>
        <s v="PO585320"/>
        <s v="PO586459"/>
        <s v="PO562627"/>
        <s v="PO557807"/>
        <s v="PO551331"/>
        <s v="PO558735"/>
        <s v="PO563501"/>
        <s v="PO508177-V2"/>
        <s v="PO520377"/>
        <s v="PO525710"/>
        <s v="PO495051"/>
        <s v="PO500389"/>
        <s v="PO491815-V2"/>
        <s v="PO496509"/>
        <s v="PO494494"/>
        <s v="PO503317"/>
        <s v="PO486736-V2"/>
        <s v="PO507776"/>
        <s v="PO493614"/>
        <s v="PO466396-V2"/>
        <s v="PO466590"/>
        <s v="PO470356"/>
        <s v="PO458390"/>
        <s v="PO571553"/>
        <s v="PO575634-V2"/>
        <s v="PO482302-V3"/>
        <s v="PO714200-V5"/>
        <s v="PO679701"/>
        <s v="PO646242"/>
        <s v="PO631752"/>
        <s v="PO534621"/>
        <s v="PO526635"/>
        <s v="PO498052-V4"/>
        <s v="PO593934"/>
        <s v="PO519126"/>
        <s v="PO645774"/>
        <s v="PO626559"/>
        <s v="PO610160"/>
        <s v="PO589343"/>
        <s v="PO536386"/>
        <s v="PO495151"/>
        <s v="PO465697"/>
        <s v="PO459433"/>
        <s v="PO578981-V3"/>
        <s v="PO557582"/>
        <s v="PO541898"/>
        <s v="PO504443"/>
        <s v="PO524911"/>
        <s v="PO534129"/>
        <s v="PO534179"/>
        <s v="PO504161"/>
        <s v="PO489078"/>
        <s v="PO503566"/>
        <s v="PO440709-V3"/>
        <s v="PO643274"/>
        <s v="PO628700"/>
        <s v="PO564867"/>
        <s v="PO523520"/>
        <s v="PO488483"/>
        <s v="PO721562"/>
        <s v="PO713068"/>
        <s v="PO706184"/>
        <s v="PO573009"/>
        <s v="PO587802"/>
        <s v="PO559717"/>
        <s v="PO552132-V2"/>
        <s v="PO563927"/>
        <s v="PO555342"/>
        <s v="PO563613"/>
        <s v="PO525947"/>
        <s v="PO513815"/>
        <s v="PO544595-V2"/>
        <s v="PO534153-V2"/>
        <s v="PO519804-V2"/>
        <s v="PO545870-V2"/>
        <s v="PO498533"/>
        <s v="PO536397"/>
        <s v="PO546433"/>
        <s v="PO547155"/>
        <s v="PO546507"/>
        <s v="PO545791"/>
        <s v="PO528676"/>
        <s v="PO514707"/>
        <s v="PO521784"/>
        <s v="PO521072"/>
        <s v="PO542655"/>
        <s v="PO522286-V2"/>
        <s v="PO499584-V2"/>
        <s v="PO522022"/>
        <s v="PO528123"/>
        <s v="PO492983"/>
        <s v="PO483028"/>
        <s v="PO503556"/>
        <s v="PO504841"/>
        <s v="PO493023"/>
        <s v="PO512442"/>
        <s v="PO416913-V2"/>
        <s v="PO503600"/>
        <s v="PO482061"/>
        <s v="PO469074"/>
        <s v="PO467730"/>
        <s v="PO459093"/>
        <s v="PO464239"/>
        <s v="PO554247-V2"/>
        <s v="PO550639-V2"/>
        <s v="PO464923"/>
        <s v="PO449586"/>
        <s v="PO483515-V2"/>
        <s v="PO457925-V2"/>
        <s v="PO651355-V2"/>
        <s v="PO563737"/>
        <s v="PO511571"/>
        <s v="PO536232"/>
        <s v="PO566252"/>
        <s v="PO531000"/>
        <s v="PO674398-V2"/>
        <s v="PO672997-V2"/>
        <s v="PO638818"/>
        <s v="PO636755-V3"/>
        <s v="PO620207-V2"/>
        <s v="PO619223"/>
        <s v="PO615981-V2"/>
        <s v="PO570645-V7"/>
        <s v="PO609924"/>
        <s v="PO570413-V8"/>
        <s v="PO574320-V2"/>
        <s v="PO558917"/>
        <s v="PO532101-V2"/>
        <s v="PO529545-V3"/>
        <s v="PO546986-V2"/>
        <s v="PO549595-V2"/>
        <s v="PO543361"/>
        <s v="PO529118-V5"/>
        <s v="PO550457"/>
        <s v="PO506948-V5"/>
        <s v="PO534470"/>
        <s v="PO497152-V3"/>
        <s v="PO461456"/>
        <s v="PO624563"/>
        <s v="PO564688-V2"/>
        <s v="PO587230"/>
        <s v="PO585048"/>
        <s v="PO545893"/>
        <s v="PO546323"/>
        <s v="PO546989-V2"/>
        <s v="PO518142"/>
        <s v="PO516297"/>
        <s v="PO521675"/>
        <s v="PO529706-V2"/>
        <s v="PO540074"/>
        <s v="PO533083"/>
        <s v="PO526358"/>
        <s v="PO526446"/>
        <s v="PO483043"/>
        <s v="PO498834"/>
        <s v="PO497482"/>
        <s v="PO494589"/>
        <s v="PO494237"/>
        <s v="PO498677"/>
        <s v="PO489687"/>
        <s v="PO485675"/>
        <s v="PO480987"/>
        <s v="PO469386"/>
        <s v="PO451550-V2"/>
        <s v="PO465379"/>
        <s v="PO466820"/>
        <s v="PO457761"/>
        <s v="PO675272-V2"/>
        <s v="PO491151-V2"/>
        <s v="PO668057"/>
        <s v="PO727708"/>
        <s v="PO719515"/>
        <s v="PO728011"/>
        <s v="PO712336"/>
        <s v="PO703654"/>
        <s v="PO704053"/>
        <s v="PO711866"/>
        <s v="PO712407"/>
        <s v="PO689879"/>
        <s v="PO685231"/>
        <s v="PO687683-V3"/>
        <s v="PO690106"/>
        <s v="PO679646"/>
        <s v="PO681805"/>
        <s v="PO668721"/>
        <s v="PO656543"/>
        <s v="PO654121"/>
        <s v="PO664166"/>
        <s v="PO664791"/>
        <s v="PO660806"/>
        <s v="PO641722-V2"/>
        <s v="PO634749-V3"/>
        <s v="PO649367"/>
        <s v="PO642324"/>
        <s v="PO589149"/>
        <s v="PO535120"/>
        <s v="PO534532-V2"/>
        <s v="PO531679"/>
        <s v="PO577721"/>
        <s v="PO697767"/>
        <s v="PO687944"/>
        <s v="PO641216-V2"/>
        <s v="PO597307-V2"/>
        <s v="PO576506"/>
        <s v="PO531977"/>
        <s v="PO485458-V2"/>
        <s v="PO723976"/>
        <s v="PO641818-V2"/>
        <s v="PO572775"/>
        <s v="PO524268"/>
        <s v="PO494984"/>
        <s v="PO626946-V2"/>
        <s v="PO497233-V2"/>
        <s v="PO529422"/>
        <s v="PO463950"/>
        <s v="PO715962"/>
        <s v="PO701847"/>
        <s v="PO682859"/>
        <s v="PO637478"/>
        <s v="PO631444-V2"/>
        <s v="PO574572"/>
        <s v="PO556876"/>
        <s v="PO483085-V2"/>
        <s v="PO583981-V2"/>
        <s v="PO568306"/>
        <s v="PO513410-V2"/>
        <s v="PO536783"/>
        <s v="PO517214"/>
        <s v="PO510652"/>
        <s v="PO492317-V2"/>
        <s v="PO443007-V2"/>
        <s v="PO445641"/>
        <s v="PO716055"/>
        <s v="PO704341-V3"/>
        <s v="PO698177"/>
        <s v="PO676716-V2"/>
        <s v="PO678382-V2"/>
        <s v="PO678169-V2"/>
        <s v="PO641657-V5"/>
        <s v="PO597399-V3"/>
        <s v="PO591385"/>
        <s v="PO575867-V2"/>
        <s v="PO724539-V2"/>
        <s v="PO717725-V3"/>
        <s v="PO726551-V2"/>
        <s v="PO697568-V2"/>
        <s v="PO710727"/>
        <s v="PO679068-V4"/>
        <s v="PO654771"/>
        <s v="PO651829-V2"/>
        <s v="PO656785-V2"/>
        <s v="PO658758-V3"/>
        <s v="PO631801"/>
        <s v="PO617907-V3"/>
        <s v="PO593928-V6"/>
        <s v="PO592303-V8"/>
        <s v="PO606187"/>
        <s v="PO572662"/>
        <s v="PO580385"/>
        <s v="PO579278-V2"/>
        <s v="PO547297"/>
        <s v="PO550589-V4"/>
        <s v="PO505998-V3"/>
        <s v="PO505898-V2"/>
        <s v="PO517442"/>
        <s v="PO505854-V2"/>
        <s v="PO508380"/>
        <s v="PO512342"/>
        <s v="PO583980"/>
        <s v="PO532905-V2"/>
        <s v="PO491465"/>
        <s v="PO684141-V2"/>
        <s v="PO703023-V6"/>
        <s v="PO605815"/>
        <s v="PO602398"/>
        <s v="PO570152"/>
        <s v="PO571946-V2"/>
        <s v="PO585760"/>
        <s v="PO688895-V2"/>
        <s v="PO678106-V2"/>
        <s v="PO659718-V2"/>
        <s v="PO660367-V2"/>
        <s v="PO620450"/>
        <s v="PO564180"/>
        <s v="PO546276"/>
        <s v="PO462089"/>
        <s v="PO707880"/>
        <s v="PO664560"/>
        <s v="PO611653"/>
        <s v="PO621226"/>
        <s v="PO563655"/>
        <s v="PO512606"/>
        <s v="PO466852"/>
        <s v="PO456668"/>
        <s v="PO604965"/>
        <s v="PO641240"/>
        <s v="PO581864"/>
        <s v="PO677374"/>
        <s v="PO638700"/>
        <s v="PO555770"/>
        <s v="PO727693"/>
        <s v="PO714267"/>
        <s v="PO699217"/>
        <s v="PO697504-V2"/>
        <s v="PO680500"/>
        <s v="PO675890"/>
        <s v="PO680511-V2"/>
        <s v="PO651208"/>
        <s v="PO643421-V4"/>
        <s v="PO635845-V2"/>
        <s v="PO612744"/>
        <s v="PO617927"/>
        <s v="PO593178-V2"/>
        <s v="PO537425-V3"/>
        <s v="PO550657"/>
        <s v="PO561618"/>
        <s v="PO511599-V3"/>
        <s v="PO533703"/>
        <s v="PO599225-V4"/>
        <s v="PO611832-V2"/>
        <s v="PO594897-V4"/>
        <s v="PO575352-V3"/>
        <s v="PO582391"/>
        <s v="PO456011-V3"/>
        <s v="PO615098"/>
        <s v="PO609161"/>
        <s v="PO576318"/>
        <s v="PO573392-V5"/>
        <s v="PO553375"/>
        <s v="PO553942"/>
        <s v="PO532319-V3"/>
        <s v="PO533556-V3"/>
        <s v="PO517806-V2"/>
        <s v="PO508062-V3"/>
        <s v="PO447958-V3"/>
        <s v="PO524924"/>
        <s v="PO533892"/>
        <s v="PO527062"/>
        <s v="PO460282"/>
        <s v="PO566178"/>
        <s v="PO550160-V3"/>
        <s v="PO664344"/>
        <s v="PO664343"/>
        <s v="PO593304"/>
        <s v="PO591408-V3"/>
        <s v="PO582074"/>
        <s v="PO584589"/>
        <s v="PO583729"/>
        <s v="PO582963-V2"/>
        <s v="PO567800"/>
        <s v="PO532035"/>
        <s v="PO464918-V2"/>
        <s v="PO715500"/>
        <s v="PO685974"/>
        <s v="PO606161"/>
        <s v="PO594321-V3"/>
        <s v="PO608478"/>
        <s v="PO594713"/>
        <s v="PO606774"/>
        <s v="PO569939"/>
        <s v="PO585299"/>
        <s v="PO565172"/>
        <s v="PO563949"/>
        <s v="PO564301"/>
        <s v="PO566190"/>
        <s v="PO545084"/>
        <s v="PO701455"/>
        <s v="PO688464"/>
        <s v="PO694244"/>
        <s v="PO672073"/>
        <s v="PO622972"/>
        <s v="PO620296"/>
        <s v="PO626074"/>
        <s v="PO594490"/>
        <s v="PO571112"/>
        <s v="PO578519"/>
        <s v="PO539187"/>
        <s v="PO532821"/>
        <s v="PO538241"/>
        <s v="PO528580"/>
        <s v="PO718226"/>
        <s v="PO693829"/>
        <s v="PO590870"/>
        <s v="PO551614-V2"/>
        <s v="PO531587-V2"/>
        <s v="PO562908"/>
        <s v="PO522386"/>
        <s v="PO694565"/>
        <s v="PO622009"/>
        <s v="PO624776"/>
        <s v="PO505476-V3"/>
        <s v="PO643276"/>
        <s v="PO648172"/>
        <s v="PO644118"/>
        <s v="PO587749"/>
        <s v="PO557922"/>
        <s v="PO517887"/>
        <s v="PO533415"/>
        <s v="PO628442"/>
        <s v="PO647173-V2"/>
        <s v="PO630219"/>
        <s v="PO601809"/>
        <s v="PO589836"/>
        <s v="PO604968"/>
        <s v="PO607615"/>
        <s v="PO502558"/>
        <s v="PO593248"/>
        <s v="PO599365"/>
        <s v="PO591829-V3"/>
        <s v="PO580622"/>
        <s v="PO588872"/>
        <s v="PO577586-V2"/>
        <s v="PO580835"/>
        <s v="PO583491-V4"/>
        <s v="PO582300"/>
        <s v="PO580009"/>
        <s v="PO539605-V2"/>
        <s v="PO573047-V2"/>
        <s v="PO584860"/>
        <s v="PO549886-V2"/>
        <s v="PO554500"/>
        <s v="PO556419"/>
        <s v="PO555379"/>
        <s v="PO546906"/>
        <s v="PO545068"/>
        <s v="PO564329"/>
        <s v="PO551929-V4"/>
        <s v="PO564930"/>
        <s v="PO560369"/>
        <s v="PO557839-V2"/>
        <s v="PO547097"/>
        <s v="PO549380"/>
        <s v="PO566313"/>
        <s v="PO525433"/>
        <s v="PO526825"/>
        <s v="PO521939"/>
        <s v="PO515354"/>
        <s v="PO521863"/>
        <s v="PO519832"/>
        <s v="PO519850"/>
        <s v="PO535674-V2"/>
        <s v="PO521027"/>
        <s v="PO536700"/>
        <s v="PO532511"/>
        <s v="PO522000"/>
        <s v="PO532841"/>
        <s v="PO507377-V2"/>
        <s v="PO534334-V2"/>
        <s v="PO523241"/>
        <s v="PO526359"/>
        <s v="PO535768"/>
        <s v="PO494091"/>
        <s v="PO500721"/>
        <s v="PO498284"/>
        <s v="PO488676"/>
        <s v="PO507869"/>
        <s v="PO510529"/>
        <s v="PO495862"/>
        <s v="PO504145"/>
        <s v="PO503308"/>
        <s v="PO487193"/>
        <s v="PO491087"/>
        <s v="PO511722"/>
        <s v="PO468765"/>
        <s v="PO467799"/>
        <s v="PO480638"/>
        <s v="PO464765"/>
        <s v="PO464391"/>
        <s v="PO457835"/>
        <s v="PO458570"/>
        <s v="PO455745-V2"/>
        <s v="PO455667"/>
        <s v="PO452271"/>
        <s v="PO449733"/>
        <s v="PO445455"/>
        <s v="PO450728"/>
        <s v="PO450888"/>
        <s v="PO701288"/>
        <s v="PO660349"/>
        <s v="PO661657"/>
        <s v="PO710199"/>
        <s v="PO705006"/>
        <s v="PO694194"/>
        <s v="PO693218"/>
        <s v="PO668185"/>
        <s v="PO620051"/>
        <s v="PO599001"/>
        <s v="PO594539"/>
        <s v="PO575997"/>
        <s v="PO508029"/>
        <s v="PO450961"/>
        <s v="PO510944-V2"/>
        <s v="PO570167-V2"/>
        <s v="PO532306"/>
        <s v="PO510242-V2"/>
        <s v="PO495542"/>
        <s v="PO495793"/>
        <s v="PO450256-V3"/>
        <s v="PO496960"/>
        <s v="PO470206"/>
        <s v="PO449757-V2"/>
        <s v="PO463561"/>
        <s v="PO464528-V2"/>
        <s v="PO468739"/>
        <s v="PO449825"/>
        <s v="PO661643"/>
        <s v="PO653742"/>
        <s v="PO652001"/>
        <s v="PO599228-V3"/>
        <s v="PO570883"/>
        <s v="PO712222"/>
        <s v="PO625868"/>
        <s v="PO697763"/>
        <s v="PO691368"/>
        <s v="PO666474"/>
        <s v="PO718236"/>
        <s v="PO690705"/>
        <s v="PO675843-V2"/>
        <s v="PO664001"/>
        <s v="PO688476"/>
        <s v="PO585020"/>
        <s v="PO631180"/>
        <s v="PO595100"/>
        <s v="PO610587"/>
        <s v="PO547746"/>
        <s v="PO468136"/>
        <s v="PO545110"/>
        <s v="PO517802"/>
        <s v="PO582420"/>
        <s v="PO577251"/>
        <s v="PO573737"/>
        <s v="PO572527"/>
        <s v="PO572521"/>
        <s v="PO571866"/>
        <s v="PO557571-V2"/>
        <s v="PO569474"/>
        <s v="PO588254"/>
        <s v="PO588168"/>
        <s v="PO587576"/>
        <s v="PO575732"/>
        <s v="PO574254"/>
        <s v="PO579357"/>
        <s v="PO572495"/>
        <s v="PO585270"/>
        <s v="PO581859"/>
        <s v="PO576970"/>
        <s v="PO581285-V2"/>
        <s v="PO585764"/>
        <s v="PO555083-V2"/>
        <s v="PO548340-V2"/>
        <s v="PO533966-V3"/>
        <s v="PO564271-V2"/>
        <s v="PO551900-V4"/>
        <s v="PO559572"/>
        <s v="PO545891"/>
        <s v="PO549458"/>
        <s v="PO544468"/>
        <s v="PO558694-V3"/>
        <s v="PO557581-V2"/>
        <s v="PO556459-V2"/>
        <s v="PO563582"/>
        <s v="PO563549"/>
        <s v="PO557722-V2"/>
        <s v="PO514971"/>
        <s v="PO533014"/>
        <s v="PO538547"/>
        <s v="PO533540"/>
        <s v="PO541378"/>
        <s v="PO542492"/>
        <s v="PO527052"/>
        <s v="PO537799"/>
        <s v="PO486956"/>
        <s v="PO504259"/>
        <s v="PO485976"/>
        <s v="PO449235-V2"/>
        <s v="PO511766"/>
        <s v="PO452392-V2"/>
        <s v="PO457338"/>
        <s v="PO461793"/>
        <s v="PO605620-V2"/>
        <s v="PO705036-V2"/>
        <s v="PO713958"/>
        <s v="PO653658-V2"/>
        <s v="PO655484-V2"/>
        <s v="PO645475"/>
        <s v="PO611297-V3"/>
        <s v="PO593854-V4"/>
        <s v="PO551067"/>
        <s v="PO557848"/>
        <s v="PO553722"/>
        <s v="PO523566"/>
        <s v="PO523660"/>
        <s v="PO510949-V2"/>
        <s v="PO542461"/>
        <s v="PO512133-V3"/>
        <s v="PO498936"/>
        <s v="PO508827"/>
        <s v="PO589879"/>
        <s v="PO589045"/>
        <s v="PO589424"/>
        <s v="PO589258"/>
        <s v="PO703587"/>
        <s v="PO613802-V2"/>
        <s v="PO603129"/>
        <s v="PO726157"/>
        <s v="PO622927"/>
        <s v="PO627086"/>
        <s v="PO539107"/>
        <s v="PO494599"/>
        <s v="PO653279"/>
        <s v="PO600054"/>
        <s v="PO692506"/>
        <s v="PO649626"/>
        <s v="PO510728"/>
        <s v="PO501018"/>
        <s v="PO451916"/>
        <s v="PO541862-V8"/>
        <s v="PO536699"/>
        <s v="PO647226"/>
        <s v="PO610034"/>
        <s v="PO587379"/>
        <s v="PO563005"/>
        <s v="PO570635"/>
        <s v="PO570310"/>
        <s v="PO485417-V3"/>
        <s v="PO486064"/>
        <s v="PO715614-V5"/>
        <s v="PO587026"/>
        <s v="PO602286"/>
        <s v="PO541100-V3"/>
        <s v="PO609271"/>
        <s v="PO609273"/>
        <s v="PO567094"/>
        <s v="PO559281"/>
        <s v="PO567478"/>
        <s v="PO728752"/>
        <s v="PO697000-V2"/>
        <s v="PO711802"/>
        <s v="PO659402"/>
        <s v="PO632365"/>
        <s v="PO612668"/>
        <s v="PO508244-V3"/>
        <s v="PO529534"/>
        <s v="PO483820"/>
        <s v="PO653519"/>
        <s v="PO535145-V2"/>
        <s v="PO534254"/>
        <s v="PO511120"/>
        <s v="PO725744"/>
        <s v="PO679560-V2"/>
        <s v="PO703269"/>
        <s v="PO713040"/>
        <s v="PO691140"/>
        <s v="PO663024"/>
        <s v="PO692750-V2"/>
        <s v="PO701604-V2"/>
        <s v="PO663760-V3"/>
        <s v="PO673487-V3"/>
        <s v="PO652559-V3"/>
        <s v="PO641707"/>
        <s v="PO648628"/>
        <s v="PO532728"/>
        <s v="PO612505-V2"/>
        <s v="PO506291-V3"/>
        <s v="PO512724-V6"/>
        <s v="PO535410"/>
        <s v="PO498081"/>
        <s v="PO715232"/>
        <s v="PO676658-V2"/>
        <s v="PO676906"/>
        <s v="PO655273-V2"/>
        <s v="PO597547"/>
        <s v="PO568234"/>
        <s v="PO579935"/>
        <s v="PO566415"/>
        <s v="PO562953"/>
        <s v="PO723249"/>
        <s v="PO652472-V2"/>
        <s v="PO608526-V2"/>
        <s v="PO631667"/>
        <s v="PO647266"/>
        <s v="PO623484"/>
        <s v="PO597064"/>
        <s v="PO591666"/>
        <s v="PO596231"/>
        <s v="PO576793"/>
        <s v="PO575932"/>
        <s v="PO563435-V2"/>
        <s v="PO553103-V3"/>
        <s v="PO530105-V5"/>
        <s v="PO530188-V6"/>
        <s v="PO562245"/>
        <s v="PO521943"/>
        <s v="PO507123-V3"/>
        <s v="PO511951-V2"/>
        <s v="PO523016"/>
        <s v="PO528465"/>
        <s v="PO523028"/>
        <s v="PO525137-V3"/>
        <s v="PO508252"/>
        <s v="PO501784"/>
        <s v="PO486930-V4"/>
        <s v="PO497085-V2"/>
        <s v="PO485983"/>
        <s v="PO491007"/>
        <s v="PO491281"/>
        <s v="PO504236"/>
        <s v="PO443018-V3"/>
        <s v="PO460885"/>
        <s v="PO452444"/>
        <s v="PO453785"/>
        <s v="PO448930"/>
        <s v="PO449642"/>
        <s v="PO696461-V3"/>
        <s v="PO697102-V5"/>
        <s v="PO704832-V3"/>
        <s v="PO629674"/>
        <s v="PO572292"/>
        <s v="PO562868"/>
        <s v="PO677140"/>
        <s v="PO690751"/>
        <s v="PO690009"/>
        <s v="PO636484"/>
        <s v="PO636409"/>
        <s v="PO596552"/>
        <s v="PO602982-V2"/>
        <s v="PO575270"/>
        <s v="PO567627"/>
        <s v="PO586968"/>
        <s v="PO575211"/>
        <s v="PO558016"/>
        <s v="PO539770"/>
        <s v="PO539625"/>
        <s v="PO516307-V2"/>
        <s v="PO452530-V3"/>
        <s v="PO499908"/>
        <s v="PO454704"/>
        <s v="PO580594"/>
        <s v="PO553578-V2"/>
        <s v="PO619508-V2"/>
        <s v="PO625709"/>
        <s v="PO620513-V3"/>
        <s v="PO619517-V2"/>
        <s v="PO610387"/>
        <s v="PO602657-V2"/>
        <s v="PO588047"/>
        <s v="PO578079"/>
        <s v="PO584626"/>
        <s v="PO563621-V2"/>
        <s v="PO561272-V2"/>
        <s v="PO488033-V2"/>
        <s v="PO484509"/>
        <s v="PO461990"/>
        <s v="PO660543"/>
        <s v="PO483505"/>
        <s v="PO483508-V2"/>
        <s v="PO490322-V2"/>
        <s v="PO481971"/>
        <s v="PO450204-V2"/>
        <s v="PO486833"/>
        <s v="PO464894"/>
        <s v="PO451206"/>
        <s v="PO450706"/>
        <s v="PO453414"/>
        <s v="PO642142"/>
        <s v="PO587873-V2"/>
        <s v="PO559755"/>
        <s v="PO517779"/>
        <s v="PO673069"/>
        <s v="PO659478-V2"/>
        <s v="PO593569-V3"/>
        <s v="PO607217"/>
        <s v="PO550467-V4"/>
        <s v="PO667857-V2"/>
        <s v="PO620991"/>
        <s v="PO588007"/>
        <s v="PO567003"/>
        <s v="PO529703"/>
        <s v="PO560698-V2"/>
        <s v="PO493599"/>
        <s v="PO511659"/>
        <s v="PO572096"/>
        <s v="PO542276"/>
        <s v="PO512132"/>
        <s v="PO719445"/>
        <s v="PO717572"/>
        <s v="PO672235"/>
        <s v="PO636679"/>
        <s v="PO562895"/>
        <s v="PO560478"/>
        <s v="PO557464"/>
        <s v="PO511425"/>
        <s v="PO465730"/>
        <s v="PO721119-V3"/>
        <s v="PO703819-V2"/>
        <s v="PO702563-V2"/>
        <s v="PO701842"/>
        <s v="PO659442"/>
        <s v="PO694076"/>
        <s v="PO700623"/>
        <s v="PO633499"/>
        <s v="PO647048"/>
        <s v="PO628424"/>
        <s v="PO555626"/>
        <s v="PO593112"/>
        <s v="PO689583"/>
        <s v="PO526451"/>
        <s v="PO443874"/>
        <s v="PO728219"/>
        <s v="PO724583-V2"/>
        <s v="PO727840"/>
        <s v="PO716965"/>
        <s v="PO724811"/>
        <s v="PO728546"/>
        <s v="PO713556"/>
        <s v="PO703240-V2"/>
        <s v="PO708293"/>
        <s v="PO713796"/>
        <s v="PO702287"/>
        <s v="PO704836"/>
        <s v="PO712984"/>
        <s v="PO677348-V2"/>
        <s v="PO692062"/>
        <s v="PO672503"/>
        <s v="PO685106"/>
        <s v="PO692030"/>
        <s v="PO683249"/>
        <s v="PO694729"/>
        <s v="PO692055"/>
        <s v="PO677626"/>
        <s v="PO682065"/>
        <s v="PO677030"/>
        <s v="PO684415"/>
        <s v="PO668034"/>
        <s v="PO661140"/>
        <s v="PO658363"/>
        <s v="PO668029"/>
        <s v="PO660911-V2"/>
        <s v="PO669782-V2"/>
        <s v="PO663300-V2"/>
        <s v="PO668027"/>
        <s v="PO669435"/>
        <s v="PO671082"/>
        <s v="PO649591"/>
        <s v="PO649727"/>
        <s v="PO633676-V3"/>
        <s v="PO645963-V2"/>
        <s v="PO635097-V2"/>
        <s v="PO637341"/>
        <s v="PO636581"/>
        <s v="PO648019"/>
        <s v="PO620833"/>
        <s v="PO621485-V2"/>
        <s v="PO610267"/>
        <s v="PO623359-V3"/>
        <s v="PO622041"/>
        <s v="PO623294"/>
        <s v="PO610498"/>
        <s v="PO620890"/>
        <s v="PO626750-V2"/>
        <s v="PO619628-V2"/>
        <s v="PO603431"/>
        <s v="PO606035"/>
        <s v="PO608679"/>
        <s v="PO600227-V2"/>
        <s v="PO601395"/>
        <s v="PO597972"/>
        <s v="PO576132"/>
        <s v="PO553619-V2"/>
        <s v="PO580466"/>
        <s v="PO580398-V2"/>
        <s v="PO573026"/>
        <s v="PO547363"/>
        <s v="PO545192"/>
        <s v="PO536768-V2"/>
        <s v="PO540145-V2"/>
        <s v="PO534302"/>
        <s v="PO538830"/>
        <s v="PO488143"/>
        <s v="PO506365"/>
        <s v="PO507623"/>
        <s v="PO511218"/>
        <s v="PO449851-V3"/>
        <s v="PO454395-V2"/>
        <s v="PO603034-V4"/>
        <s v="PO563185"/>
        <s v="PO598882"/>
        <s v="PO674256"/>
        <s v="PO651327"/>
        <s v="PO627925"/>
        <s v="PO716079-V2"/>
        <s v="PO716081-V2"/>
        <s v="PO721159-V2"/>
        <s v="PO708261"/>
        <s v="PO694171"/>
        <s v="PO654233"/>
        <s v="PO512710-V3"/>
        <s v="PO534639-V4"/>
        <s v="PO536856-V2"/>
        <s v="PO521289"/>
        <s v="PO537727"/>
        <s v="PO667022"/>
        <s v="PO632438-V3"/>
        <s v="PO629786"/>
        <s v="PO584611-V3"/>
        <s v="PO559616-V2"/>
        <s v="PO585561"/>
        <s v="PO575777"/>
        <s v="PO539218"/>
        <s v="PO539390"/>
        <s v="PO489759"/>
        <s v="PO467056"/>
        <s v="PO458959"/>
        <s v="PO490030"/>
        <s v="PO696629-V9"/>
        <s v="PO701492-V3"/>
        <s v="PO710449-V3"/>
        <s v="PO696930"/>
        <s v="PO698681-V5"/>
        <s v="PO674032-V3"/>
        <s v="PO654520-V6"/>
        <s v="PO669799-V4"/>
        <s v="PO680326-V3"/>
        <s v="PO652359-V2"/>
        <s v="PO652302-V3"/>
        <s v="PO659505-V3"/>
        <s v="PO652219"/>
        <s v="PO652329-V4"/>
        <s v="PO632709-V2"/>
        <s v="PO632376-V2"/>
        <s v="PO631696-V3"/>
        <s v="PO627786"/>
        <s v="PO631557-V2"/>
        <s v="PO639829-V2"/>
        <s v="PO636170"/>
        <s v="PO646211"/>
        <s v="PO619266-V2"/>
        <s v="PO624461-V3"/>
        <s v="PO612805-V6"/>
        <s v="PO619159"/>
        <s v="PO619719-V5"/>
        <s v="PO581732-V5"/>
        <s v="PO592722-V2"/>
        <s v="PO582558-V4"/>
        <s v="PO602926"/>
        <s v="PO518237"/>
        <s v="PO606707-V2"/>
        <s v="PO602546"/>
        <s v="PO572953-V7"/>
        <s v="PO601314-V2"/>
        <s v="PO601798-V3"/>
        <s v="PO563160-V3"/>
        <s v="PO580742-V2"/>
        <s v="PO567193-V2"/>
        <s v="PO573103-V6"/>
        <s v="PO573109-V3"/>
        <s v="PO588727"/>
        <s v="PO530064-V6"/>
        <s v="PO556763"/>
        <s v="PO554008-V3"/>
        <s v="PO529859-V3"/>
        <s v="PO554003-V2"/>
        <s v="PO547152"/>
        <s v="PO513920-V2"/>
        <s v="PO513919-V3"/>
        <s v="PO518293-V2"/>
        <s v="PO511676"/>
        <s v="PO467662"/>
        <s v="PO464085"/>
        <s v="PO455345-V2"/>
        <s v="PO712466"/>
        <s v="PO709555"/>
        <s v="PO689508"/>
        <s v="PO687849"/>
        <s v="PO686292"/>
        <s v="PO691252"/>
        <s v="PO687851"/>
        <s v="PO679816"/>
        <s v="PO660422"/>
        <s v="PO670510"/>
        <s v="PO663535"/>
        <s v="PO671150"/>
        <s v="PO666546"/>
        <s v="PO645565"/>
        <s v="PO644635"/>
        <s v="PO643038"/>
        <s v="PO629276"/>
        <s v="PO625997"/>
        <s v="PO504089"/>
        <s v="PO450803"/>
        <s v="PO605879"/>
        <s v="PO606096"/>
        <s v="PO586292"/>
        <s v="PO607230"/>
        <s v="PO583312"/>
        <s v="PO673283-V2"/>
        <s v="PO625473"/>
        <s v="PO560221"/>
        <s v="PO537643-V2"/>
        <s v="PO549817-V2"/>
        <s v="PO574325-V2"/>
        <s v="PO563399"/>
        <s v="PO564413-V2"/>
        <s v="PO540016-V3"/>
        <s v="PO508365-V2"/>
        <s v="PO515397"/>
        <s v="PO540119"/>
        <s v="PO525160"/>
        <s v="PO569124"/>
        <s v="PO596717-V2"/>
        <s v="PO528544"/>
        <s v="PO492847-V2"/>
        <s v="PO495949"/>
        <s v="PO617327"/>
        <s v="PO609535"/>
        <s v="PO599000-V2"/>
        <s v="PO589641"/>
        <s v="PO699105-V2"/>
        <s v="PO457208-V2"/>
        <s v="PO631245"/>
        <s v="PO709058"/>
        <s v="PO464173"/>
        <s v="PO458377"/>
        <s v="PO642625"/>
        <s v="PO617509"/>
        <s v="PO596078-V5"/>
        <s v="PO508457"/>
        <s v="PO662347"/>
        <s v="PO636098"/>
        <s v="PO643395"/>
        <s v="PO604653"/>
        <s v="PO526548"/>
        <s v="PO463188"/>
        <s v="PO515369"/>
        <s v="PO510427"/>
        <s v="PO511917"/>
        <s v="PO513369"/>
        <s v="PO726129"/>
        <s v="PO712039"/>
        <s v="PO687518"/>
        <s v="PO656177"/>
        <s v="PO628582"/>
        <s v="PO594791"/>
        <s v="PO601321"/>
        <s v="PO585212"/>
        <s v="PO696028-V2"/>
        <s v="PO689885"/>
        <s v="PO658923"/>
        <s v="PO643414-V2"/>
        <s v="PO639739"/>
        <s v="PO709343"/>
        <s v="PO693495"/>
        <s v="PO565805-V2"/>
        <s v="PO518178"/>
        <s v="PO496057-V2"/>
        <s v="PO630723"/>
        <s v="PO557049"/>
        <s v="PO510214"/>
        <s v="PO602142"/>
        <s v="PO579937"/>
        <s v="PO555897"/>
        <s v="PO506863"/>
        <s v="PO487529-V2"/>
        <s v="PO627635"/>
        <s v="PO641873"/>
        <s v="PO579185"/>
        <s v="PO549431"/>
        <s v="PO536868"/>
        <s v="PO494355"/>
        <s v="PO467657"/>
        <s v="PO461952"/>
        <s v="PO640813-V2"/>
        <s v="PO722623"/>
        <s v="PO724762"/>
        <s v="PO670838"/>
        <s v="PO602387"/>
        <s v="PO609990"/>
        <s v="PO602224"/>
        <s v="PO545964"/>
        <s v="PO708693"/>
        <s v="PO685164-V2"/>
        <s v="PO657365"/>
        <s v="PO631165-V2"/>
        <s v="PO649741"/>
        <s v="PO633254"/>
        <s v="PO613797-V3"/>
        <s v="PO562733-V2"/>
        <s v="PO584079-V2"/>
        <s v="PO568209"/>
        <s v="PO567663"/>
        <s v="PO525605"/>
        <s v="PO538187"/>
        <s v="PO527934"/>
        <s v="PO683440-V2"/>
        <s v="PO652142"/>
        <s v="PO615947"/>
        <s v="PO584891-V2"/>
        <s v="PO577487"/>
        <s v="PO717028-V3"/>
        <s v="PO718440-V3"/>
        <s v="PO698198-V2"/>
        <s v="PO690114"/>
        <s v="PO658221-V2"/>
        <s v="PO653376-V3"/>
        <s v="PO671301"/>
        <s v="PO646126"/>
        <s v="PO614442-V3"/>
        <s v="PO597137"/>
        <s v="PO664772"/>
        <s v="PO644092"/>
        <s v="PO514770"/>
        <s v="PO542275"/>
        <s v="PO719093"/>
        <s v="PO665344"/>
        <s v="PO676547"/>
        <s v="PO653447-V2"/>
        <s v="PO668156"/>
        <s v="PO498701"/>
        <s v="PO512468"/>
        <s v="PO467097-V2"/>
        <s v="PO452434"/>
        <s v="PO618716"/>
        <s v="PO592439"/>
        <s v="PO507851"/>
        <s v="PO598253-V2"/>
        <s v="PO583942-V2"/>
        <s v="PO688436"/>
        <s v="PO611663"/>
        <s v="PO582754"/>
        <s v="PO598273-V2"/>
        <s v="PO553074"/>
        <s v="PO723465"/>
        <s v="PO729048"/>
        <s v="PO696420-V4"/>
        <s v="PO707843"/>
        <s v="PO687782"/>
        <s v="PO656795"/>
        <s v="PO640378"/>
        <s v="PO646597"/>
        <s v="PO661984-V2"/>
        <s v="PO637401-V2"/>
        <s v="PO717935"/>
        <s v="PO692698"/>
        <s v="PO679819"/>
        <s v="PO657763"/>
        <s v="PO662896"/>
        <s v="PO615471"/>
        <s v="PO623526"/>
        <s v="PO587730"/>
        <s v="PO576008"/>
        <s v="PO557524"/>
        <s v="PO553893"/>
        <s v="PO692139"/>
        <s v="PO727802"/>
        <s v="PO718505-V3"/>
        <s v="PO717860-V2"/>
        <s v="PO707718"/>
        <s v="PO671930"/>
        <s v="PO651035"/>
        <s v="PO641891"/>
        <s v="PO612416-V2"/>
        <s v="PO622199"/>
        <s v="PO600163"/>
        <s v="PO600751"/>
        <s v="PO589167"/>
        <s v="PO588806"/>
        <s v="PO652982-V3"/>
        <s v="PO645613-V2"/>
        <s v="PO642421-V3"/>
        <s v="PO639786-V2"/>
        <s v="PO602814"/>
        <s v="PO602810"/>
        <s v="PO582958"/>
        <s v="PO553166"/>
        <s v="PO562056"/>
        <s v="PO511274-V3"/>
        <s v="PO536433"/>
        <s v="PO500266"/>
        <s v="PO503534"/>
        <s v="PO451478"/>
        <s v="PO661242"/>
        <s v="PO652058-V2"/>
        <s v="PO613959-V4"/>
        <s v="PO614428-V2"/>
        <s v="PO601513-V2"/>
        <s v="PO552077-V3"/>
        <s v="PO556764"/>
        <s v="PO669307"/>
        <s v="PO626959"/>
        <s v="PO555697-V2"/>
        <s v="PO507329"/>
        <s v="PO497044"/>
        <s v="PO405733-V2"/>
        <s v="PO692544"/>
        <s v="PO619526"/>
        <s v="PO716180-V2"/>
        <s v="PO697630-V4"/>
        <s v="PO705310"/>
        <s v="PO664133-V4"/>
        <s v="PO619323-V3"/>
        <s v="PO624546-V2"/>
        <s v="PO724749"/>
        <s v="PO642172"/>
        <s v="PO701052"/>
        <s v="PO678363-V6"/>
        <s v="PO699519"/>
        <s v="PO679204"/>
        <s v="PO660050-V2"/>
        <s v="PO590108"/>
        <s v="PO613891"/>
        <s v="PO686402-V3"/>
        <s v="PO678955-V4"/>
        <s v="PO682780-V2"/>
        <s v="PO671555"/>
        <s v="PO654557-V2"/>
        <s v="PO718225"/>
        <s v="PO705918-V2"/>
        <s v="PO699761"/>
        <s v="PO692834"/>
        <s v="PO661558-V2"/>
        <s v="PO578486"/>
        <s v="PO522614"/>
        <s v="PO536660"/>
        <s v="PO487289"/>
        <s v="PO467245"/>
        <s v="PO694407"/>
        <s v="PO658582-V2"/>
        <s v="PO636237-V2"/>
        <s v="PO626921"/>
        <s v="PO640279"/>
        <s v="PO619196"/>
        <s v="PO660065"/>
        <s v="PO604901"/>
        <s v="PO607371"/>
        <s v="PO718109-V2"/>
        <s v="PO722035"/>
        <s v="PO715716-V2"/>
        <s v="PO714602-V2"/>
        <s v="PO722107"/>
        <s v="PO720640-V3"/>
        <s v="PO715575-V2"/>
        <s v="PO712748"/>
        <s v="PO700285"/>
        <s v="PO675632-V2"/>
        <s v="PO649587"/>
        <s v="PO617610-V3"/>
        <s v="PO637015"/>
        <s v="PO634826"/>
        <s v="PO638272-V2"/>
        <s v="PO637878"/>
        <s v="PO635244-V2"/>
        <s v="PO637446-V2"/>
        <s v="PO623345"/>
        <s v="PO617115"/>
        <s v="PO626403-V2"/>
        <s v="PO618744-V3"/>
        <s v="PO625980"/>
        <s v="PO617152"/>
        <s v="PO622776-V2"/>
        <s v="PO628060"/>
        <s v="PO626473-V2"/>
        <s v="PO596898-V2"/>
        <s v="PO602766"/>
        <s v="PO576211"/>
        <s v="PO579154"/>
        <s v="PO580857"/>
        <s v="PO575906-V2"/>
        <s v="PO583973-V2"/>
        <s v="PO565404"/>
        <s v="PO640435"/>
        <s v="PO493870"/>
        <s v="PO638994"/>
        <s v="PO727910"/>
        <s v="PO689057"/>
        <s v="PO673943"/>
        <s v="PO668342-V2"/>
        <s v="PO690489"/>
        <s v="PO639738"/>
        <s v="PO640317-V2"/>
        <s v="PO637759"/>
        <s v="PO630529"/>
        <s v="PO598736"/>
        <s v="PO674921-V2"/>
        <s v="PO626169"/>
        <s v="PO726104"/>
        <s v="PO582156"/>
        <s v="PO495774"/>
        <s v="PO701467"/>
        <s v="PO685193"/>
        <s v="PO584215"/>
        <s v="PO544966"/>
        <s v="PO520659"/>
        <s v="PO501578"/>
        <s v="PO687082-V2"/>
        <s v="PO668957"/>
        <s v="PO634858-V2"/>
        <s v="PO594627-V2"/>
        <s v="PO593882"/>
        <s v="PO593893"/>
        <s v="PO610270"/>
        <s v="PO588455-V2"/>
        <s v="PO550915-V2"/>
        <s v="PO505826-V2"/>
        <s v="PO497785"/>
        <s v="PO481439"/>
        <s v="PO481605"/>
        <s v="PO481441"/>
        <s v="PO454155"/>
        <s v="PO450199"/>
        <s v="PO695011"/>
        <s v="PO630907-V2"/>
        <s v="PO631161"/>
        <s v="PO662377"/>
        <s v="PO648955"/>
        <s v="PO648952"/>
        <s v="PO720509"/>
        <s v="PO647458-V2"/>
        <s v="PO724544"/>
        <s v="PO711671"/>
        <s v="PO621911"/>
        <s v="PO614040"/>
        <s v="PO572101"/>
        <s v="PO485993-V4"/>
        <s v="PO582446"/>
        <s v="PO566468"/>
        <s v="PO552328"/>
        <s v="PO538127"/>
        <s v="PO485397"/>
        <s v="PO498657"/>
        <s v="PO482688-V3"/>
        <s v="PO480787"/>
        <s v="PO644936"/>
        <s v="PO697255-V2"/>
        <s v="PO526306"/>
        <s v="PO537101"/>
        <s v="PO441011"/>
        <s v="PO699197-V4"/>
        <s v="PO701792-V3"/>
        <s v="PO677369-V2"/>
        <s v="PO676153-V2"/>
        <s v="PO691113"/>
        <s v="PO664296"/>
        <s v="PO639653"/>
        <s v="PO624764"/>
        <s v="PO616859"/>
        <s v="PO581496"/>
        <s v="PO567887"/>
        <s v="PO539319-V2"/>
        <s v="PO551817-V2"/>
        <s v="PO631416-V2"/>
        <s v="PO625118"/>
        <s v="PO583088"/>
        <s v="PO570763-V2"/>
        <s v="PO557421-V2"/>
        <s v="PO570756-V2"/>
        <s v="PO519881"/>
        <s v="PO632206"/>
        <s v="PO620401-V2"/>
        <s v="PO622291"/>
        <s v="PO557485"/>
        <s v="PO493359"/>
        <s v="PO483874-V2"/>
        <s v="PO466900"/>
        <s v="PO724386"/>
        <s v="PO695024"/>
        <s v="PO676562-V4"/>
        <s v="PO679594-V2"/>
        <s v="PO633629-V2"/>
        <s v="PO609512"/>
        <s v="PO607331-V2"/>
        <s v="PO589220"/>
        <s v="PO580164-V2"/>
        <s v="PO581278-V2"/>
        <s v="PO548201"/>
        <s v="PO561638-V2"/>
        <s v="PO482905"/>
        <s v="PO482901"/>
        <s v="PO680035-V2"/>
        <s v="PO633945"/>
        <s v="PO594346"/>
        <s v="PO572740"/>
        <s v="PO539397-V3"/>
        <s v="PO637844"/>
        <s v="PO594338-V2"/>
        <s v="PO597995"/>
        <s v="PO592849-V2"/>
        <s v="PO574084"/>
        <s v="PO557541"/>
        <s v="PO532679"/>
        <s v="PO448359"/>
        <s v="PO448364"/>
        <s v="PO514059"/>
        <s v="PO492017"/>
        <s v="PO643603"/>
        <s v="PO500029"/>
        <s v="PO495483"/>
        <s v="PO663727-V2"/>
        <s v="PO449601-V2"/>
        <s v="PO617348"/>
        <s v="PO629063"/>
        <s v="PO609240"/>
        <s v="PO602676"/>
        <s v="PO627379"/>
        <s v="PO628412"/>
        <s v="PO628398"/>
        <s v="PO624784"/>
        <s v="PO594744"/>
        <s v="PO549022"/>
        <s v="PO543808"/>
        <s v="PO542010"/>
        <s v="PO540527"/>
        <s v="PO503652"/>
        <s v="PO499229"/>
        <s v="PO713811"/>
        <s v="PO620053"/>
        <s v="PO701465-V2"/>
        <s v="PO655839"/>
        <s v="PO664966"/>
        <s v="PO640526"/>
        <s v="PO648861"/>
        <s v="PO636929-V2"/>
        <s v="PO608696"/>
        <s v="PO654338"/>
        <s v="PO619958"/>
        <s v="PO616842"/>
        <s v="PO589805"/>
        <s v="PO485943-V2"/>
        <s v="PO467265"/>
        <s v="PO710585"/>
        <s v="PO704976"/>
        <s v="PO712452"/>
        <s v="PO709344"/>
        <s v="PO696748"/>
        <s v="PO656081"/>
        <s v="PO653509-V2"/>
        <s v="PO643342"/>
        <s v="PO637723-V2"/>
        <s v="PO599571-V2"/>
        <s v="PO611287-V2"/>
        <s v="PO569085"/>
        <s v="PO589361"/>
        <s v="PO564284-V2"/>
        <s v="PO551542-V3"/>
        <s v="PO546831"/>
        <s v="PO661805"/>
        <s v="PO553846"/>
        <s v="PO504927"/>
        <s v="PO571972-V2"/>
        <s v="PO604426"/>
        <s v="PO591006"/>
        <s v="PO609327"/>
        <s v="PO547210"/>
        <s v="PO546680"/>
        <s v="PO505779-V3"/>
        <s v="PO519037"/>
        <s v="PO540789"/>
        <s v="PO601835"/>
        <s v="PO700490"/>
        <s v="PO658778-V2"/>
        <s v="PO655361-V2"/>
        <s v="PO660219"/>
        <s v="PO664875-V2"/>
        <s v="PO655362-V2"/>
        <s v="PO689028"/>
        <s v="PO678645"/>
        <s v="PO650289-V2"/>
        <s v="PO631568"/>
        <s v="PO632523-V2"/>
        <s v="PO644009"/>
        <s v="PO620779"/>
        <s v="PO560798"/>
        <s v="PO552388-V2"/>
        <s v="PO564524-V2"/>
        <s v="PO513396-V2"/>
        <s v="PO449220-V3"/>
        <s v="PO711374-V2"/>
        <s v="PO501119"/>
        <s v="PO726863"/>
        <s v="PO644562"/>
        <s v="PO717873-V3"/>
        <s v="PO603532"/>
        <s v="PO568422"/>
        <s v="PO533045"/>
        <s v="PO531270"/>
        <s v="PO484327"/>
        <s v="PO626194-V2"/>
        <s v="PO596871-V2"/>
        <s v="PO590209"/>
        <s v="PO574408-V3"/>
        <s v="PO574092-V2"/>
        <s v="PO540961"/>
        <s v="PO723390"/>
        <s v="PO678868"/>
        <s v="PO614528"/>
        <s v="PO714706"/>
        <s v="PO675312-V2"/>
        <s v="PO673440-V3"/>
        <s v="PO672877"/>
        <s v="PO658331"/>
        <s v="PO636636"/>
        <s v="PO612001-V3"/>
        <s v="PO518804"/>
        <s v="PO540570"/>
        <s v="PO520811"/>
        <s v="PO535921-V2"/>
        <s v="PO539310"/>
        <s v="PO655200"/>
        <s v="PO629310"/>
        <s v="PO593045"/>
        <s v="PO519033"/>
        <s v="PO542870"/>
        <s v="PO542726-V2"/>
        <s v="PO683385"/>
        <s v="PO640504"/>
        <s v="PO626667"/>
        <s v="PO625698-V2"/>
        <s v="PO585056"/>
        <s v="PO505343"/>
        <s v="PO716991"/>
        <s v="PO695736-V2"/>
        <s v="PO487338"/>
        <s v="PO531477"/>
        <s v="PO528038"/>
        <s v="PO497727-V2"/>
        <s v="PO659857"/>
        <s v="PO659578"/>
        <s v="PO628217"/>
        <s v="PO718291"/>
        <s v="PO716745"/>
        <s v="PO699482"/>
        <s v="PO633386-V4"/>
        <s v="PO716577"/>
        <s v="PO709733-V2"/>
        <s v="PO654248-V2"/>
        <s v="PO674152"/>
        <s v="PO549344"/>
        <s v="PO537167-V2"/>
        <s v="PO552421-V2"/>
        <s v="PO449546-V2"/>
        <s v="PO469696"/>
        <s v="PO462597"/>
        <s v="PO449320-V2"/>
        <s v="PO518040"/>
        <s v="PO541879"/>
        <s v="PO518100"/>
        <s v="PO513085"/>
        <s v="PO463189"/>
        <s v="PO466179"/>
        <s v="PO463715"/>
        <s v="PO456262"/>
        <s v="PO456312"/>
        <s v="PO449544"/>
        <s v="PO699698-V2"/>
        <s v="PO675039-V3"/>
        <s v="PO626587"/>
        <s v="PO468400"/>
        <s v="PO673887"/>
        <s v="PO688925"/>
        <s v="PO589466"/>
        <s v="PO670547"/>
        <s v="PO616988"/>
        <s v="PO618513-V2"/>
        <s v="PO587715"/>
        <s v="PO588639"/>
        <s v="PO584005"/>
        <s v="PO580648"/>
        <s v="PO548157-V2"/>
        <s v="PO526991"/>
        <s v="PO537315"/>
        <s v="PO526031"/>
        <s v="PO525961"/>
        <s v="PO538570"/>
        <s v="PO512207"/>
        <s v="PO513373"/>
        <s v="PO481528"/>
        <s v="PO503795"/>
        <s v="PO525215"/>
        <s v="PO490162"/>
        <s v="PO612458-V2"/>
        <s v="PO626144"/>
        <s v="PO621114"/>
        <s v="PO593096"/>
        <s v="PO603633"/>
        <s v="PO705498"/>
        <s v="PO696923-V2"/>
        <s v="PO642989"/>
        <s v="PO627042"/>
        <s v="PO631652-V2"/>
        <s v="PO727935-V2"/>
        <s v="PO715594-V5"/>
        <s v="PO647611"/>
        <s v="PO674170-V3"/>
        <s v="PO685543-V2"/>
        <s v="PO675229-V5"/>
        <s v="PO650925-V3"/>
        <s v="PO661411"/>
        <s v="PO640568"/>
        <s v="PO640566"/>
        <s v="PO632145-V3"/>
        <s v="PO632128-V3"/>
        <s v="PO623127-V2"/>
        <s v="PO623622-V4"/>
        <s v="PO724174-V2"/>
        <s v="PO697609"/>
        <s v="PO687174-V2"/>
        <s v="PO707748"/>
        <s v="PO706840"/>
        <s v="PO707068"/>
        <s v="PO679933"/>
        <s v="PO628718"/>
        <s v="PO626271"/>
        <s v="PO655497"/>
        <s v="PO718493-V2"/>
        <s v="PO695365"/>
        <s v="PO694665"/>
        <s v="PO703180"/>
        <s v="PO637098"/>
        <s v="PO624387-V2"/>
        <s v="PO635915"/>
        <s v="PO635888"/>
        <s v="PO619822-V2"/>
        <s v="PO630246"/>
        <s v="PO639265"/>
        <s v="PO634976-V2"/>
        <s v="PO638165-V2"/>
        <s v="PO619129-V2"/>
        <s v="PO637083"/>
        <s v="PO617864"/>
        <s v="PO617849"/>
        <s v="PO618922"/>
        <s v="PO610993"/>
        <s v="PO630079"/>
        <s v="PO626861"/>
        <s v="PO619147"/>
        <s v="PO611205"/>
        <s v="PO620368"/>
        <s v="PO619108"/>
        <s v="PO618918-V2"/>
        <s v="PO626867"/>
        <s v="PO629569"/>
        <s v="PO707744"/>
        <s v="PO690910"/>
        <s v="PO681780"/>
        <s v="PO668416"/>
        <s v="PO667349"/>
        <s v="PO659399"/>
        <s v="PO645835"/>
        <s v="PO635794"/>
        <s v="PO644907"/>
        <s v="PO638613-V3"/>
        <s v="PO577014-V2"/>
        <s v="PO522481"/>
        <s v="PO693583"/>
        <s v="PO657011"/>
        <s v="PO650689"/>
        <s v="PO628950"/>
        <s v="PO629697"/>
        <s v="PO726696"/>
        <s v="PO705698"/>
        <s v="PO680904"/>
        <s v="PO674678"/>
        <s v="PO666481"/>
        <s v="PO665817"/>
        <s v="PO633262-V2"/>
        <s v="PO646076"/>
        <s v="PO623225"/>
        <s v="PO628653"/>
        <s v="PO621060-V2"/>
        <s v="PO605621"/>
        <s v="PO604661"/>
        <s v="PO570900"/>
        <s v="PO568659"/>
        <s v="PO583738"/>
        <s v="PO523366"/>
        <s v="PO515890-V2"/>
        <s v="PO539855"/>
        <s v="PO542092"/>
        <s v="PO493004"/>
        <s v="PO503385"/>
        <s v="PO448953"/>
        <s v="PO708553"/>
        <s v="PO680919-V2"/>
        <s v="PO683999-V2"/>
        <s v="PO653539"/>
        <s v="PO651762-V3"/>
        <s v="PO633161-V5"/>
        <s v="PO684539-V2"/>
        <s v="PO716032-V3"/>
        <s v="PO703048"/>
        <s v="PO690044"/>
        <s v="PO662637-V4"/>
        <s v="PO655911"/>
        <s v="PO650782"/>
        <s v="PO640122"/>
        <s v="PO630343"/>
        <s v="PO628679"/>
        <s v="PO554052"/>
        <s v="PO554053"/>
        <s v="PO522619"/>
        <s v="PO510023-V2"/>
        <s v="PO483023"/>
        <s v="PO511712"/>
        <s v="PO467503"/>
        <s v="PO502568"/>
        <s v="PO520214"/>
        <s v="PO518817"/>
        <s v="PO521479"/>
        <s v="PO539131"/>
        <s v="PO525327"/>
        <s v="PO496429"/>
        <s v="PO490994"/>
        <s v="PO501732"/>
        <s v="PO492046"/>
        <s v="PO470082"/>
        <s v="PO713936"/>
        <s v="PO726877"/>
        <s v="PO714102"/>
        <s v="PO720816"/>
        <s v="PO667639"/>
        <s v="PO695034"/>
        <s v="PO701944-V2"/>
        <s v="PO679731-V2"/>
        <s v="PO700018-V2"/>
        <s v="PO688790-V2"/>
        <s v="PO712361"/>
        <s v="PO688442"/>
        <s v="PO664165-V2"/>
        <s v="PO686840-V2"/>
        <s v="PO690877-V2"/>
        <s v="PO683738"/>
        <s v="PO687343"/>
        <s v="PO648087"/>
        <s v="PO631715"/>
        <s v="PO637561-V2"/>
        <s v="PO717485"/>
        <s v="PO656021"/>
        <s v="PO686467-V2"/>
        <s v="PO628352"/>
        <s v="PO693825"/>
        <s v="PO676739-V2"/>
        <s v="PO670795"/>
        <s v="PO642016"/>
        <s v="PO633134-V2"/>
        <s v="PO643176-V2"/>
        <s v="PO604817"/>
        <s v="PO653660-V2"/>
        <s v="PO727893"/>
        <s v="PO660808"/>
        <s v="PO656821-V3"/>
        <s v="PO593919"/>
        <s v="PO552705"/>
        <s v="PO520195"/>
        <s v="PO498770"/>
        <s v="PO459821"/>
        <s v="PO718156-V2"/>
        <s v="PO706647-V3"/>
        <s v="PO669937"/>
        <s v="PO646261"/>
        <s v="PO503132"/>
        <s v="PO519903"/>
        <s v="PO535770"/>
        <s v="PO538341"/>
        <s v="PO501837"/>
        <s v="PO492640"/>
        <s v="PO509108"/>
        <s v="PO502384"/>
        <s v="PO640635"/>
        <s v="PO621360"/>
        <s v="PO600188"/>
        <s v="PO532355"/>
        <s v="PO617438"/>
        <s v="PO605249"/>
        <s v="PO572350"/>
        <s v="PO522444"/>
        <s v="PO508107"/>
        <s v="PO718386"/>
        <s v="PO719474"/>
        <s v="PO715917"/>
        <s v="PO705888"/>
        <s v="PO704818"/>
        <s v="PO707555"/>
        <s v="PO689789"/>
        <s v="PO637388"/>
        <s v="PO630374"/>
        <s v="PO707961"/>
        <s v="PO657956-V3"/>
        <s v="PO613253-V3"/>
        <s v="PO706930"/>
        <s v="PO659588-V2"/>
        <s v="PO666065"/>
        <s v="PO668953"/>
        <s v="PO654671"/>
        <s v="PO642011"/>
        <s v="PO640449"/>
        <s v="PO649073"/>
        <s v="PO625545"/>
        <s v="PO611143"/>
        <s v="PO605237"/>
        <s v="PO646124"/>
        <s v="PO692091"/>
        <s v="PO641587"/>
        <s v="PO655336"/>
        <s v="PO614687"/>
        <s v="PO716797"/>
        <s v="PO593992"/>
        <s v="PO631890"/>
        <s v="PO640304"/>
        <s v="PO624923-V2"/>
        <s v="PO598983"/>
        <s v="PO609494"/>
        <s v="PO592800"/>
        <s v="PO584696"/>
        <s v="PO569590"/>
        <s v="PO551990"/>
        <s v="PO495660"/>
        <s v="PO493886"/>
        <s v="PO501524"/>
        <s v="PO706062-V2"/>
        <s v="PO693652"/>
        <s v="PO676578"/>
        <s v="PO666200"/>
        <s v="PO663891"/>
        <s v="PO637767"/>
        <s v="PO613412"/>
        <s v="PO596026"/>
        <s v="PO719530"/>
        <s v="PO716987"/>
        <s v="PO710139"/>
        <s v="PO711530"/>
        <s v="PO692550"/>
        <s v="PO665478"/>
        <s v="PO636841-V2"/>
        <s v="PO646139"/>
        <s v="PO639224-V2"/>
        <s v="PO628288"/>
        <s v="PO628849"/>
        <s v="PO582006"/>
        <s v="PO675669-V3"/>
        <s v="PO655490-V2"/>
        <s v="PO645932"/>
        <s v="PO631184-V2"/>
        <s v="PO644278"/>
        <s v="PO578866"/>
        <s v="PO499136"/>
        <s v="PO481963"/>
        <s v="PO466745"/>
        <s v="PO469819"/>
        <s v="PO489811"/>
        <s v="PO681002-V2"/>
        <s v="PO664436"/>
        <s v="PO725450"/>
        <s v="PO702520-V2"/>
        <s v="PO685522"/>
        <s v="PO662403"/>
        <s v="PO672662-V2"/>
        <s v="PO711550"/>
        <s v="PO698717-V2"/>
        <s v="PO727048"/>
        <s v="PO709799-V4"/>
        <s v="PO726911-V2"/>
        <s v="PO717379-V5"/>
        <s v="PO722888-V2"/>
        <s v="PO708135-V2"/>
        <s v="PO695516-V2"/>
        <s v="PO709796-V2"/>
        <s v="PO696212-V5"/>
        <s v="PO701353-V2"/>
        <s v="PO677895-V5"/>
        <s v="PO684085"/>
        <s v="PO656289"/>
        <s v="PO647764-V2"/>
        <s v="PO667954-V3"/>
        <s v="PO660580-V3"/>
        <s v="PO650406-V2"/>
        <s v="PO669545"/>
        <s v="PO632453-V5"/>
        <s v="PO645822-V3"/>
        <s v="PO631119-V4"/>
        <s v="PO614531"/>
        <s v="PO605808-V2"/>
        <s v="PO620862-V2"/>
        <s v="PO623644-V3"/>
        <s v="PO627395"/>
        <s v="PO681033"/>
        <s v="PO688703"/>
        <s v="PO665805"/>
        <s v="PO644611"/>
        <s v="PO711945"/>
        <s v="PO721184"/>
        <s v="PO721899"/>
        <s v="PO719950"/>
        <s v="PO700917"/>
        <s v="PO703205"/>
        <s v="PO699206-V2"/>
        <s v="PO726961"/>
        <s v="PO711642"/>
        <s v="PO612056-V4"/>
        <s v="PO608657"/>
        <s v="PO609305"/>
        <s v="PO631428-V3"/>
        <s v="PO613783-V3"/>
        <s v="PO556417-V3"/>
        <s v="PO581486"/>
        <s v="PO575425"/>
        <s v="PO559659"/>
        <s v="PO543876-V2"/>
        <s v="PO523592"/>
        <s v="PO523184"/>
        <s v="PO524892"/>
        <s v="PO522590"/>
        <s v="PO514154"/>
        <s v="PO512935-V2"/>
        <s v="PO516071-V2"/>
        <s v="PO537217"/>
        <s v="PO526846"/>
        <s v="PO535388"/>
        <s v="PO536612"/>
        <s v="PO496222"/>
        <s v="PO494514-V2"/>
        <s v="PO468647"/>
        <s v="PO662691-V3"/>
        <s v="PO668829-V2"/>
        <s v="PO636915-V2"/>
        <s v="PO649511"/>
        <s v="PO709500"/>
        <s v="PO621794-V2"/>
        <s v="PO604381"/>
        <s v="PO660296"/>
        <s v="PO569787"/>
        <s v="PO452324"/>
        <s v="PO666921-V2"/>
        <s v="PO558167"/>
        <s v="PO488039"/>
        <s v="PO717799-V2"/>
        <s v="PO682013"/>
        <s v="PO586024"/>
        <s v="PO539104"/>
        <s v="PO517189"/>
        <s v="PO463329"/>
        <s v="PO646196"/>
        <s v="PO604929"/>
        <s v="PO654030-V2"/>
        <s v="PO630994"/>
        <s v="PO663505"/>
        <s v="PO637198"/>
        <s v="PO637635"/>
        <s v="PO637556-V2"/>
        <s v="PO700866-V2"/>
        <s v="PO714454-V2"/>
        <s v="PO717313-V2"/>
        <s v="PO711617"/>
        <s v="PO709862"/>
        <s v="PO691060-V3"/>
        <s v="PO705641"/>
        <s v="PO690088"/>
        <s v="PO672240"/>
        <s v="PO668289"/>
        <s v="PO642773-V2"/>
        <s v="PO630164"/>
        <s v="PO641699"/>
        <s v="PO624431"/>
        <s v="PO628110"/>
        <s v="PO620735"/>
        <s v="PO621861-V2"/>
        <s v="PO594075"/>
        <s v="PO594220-V3"/>
        <s v="PO604637"/>
        <s v="PO573648"/>
        <s v="PO553634-V5"/>
        <s v="PO557966"/>
        <s v="PO555285"/>
        <s v="PO557260"/>
        <s v="PO531524-V4"/>
        <s v="PO532787-V4"/>
        <s v="PO551419-V3"/>
        <s v="PO543950"/>
        <s v="PO542179"/>
        <s v="PO542637"/>
        <s v="PO513304"/>
        <s v="PO545179"/>
        <s v="PO530584"/>
        <s v="PO481413"/>
        <s v="PO495941"/>
        <s v="PO489631"/>
        <s v="PO491174"/>
        <s v="PO493005"/>
        <s v="PO497180-V3"/>
        <s v="PO492349"/>
        <s v="PO468295"/>
        <s v="PO466312"/>
        <s v="PO469126"/>
        <s v="PO463905"/>
        <s v="PO653253-V2"/>
        <s v="PO632490-V2"/>
        <s v="PO598321-V2"/>
        <s v="PO582582"/>
        <s v="PO527677"/>
        <s v="PO452506-V3"/>
        <s v="PO697373-V2"/>
        <s v="PO714240-V3"/>
        <s v="PO666873"/>
        <s v="PO600556"/>
        <s v="PO724318"/>
        <s v="PO665861"/>
        <s v="PO661501-V2"/>
        <s v="PO644117"/>
        <s v="PO640686"/>
        <s v="PO625004"/>
        <s v="PO577107"/>
        <s v="PO549315"/>
        <s v="PO543589"/>
        <s v="PO490500"/>
        <s v="PO581008"/>
        <s v="PO603496"/>
        <s v="PO466521"/>
        <s v="PO714090"/>
        <s v="PO674529"/>
        <s v="PO563364-V3"/>
        <s v="PO485750"/>
        <s v="PO720498"/>
        <s v="PO667495"/>
        <s v="PO670277"/>
        <s v="PO590994"/>
        <s v="PO645858"/>
        <s v="PO618969"/>
        <s v="PO600234"/>
        <s v="PO580867"/>
        <s v="PO569224"/>
        <s v="PO580128"/>
        <s v="PO705247"/>
        <s v="PO643849"/>
        <s v="PO634584"/>
        <s v="PO704491"/>
        <s v="PO700058"/>
        <s v="PO703345"/>
        <s v="PO505671"/>
        <s v="PO724952"/>
        <s v="PO726487"/>
        <s v="PO710735"/>
        <s v="PO704586"/>
        <s v="PO708210"/>
        <s v="PO708799"/>
        <s v="PO681122"/>
        <s v="PO683473"/>
        <s v="PO684129"/>
        <s v="PO689046"/>
        <s v="PO687037"/>
        <s v="PO664102"/>
        <s v="PO646410"/>
        <s v="PO645260-V2"/>
        <s v="PO643898"/>
        <s v="PO503384"/>
        <s v="PO708884"/>
        <s v="PO676417-V2"/>
        <s v="PO694245"/>
        <s v="PO677235"/>
        <s v="PO687604"/>
        <s v="PO685948"/>
        <s v="PO718597"/>
        <s v="PO693746"/>
        <s v="PO604612"/>
        <s v="PO709054"/>
        <s v="PO692213"/>
        <s v="PO702479"/>
        <s v="PO702427"/>
        <s v="PO697472-V2"/>
        <s v="PO663751"/>
        <s v="PO649187"/>
        <s v="PO523525-V2"/>
        <s v="PO516609"/>
        <s v="PO572046"/>
        <s v="PO589206"/>
        <s v="PO575525-V2"/>
        <s v="PO464668"/>
        <s v="PO452667"/>
        <s v="PO674759-V6"/>
        <s v="PO588851"/>
        <s v="PO518875"/>
        <s v="PO484259"/>
        <s v="PO486501-V3"/>
        <s v="PO455997"/>
        <s v="PO453789"/>
        <s v="PO571636"/>
        <s v="PO702006"/>
        <s v="PO518781"/>
        <s v="PO524619"/>
        <s v="PO488553"/>
        <s v="PO717767-V4"/>
        <s v="PO714567-V2"/>
        <s v="PO715170-V4"/>
        <s v="PO703283-V2"/>
        <s v="PO703762-V4"/>
        <s v="PO701229-V3"/>
        <s v="PO695932-V5"/>
        <s v="PO704375"/>
        <s v="PO673275-V5"/>
        <s v="PO684276-V4"/>
        <s v="PO674621-V6"/>
        <s v="PO672864-V2"/>
        <s v="PO673007-V3"/>
        <s v="PO675369-V3"/>
        <s v="PO653386-V8"/>
        <s v="PO664682"/>
        <s v="PO646769-V2"/>
        <s v="PO611597-V3"/>
        <s v="PO630747-V3"/>
        <s v="PO639445-V4"/>
        <s v="PO612449-V2"/>
        <s v="PO627221"/>
        <s v="PO612172-V3"/>
        <s v="PO612920"/>
        <s v="PO727951"/>
        <s v="PO713535"/>
        <s v="PO701941"/>
        <s v="PO699368-V2"/>
        <s v="PO699369"/>
        <s v="PO615912"/>
        <s v="PO676234"/>
        <s v="PO678572-V2"/>
        <s v="PO550022-V2"/>
        <s v="PO573145"/>
        <s v="PO538002-V2"/>
        <s v="PO539327-V2"/>
        <s v="PO531616"/>
        <s v="PO543136"/>
        <s v="PO495337"/>
        <s v="PO444760"/>
        <s v="PO451616"/>
        <s v="PO604502"/>
        <s v="PO706635"/>
        <s v="PO706240"/>
        <s v="PO711396"/>
        <s v="PO689837"/>
        <s v="PO681627"/>
        <s v="PO643131"/>
        <s v="PO621801-V2"/>
        <s v="PO635791-V4"/>
        <s v="PO555973-V2"/>
        <s v="PO628462"/>
        <s v="PO609464"/>
        <s v="PO599223-V3"/>
        <s v="PO578697"/>
        <s v="PO577360"/>
        <s v="PO583925"/>
        <s v="PO589054"/>
        <s v="PO564110"/>
        <s v="PO522477"/>
        <s v="PO520310"/>
        <s v="PO533280"/>
        <s v="PO319711-V2"/>
        <s v="PO509109"/>
        <s v="PO491372"/>
        <s v="PO494713"/>
        <s v="PO482913"/>
        <s v="PO467217"/>
        <s v="PO460980"/>
        <s v="PO451819"/>
        <s v="PO445029"/>
        <s v="PO448747"/>
        <s v="PO720953"/>
        <s v="PO716124-V2"/>
        <s v="PO663947-V2"/>
        <s v="PO727079"/>
        <s v="PO695144-V2"/>
        <s v="PO716196"/>
        <s v="PO695745"/>
        <s v="PO719305-V2"/>
        <s v="PO683475"/>
        <s v="PO638192"/>
        <s v="PO601610-V2"/>
        <s v="PO691475"/>
        <s v="PO649087"/>
        <s v="PO525999"/>
        <s v="PO515375"/>
        <s v="PO583696"/>
        <s v="PO581390"/>
        <s v="PO556015-V4"/>
        <s v="PO544058"/>
        <s v="PO569618"/>
        <s v="PO510167-V2"/>
        <s v="PO546083"/>
        <s v="PO387181-V2"/>
        <s v="PO494685"/>
        <s v="PO491668"/>
        <s v="PO485966"/>
        <s v="PO383335-V2"/>
        <s v="PO482740"/>
        <s v="PO455569-V2"/>
        <s v="PO383474-V2"/>
        <s v="PO692702"/>
        <s v="PO694432"/>
        <s v="PO722209"/>
        <s v="PO713361"/>
        <s v="PO684308"/>
        <s v="PO687352-V2"/>
        <s v="PO716653"/>
        <s v="PO629984"/>
        <s v="PO536814-V2"/>
        <s v="PO540726"/>
        <s v="PO500127"/>
        <s v="PO700887-V2"/>
        <s v="PO620120"/>
        <s v="PO614019-V5"/>
        <s v="PO596474"/>
        <s v="PO603717"/>
        <s v="PO577508-V2"/>
        <s v="PO582029"/>
        <s v="PO640023"/>
        <s v="PO558396"/>
        <s v="PO562079"/>
        <s v="PO698245"/>
        <s v="PO622762"/>
        <s v="PO609467"/>
        <s v="PO579828"/>
        <s v="PO553963-V2"/>
        <s v="PO565459"/>
        <s v="PO531416"/>
        <s v="PO532499"/>
        <s v="PO538475-V2"/>
        <s v="PO496052"/>
        <s v="PO632462"/>
        <s v="PO595357"/>
        <s v="PO585164"/>
        <s v="PO556221"/>
        <s v="PO530769"/>
        <s v="PO510218"/>
        <s v="PO673590-V2"/>
        <s v="PO650845-V6"/>
        <s v="PO663390-V2"/>
        <s v="PO667937"/>
        <s v="PO645135"/>
        <s v="PO641437"/>
        <s v="PO634621"/>
        <s v="PO618865"/>
        <s v="PO687579"/>
        <s v="PO619441"/>
        <s v="PO614699"/>
        <s v="PO621126"/>
        <s v="PO605876"/>
        <s v="PO610512"/>
        <s v="PO605466"/>
        <s v="PO605790"/>
        <s v="PO711943"/>
        <s v="PO691186"/>
        <s v="PO661847"/>
        <s v="PO666177"/>
        <s v="PO668634"/>
        <s v="PO640038"/>
        <s v="PO647534"/>
        <s v="PO612099"/>
        <s v="PO627931"/>
        <s v="PO619305"/>
        <s v="PO628141"/>
        <s v="PO596685-V2"/>
        <s v="PO570390-V8"/>
        <s v="PO590992-V4"/>
        <s v="PO570618-V2"/>
        <s v="PO567923"/>
        <s v="PO585267-V2"/>
        <s v="PO714475"/>
        <s v="PO717099"/>
        <s v="PO696170-V2"/>
        <s v="PO729004"/>
        <s v="PO725983-V2"/>
        <s v="PO595087"/>
        <s v="PO599634"/>
        <s v="PO562663"/>
        <s v="PO486253-V2"/>
        <s v="PO488529-V2"/>
        <s v="PO696922"/>
        <s v="PO719883-V3"/>
        <s v="PO728421"/>
        <s v="PO713043"/>
        <s v="PO705356"/>
        <s v="PO715984"/>
        <s v="PO715010"/>
        <s v="PO682672"/>
        <s v="PO683023"/>
        <s v="PO678386"/>
        <s v="PO680798"/>
        <s v="PO682380"/>
        <s v="PO687183"/>
        <s v="PO687644"/>
        <s v="PO687298"/>
        <s v="PO682385"/>
        <s v="PO687376"/>
        <s v="PO690826"/>
        <s v="PO681453"/>
        <s v="PO680820"/>
        <s v="PO681451"/>
        <s v="PO683521"/>
        <s v="PO674569"/>
        <s v="PO681306"/>
        <s v="PO681347"/>
        <s v="PO663634"/>
        <s v="PO657340"/>
        <s v="PO657650"/>
        <s v="PO654419"/>
        <s v="PO656731"/>
        <s v="PO670001"/>
        <s v="PO670093"/>
        <s v="PO666699"/>
        <s v="PO666917"/>
        <s v="PO669126"/>
        <s v="PO654454"/>
        <s v="PO658383"/>
        <s v="PO670083"/>
        <s v="PO669024"/>
        <s v="PO654423"/>
        <s v="PO659339"/>
        <s v="PO659328"/>
        <s v="PO654400"/>
        <s v="PO671648"/>
        <s v="PO659330"/>
        <s v="PO655128"/>
        <s v="PO660378"/>
        <s v="PO656740"/>
        <s v="PO648207"/>
        <s v="PO647773"/>
        <s v="PO648322"/>
        <s v="PO649315"/>
        <s v="PO640115"/>
        <s v="PO648296"/>
        <s v="PO596619"/>
        <s v="PO599447"/>
        <s v="PO597483"/>
        <s v="PO598673"/>
        <s v="PO598674"/>
        <s v="PO597485"/>
        <s v="PO597744"/>
        <s v="PO597215"/>
        <s v="PO553778"/>
        <s v="PO599728"/>
        <s v="PO597465"/>
        <s v="PO597466"/>
        <s v="PO595186"/>
        <s v="PO600573"/>
        <s v="PO596781"/>
        <s v="PO576487"/>
        <s v="PO575085"/>
        <s v="PO573501"/>
        <s v="PO573876"/>
        <s v="PO577182"/>
        <s v="PO583995"/>
        <s v="PO579329"/>
        <s v="PO579496"/>
        <s v="PO577170"/>
        <s v="PO577256"/>
        <s v="PO577178"/>
        <s v="PO575802"/>
        <s v="PO581005"/>
        <s v="PO574890"/>
        <s v="PO574443"/>
        <s v="PO576476"/>
        <s v="PO566026"/>
        <s v="PO554522"/>
        <s v="PO555158"/>
        <s v="PO543953"/>
        <s v="PO547575"/>
        <s v="PO544005"/>
        <s v="PO562949-V2"/>
        <s v="PO563790"/>
        <s v="PO566593"/>
        <s v="PO547500"/>
        <s v="PO548296"/>
        <s v="PO554146"/>
        <s v="PO555029"/>
        <s v="PO564293"/>
        <s v="PO555009"/>
        <s v="PO551681-V2"/>
        <s v="PO556113"/>
        <s v="PO568008"/>
        <s v="PO517599"/>
        <s v="PO538615"/>
        <s v="PO536245"/>
        <s v="PO535805"/>
        <s v="PO534752"/>
        <s v="PO523979"/>
        <s v="PO512682"/>
        <s v="PO534965"/>
        <s v="PO535269"/>
        <s v="PO486935"/>
        <s v="PO481543"/>
        <s v="PO508876"/>
        <s v="PO494280-V2"/>
        <s v="PO508314"/>
        <s v="PO509088"/>
        <s v="PO490006"/>
        <s v="PO500339"/>
        <s v="PO508311"/>
        <s v="PO509637"/>
        <s v="PO465690-V2"/>
        <s v="PO462421"/>
        <s v="PO461485"/>
        <s v="PO461732"/>
        <s v="PO461734"/>
        <s v="PO461185"/>
        <s v="PO457095"/>
        <s v="PO450911"/>
        <s v="PO453641"/>
        <s v="PO444799-V2"/>
        <s v="PO455201"/>
        <s v="PO453810"/>
        <s v="PO454652"/>
        <s v="PO453811"/>
        <s v="PO584413"/>
        <s v="PO570884-V3"/>
        <s v="PO571620"/>
        <s v="PO574205-V2"/>
        <s v="PO557954"/>
        <s v="PO555823-V2"/>
        <s v="PO546696"/>
        <s v="PO530952"/>
        <s v="PO530482"/>
        <s v="PO541011"/>
        <s v="PO376482-V2"/>
        <s v="PO705773"/>
        <s v="PO658914-V2"/>
        <s v="PO668514"/>
        <s v="PO598513-V2"/>
        <s v="PO661887"/>
        <s v="PO676733-V4"/>
        <s v="PO669831"/>
        <s v="PO603379-V3"/>
        <s v="PO633417"/>
        <s v="PO607697"/>
        <s v="PO509231-V2"/>
        <s v="PO720329"/>
        <s v="PO712360"/>
        <s v="PO722872"/>
        <s v="PO661325"/>
        <s v="PO608539"/>
        <s v="PO605516"/>
        <s v="PO583203"/>
        <s v="PO723157"/>
        <s v="PO699392"/>
        <s v="PO697380"/>
        <s v="PO720000"/>
        <s v="PO703416-V2"/>
        <s v="PO712981"/>
        <s v="PO708888"/>
        <s v="PO682290-V2"/>
        <s v="PO710105"/>
        <s v="PO715436-V2"/>
        <s v="PO721035-V2"/>
        <s v="PO722762-V2"/>
        <s v="PO709568"/>
        <s v="PO700689"/>
        <s v="PO674211-V5"/>
        <s v="PO709802"/>
        <s v="PO675011"/>
        <s v="PO679533"/>
        <s v="PO615199"/>
        <s v="PO602644"/>
        <s v="PO603025"/>
        <s v="PO569207"/>
        <s v="PO571430-V2"/>
        <s v="PO587106-V2"/>
        <s v="PO518286-V2"/>
        <s v="PO527308"/>
        <s v="PO540171"/>
        <s v="PO517814-V2"/>
        <s v="PO503757"/>
        <s v="PO463097"/>
        <s v="PO592442-V2"/>
        <s v="PO456014"/>
        <s v="PO655764"/>
        <s v="PO616183-V2"/>
        <s v="PO616354-V3"/>
        <s v="PO581147"/>
        <s v="PO554121"/>
        <s v="PO545199-V2"/>
        <s v="PO542481-V2"/>
        <s v="PO527547"/>
        <s v="PO526177"/>
        <s v="PO488778"/>
        <s v="PO502333"/>
        <s v="PO504325"/>
        <s v="PO491402"/>
        <s v="PO498559-V3"/>
        <s v="PO468304"/>
        <s v="PO467369"/>
        <s v="PO655521"/>
        <s v="PO526543"/>
        <s v="PO527992"/>
        <s v="PO445908-V3"/>
        <s v="PO456626"/>
        <s v="PO640157"/>
        <s v="PO591914"/>
        <s v="PO709441"/>
        <s v="PO702113"/>
        <s v="PO652180"/>
        <s v="PO646286"/>
        <s v="PO619922"/>
        <s v="PO553290"/>
        <s v="PO543212"/>
        <s v="PO496508"/>
        <s v="PO551694-V2"/>
        <s v="PO566702"/>
        <s v="PO704860-V2"/>
        <s v="PO590551"/>
        <s v="PO550645"/>
        <s v="PO445911"/>
        <s v="PO636112"/>
        <s v="PO552350"/>
        <s v="PO656823"/>
        <s v="PO720199-V2"/>
        <s v="PO725645"/>
        <s v="PO719522"/>
        <s v="PO725317"/>
        <s v="PO724752"/>
        <s v="PO728074"/>
        <s v="PO637012-V3"/>
        <s v="PO548227"/>
        <s v="PO537994"/>
        <s v="PO516552"/>
        <s v="PO701164-V2"/>
        <s v="PO699328-V2"/>
        <s v="PO656211-V2"/>
        <s v="PO600061"/>
        <s v="PO697449-V2"/>
        <s v="PO718314"/>
        <s v="PO718539"/>
        <s v="PO670501-V2"/>
        <s v="PO667655"/>
        <s v="PO647375"/>
        <s v="PO601013"/>
        <s v="PO588343"/>
        <s v="PO547043"/>
        <s v="PO543364"/>
        <s v="PO566133"/>
        <s v="PO565000"/>
        <s v="PO518238"/>
        <s v="PO456512"/>
        <s v="PO449030"/>
        <s v="PO643065"/>
        <s v="PO602218"/>
        <s v="PO699285-V2"/>
        <s v="PO705904"/>
        <s v="PO571862"/>
        <s v="PO631310"/>
        <s v="PO603319-V2"/>
        <s v="PO577201"/>
        <s v="PO514055"/>
        <s v="PO465956"/>
        <s v="PO457374"/>
        <s v="PO447171"/>
        <s v="PO719926"/>
        <s v="PO717666"/>
        <s v="PO697295-V2"/>
        <s v="PO697486"/>
        <s v="PO616917"/>
        <s v="PO547253"/>
        <s v="PO555267"/>
        <s v="PO521398"/>
        <s v="PO522506"/>
        <s v="PO460176"/>
        <s v="PO449033"/>
        <s v="PO649599"/>
        <s v="PO716262-V2"/>
        <s v="PO679869"/>
        <s v="PO726811-V2"/>
        <s v="PO696251"/>
        <s v="PO702753"/>
        <s v="PO720998"/>
        <s v="PO716259"/>
        <s v="PO704600"/>
        <s v="PO671789"/>
        <s v="PO524184"/>
        <s v="PO638215"/>
        <s v="PO588016-V2"/>
        <s v="PO707087"/>
        <s v="PO564510"/>
        <s v="PO531796"/>
        <s v="PO531798"/>
        <s v="PO487266"/>
        <s v="PO713155"/>
        <s v="PO727350"/>
        <s v="PO719030"/>
        <s v="PO703889-V2"/>
        <s v="PO724353"/>
        <s v="PO705122"/>
        <s v="PO697914-V5"/>
        <s v="PO728029"/>
        <s v="PO713668"/>
        <s v="PO724186"/>
        <s v="PO717289"/>
        <s v="PO700884-V2"/>
        <s v="PO704413"/>
        <s v="PO641590"/>
        <s v="PO642869"/>
        <s v="PO631021"/>
        <s v="PO530676-V2"/>
        <s v="PO643877"/>
        <s v="PO551490"/>
        <s v="PO652172"/>
        <s v="PO615438"/>
        <s v="PO654755"/>
        <s v="PO615132"/>
        <s v="PO607966"/>
        <s v="PO621492-V2"/>
        <s v="PO576629-V2"/>
        <s v="PO541388"/>
        <s v="PO536073"/>
        <s v="PO499035"/>
        <s v="PO488721"/>
        <s v="PO491026"/>
        <s v="PO724409-V2"/>
        <s v="PO695689"/>
        <s v="PO684701-V2"/>
        <s v="PO605729"/>
        <s v="PO702182"/>
        <s v="PO717907-V2"/>
        <s v="PO678292"/>
        <s v="PO678315"/>
        <s v="PO656328-V2"/>
        <s v="PO678416-V2"/>
        <s v="PO670238"/>
        <s v="PO635151"/>
        <s v="PO635618"/>
        <s v="PO616889"/>
        <s v="PO619942"/>
        <s v="PO616459"/>
        <s v="PO594613-V2"/>
        <s v="PO609488"/>
        <s v="PO599393-V2"/>
        <s v="PO593807-V2"/>
        <s v="PO574309"/>
        <s v="PO578908"/>
        <s v="PO573838"/>
        <s v="PO577407"/>
        <s v="PO576297-V2"/>
        <s v="PO557937"/>
        <s v="PO537519-V3"/>
        <s v="PO555600"/>
        <s v="PO534038-V2"/>
        <s v="PO534031-V3"/>
        <s v="PO534874"/>
        <s v="PO533974"/>
        <s v="PO641578"/>
        <s v="PO607619"/>
        <s v="PO534638"/>
        <s v="PO533852"/>
        <s v="PO536736"/>
        <s v="PO537033"/>
        <s v="PO684142"/>
        <s v="PO677820-V3"/>
        <s v="PO688057"/>
        <s v="PO690844"/>
        <s v="PO688337"/>
        <s v="PO632360-V3"/>
        <s v="PO632185-V2"/>
        <s v="PO642002"/>
        <s v="PO629080"/>
        <s v="PO491855"/>
        <s v="PO448853-V2"/>
        <s v="PO462259-V2"/>
        <s v="PO464569"/>
        <s v="PO654747"/>
        <s v="PO727483"/>
        <s v="PO618426-V3"/>
        <s v="PO600051"/>
        <s v="PO719618"/>
        <s v="PO593293"/>
        <s v="PO485537-V2"/>
        <s v="PO596379-V2"/>
        <s v="PO571895-V4"/>
        <s v="PO718640"/>
        <s v="PO725442"/>
        <s v="PO729029"/>
        <s v="PO708940"/>
        <s v="PO700354-V2"/>
        <s v="PO673310-V2"/>
        <s v="PO697793"/>
        <s v="PO654536"/>
        <s v="PO664573"/>
        <s v="PO667614"/>
        <s v="PO668620"/>
        <s v="PO652639"/>
        <s v="PO643554"/>
        <s v="PO635069"/>
        <s v="PO572751"/>
        <s v="PO581682"/>
        <s v="PO579853"/>
        <s v="PO554558"/>
        <s v="PO558919"/>
        <s v="PO509369-V3"/>
        <s v="PO496356"/>
        <s v="PO720762"/>
        <s v="PO719572"/>
        <s v="PO599612-V3"/>
        <s v="PO613728"/>
        <s v="PO569314"/>
        <s v="PO569142"/>
        <s v="PO561461"/>
        <s v="PO542745"/>
        <s v="PO533967"/>
        <s v="PO721985"/>
        <s v="PO710810"/>
        <s v="PO688655"/>
        <s v="PO659767"/>
        <s v="PO617153"/>
        <s v="PO551939-V2"/>
        <s v="PO698510"/>
        <s v="PO697010"/>
        <s v="PO688764"/>
        <s v="PO685449-V2"/>
        <s v="PO676079"/>
        <s v="PO615446"/>
        <s v="PO614291"/>
        <s v="PO567389"/>
        <s v="PO461646"/>
        <s v="PO456634"/>
        <s v="PO550602"/>
        <s v="PO577488"/>
        <s v="PO681396"/>
        <s v="PO639913-V2"/>
        <s v="PO725242"/>
        <s v="PO722971"/>
        <s v="PO691674"/>
        <s v="PO668277-V2"/>
        <s v="PO603086"/>
        <s v="PO487659"/>
        <s v="PO487658"/>
        <s v="PO459888-V2"/>
        <s v="PO458884"/>
        <s v="PO458975"/>
        <s v="PO718378"/>
        <s v="PO722885"/>
        <s v="PO722921"/>
        <s v="PO674103-V2"/>
        <s v="PO650580"/>
        <s v="PO638277-V5"/>
        <s v="PO625904"/>
        <s v="PO614063-V2"/>
        <s v="PO606475-V2"/>
        <s v="PO567822"/>
        <s v="PO557655"/>
        <s v="PO556175"/>
        <s v="PO540883-V2"/>
        <s v="PO526678"/>
        <s v="PO519983"/>
        <s v="PO527428-V2"/>
        <s v="PO488555"/>
        <s v="PO487089"/>
        <s v="PO499154-V2"/>
        <s v="PO464487-V2"/>
        <s v="PO469545"/>
        <s v="PO463569"/>
        <s v="PO453916-V2"/>
        <s v="PO667356"/>
        <s v="PO577052-V2"/>
        <s v="PO513299"/>
        <s v="PO675022-V2"/>
        <s v="PO669316"/>
        <s v="PO496300"/>
        <s v="PO652654"/>
        <s v="PO654526"/>
        <s v="PO660975-V2"/>
        <s v="PO612940-V2"/>
        <s v="PO468233"/>
        <s v="PO481797"/>
        <s v="PO600890"/>
        <s v="PO591944"/>
        <s v="PO534717-V2"/>
        <s v="PO453500"/>
        <s v="PO497093"/>
        <s v="PO697864"/>
        <s v="PO686106-V2"/>
        <s v="PO727683"/>
        <s v="PO715135-V2"/>
        <s v="PO716017"/>
        <s v="PO718474"/>
        <s v="PO714578"/>
        <s v="PO714598-V2"/>
        <s v="PO714759-V2"/>
        <s v="PO711235"/>
        <s v="PO687831-V2"/>
        <s v="PO711408"/>
        <s v="PO713414"/>
        <s v="PO697516"/>
        <s v="PO683709-V2"/>
        <s v="PO674084-V2"/>
        <s v="PO651657-V2"/>
        <s v="PO677310-V2"/>
        <s v="PO662985-V2"/>
        <s v="PO674665"/>
        <s v="PO673806-V3"/>
        <s v="PO665902"/>
        <s v="PO652078"/>
        <s v="PO646509"/>
        <s v="PO618558"/>
        <s v="PO580549-V2"/>
        <s v="PO609616"/>
        <s v="PO612010"/>
        <s v="PO607106"/>
        <s v="PO610774"/>
        <s v="PO586931"/>
        <s v="PO587100"/>
        <s v="PO560983-V2"/>
        <s v="PO586780"/>
        <s v="PO583334"/>
        <s v="PO585712"/>
        <s v="PO529811-V2"/>
        <s v="PO557687"/>
        <s v="PO558288-V2"/>
        <s v="PO511307-V2"/>
        <s v="PO524414"/>
        <s v="PO541839"/>
        <s v="PO512190-V2"/>
        <s v="PO514570"/>
        <s v="PO535696"/>
        <s v="PO500172"/>
        <s v="PO484489-V5"/>
        <s v="PO504131"/>
        <s v="PO492877"/>
        <s v="PO486386"/>
        <s v="PO488632"/>
        <s v="PO503935"/>
        <s v="PO440078-V2"/>
        <s v="PO448181-V2"/>
        <s v="PO552228-V2"/>
        <s v="PO631763"/>
        <s v="PO571665-V2"/>
        <s v="PO550935"/>
        <s v="PO724413-V2"/>
        <s v="PO712555-V2"/>
        <s v="PO725636-V2"/>
        <s v="PO692970"/>
        <s v="PO637555-V3"/>
        <s v="PO621976-V2"/>
        <s v="PO612630-V3"/>
        <s v="PO619906"/>
        <s v="PO591655"/>
        <s v="PO575010"/>
        <s v="PO571494"/>
        <s v="PO564423"/>
        <s v="PO554193"/>
        <s v="PO541187"/>
        <s v="PO491220-V2"/>
        <s v="PO453042-V2"/>
        <s v="PO406086-V3"/>
        <s v="PO500881-V2"/>
        <s v="PO466234"/>
        <s v="PO648220"/>
        <s v="PO568350"/>
        <s v="PO448928-V2"/>
        <s v="PO591107-V2"/>
        <s v="PO571368-V3"/>
        <s v="PO527883-V3"/>
        <s v="PO547064-V2"/>
        <s v="PO482702"/>
        <s v="PO482398"/>
        <s v="PO441095"/>
        <s v="PO596804-V4"/>
        <s v="PO697180"/>
        <s v="PO654709-V3"/>
        <s v="PO664205"/>
        <s v="PO640632-V3"/>
        <s v="PO551672-V3"/>
        <s v="PO556331-V3"/>
        <s v="PO556492-V3"/>
        <s v="PO535200-V2"/>
        <s v="PO541366"/>
        <s v="PO535198-V3"/>
        <s v="PO496177-V4"/>
        <s v="PO483452-V2"/>
        <s v="PO503875"/>
        <s v="PO440683-V2"/>
        <s v="PO605127"/>
        <s v="PO570294"/>
        <s v="PO633578"/>
        <s v="PO529559-V4"/>
        <s v="PO505808-V2"/>
        <s v="PO497793-V2"/>
        <s v="PO567819"/>
        <s v="PO566162"/>
        <s v="PO532763"/>
        <s v="PO465457"/>
        <s v="PO679949"/>
        <s v="PO553012"/>
        <s v="PO523372"/>
        <s v="PO519570"/>
        <s v="PO693507"/>
        <s v="PO602873"/>
        <s v="PO574984"/>
        <s v="PO542447"/>
        <s v="PO484383"/>
        <s v="PO490712"/>
        <s v="PO502371"/>
        <s v="PO493508"/>
        <s v="PO711584"/>
        <s v="PO611087"/>
        <s v="PO536267"/>
        <s v="PO544356"/>
        <s v="PO726960"/>
        <s v="PO621843"/>
        <s v="PO594061"/>
        <s v="PO573921"/>
        <s v="PO554481"/>
        <s v="PO564128"/>
        <s v="PO542160"/>
        <s v="PO457262"/>
        <s v="PO686255"/>
        <s v="PO668121"/>
        <s v="PO639004"/>
        <s v="PO625626"/>
        <s v="PO580122"/>
        <s v="PO578609"/>
        <s v="PO560226"/>
        <s v="PO543047"/>
        <s v="PO492512"/>
        <s v="PO458523"/>
        <s v="PO450970"/>
        <s v="PO647887"/>
        <s v="PO585324"/>
        <s v="PO703946"/>
        <s v="PO690174"/>
        <s v="PO646813"/>
        <s v="PO633129-V2"/>
        <s v="PO558420"/>
        <s v="PO535816"/>
        <s v="PO537761"/>
        <s v="PO692161"/>
        <s v="PO594893"/>
        <s v="PO609890"/>
        <s v="PO498304"/>
        <s v="PO667114"/>
        <s v="PO625284"/>
        <s v="PO517263"/>
        <s v="PO697493"/>
        <s v="PO702419"/>
        <s v="PO534051"/>
        <s v="PO514303"/>
        <s v="PO627428"/>
        <s v="PO545232"/>
        <s v="PO520588"/>
        <s v="PO491734"/>
        <s v="PO707768"/>
        <s v="PO578071"/>
        <s v="PO587263"/>
        <s v="PO510596"/>
        <s v="PO456379"/>
        <s v="PO449414"/>
        <s v="PO627970"/>
        <s v="PO501270"/>
        <s v="PO446521"/>
        <s v="PO601253"/>
        <s v="PO506297-V4"/>
        <s v="PO482986"/>
        <s v="PO450998-V3"/>
        <s v="PO455380-V4"/>
        <s v="PO487456"/>
        <s v="PO491621"/>
        <s v="PO452143"/>
        <s v="PO657721"/>
        <s v="PO602157"/>
        <s v="PO545288"/>
        <s v="PO701115"/>
        <s v="PO692372"/>
        <s v="PO691571"/>
        <s v="PO670514"/>
        <s v="PO468601"/>
        <s v="PO463962"/>
        <s v="PO462584"/>
        <s v="PO710347"/>
        <s v="PO523581"/>
        <s v="PO540770-V2"/>
        <s v="PO468102"/>
        <s v="PO606501"/>
        <s v="PO578583-V2"/>
        <s v="PO492505"/>
        <s v="PO487678-V2"/>
        <s v="PO696287"/>
        <s v="PO674905"/>
        <s v="PO666484-V2"/>
        <s v="PO662845"/>
        <s v="PO590757"/>
        <s v="PO609005"/>
        <s v="PO560699"/>
        <s v="PO531808"/>
        <s v="PO524595"/>
        <s v="PO496556"/>
        <s v="PO457813"/>
        <s v="PO515452"/>
        <s v="PO492980"/>
        <s v="PO500981"/>
        <s v="PO693208"/>
        <s v="PO691540"/>
        <s v="PO664410"/>
        <s v="PO559116"/>
        <s v="PO493935"/>
        <s v="PO488055"/>
        <s v="PO488431"/>
        <s v="PO627287-V2"/>
        <s v="PO686995"/>
        <s v="PO636586"/>
        <s v="PO625428"/>
        <s v="PO626741"/>
        <s v="PO624055"/>
        <s v="PO625763"/>
        <s v="PO617802"/>
        <s v="PO629348"/>
        <s v="PO603323"/>
        <s v="PO606094"/>
        <s v="PO605311"/>
        <s v="PO553715"/>
        <s v="PO590564"/>
        <s v="PO598797"/>
        <s v="PO589140"/>
        <s v="PO587920"/>
        <s v="PO561158"/>
        <s v="PO566782"/>
        <s v="PO565752"/>
        <s v="PO560689"/>
        <s v="PO641020"/>
        <s v="PO717675-V2"/>
        <s v="PO711632"/>
        <s v="PO679023"/>
        <s v="PO666761"/>
        <s v="PO652715-V3"/>
        <s v="PO648648"/>
        <s v="PO639579-V2"/>
        <s v="PO641608"/>
        <s v="PO612067-V2"/>
        <s v="PO612952"/>
        <s v="PO607902"/>
        <s v="PO555796-V4"/>
        <s v="PO550916-V4"/>
        <s v="PO572652-V4"/>
        <s v="PO543303-V2"/>
        <s v="PO550099-V2"/>
        <s v="PO559759"/>
        <s v="PO529515-V4"/>
        <s v="PO518474"/>
        <s v="PO492579-V2"/>
        <s v="PO482636-V3"/>
        <s v="PO484620"/>
        <s v="PO505572-V2"/>
        <s v="PO491344-V2"/>
        <s v="PO490969"/>
        <s v="PO482814-V2"/>
        <s v="PO481163"/>
        <s v="PO460215"/>
        <s v="PO595721"/>
        <s v="PO594844"/>
        <s v="PO509872-V2"/>
        <s v="PO698580-V3"/>
        <s v="PO698579-V2"/>
        <s v="PO657863"/>
        <s v="PO650802"/>
        <s v="PO653120"/>
        <s v="PO641622-V6"/>
        <s v="PO583632-V2"/>
        <s v="PO579463"/>
        <s v="PO548081"/>
        <s v="PO528055"/>
        <s v="PO462777"/>
        <s v="PO701661-V2"/>
        <s v="PO688064-V2"/>
        <s v="PO709661"/>
        <s v="PO698408"/>
        <s v="PO704987"/>
        <s v="PO679956"/>
        <s v="PO675788"/>
        <s v="PO670356"/>
        <s v="PO627014-V2"/>
        <s v="PO644398"/>
        <s v="PO615559-V2"/>
        <s v="PO629028"/>
        <s v="PO588009"/>
        <s v="PO563378"/>
        <s v="PO560465"/>
        <s v="PO549290"/>
        <s v="PO558576"/>
        <s v="PO513254"/>
        <s v="PO515764-V3"/>
        <s v="PO530815"/>
        <s v="PO525861"/>
        <s v="PO491516"/>
        <s v="PO467086"/>
        <s v="PO722281-V3"/>
        <s v="PO631366-V3"/>
        <s v="PO613846"/>
        <s v="PO575964-V2"/>
        <s v="PO540284-V2"/>
        <s v="PO487800-V2"/>
        <s v="PO488048"/>
        <s v="PO450620"/>
        <s v="PO704074-V2"/>
        <s v="PO661741"/>
        <s v="PO604223"/>
        <s v="PO608237"/>
        <s v="PO717100-V2"/>
        <s v="PO689034-V2"/>
        <s v="PO673919-V2"/>
        <s v="PO694958"/>
        <s v="PO644420-V2"/>
        <s v="PO622353-V2"/>
        <s v="PO617251"/>
        <s v="PO453488-V2"/>
        <s v="PO678526"/>
        <s v="PO556019"/>
        <s v="PO483826"/>
        <s v="PO456327"/>
        <s v="PO470181-V2"/>
        <s v="PO651574-V3"/>
        <s v="PO639357-V2"/>
        <s v="PO626131-V2"/>
        <s v="PO639056"/>
        <s v="PO615317-V2"/>
        <s v="PO621970"/>
        <s v="PO628272"/>
        <s v="PO593338-V2"/>
        <s v="PO629187"/>
        <s v="PO598390"/>
        <s v="PO594829-V2"/>
        <s v="PO602354"/>
        <s v="PO601069-V2"/>
        <s v="PO599264-V2"/>
        <s v="PO597422"/>
        <s v="PO600143-V3"/>
        <s v="PO594262"/>
        <s v="PO553995-V2"/>
        <s v="PO561704-V2"/>
        <s v="PO588130"/>
        <s v="PO575046"/>
        <s v="PO557330"/>
        <s v="PO554070"/>
        <s v="PO532563-V2"/>
        <s v="PO545017-V2"/>
        <s v="PO551807"/>
        <s v="PO549468"/>
        <s v="PO548322"/>
        <s v="PO507164-V3"/>
        <s v="PO516006"/>
        <s v="PO533012"/>
        <s v="PO517457-V2"/>
        <s v="PO524361"/>
        <s v="PO510001-V2"/>
        <s v="PO503401"/>
        <s v="PO492437-V2"/>
        <s v="PO486883"/>
        <s v="PO493003"/>
        <s v="PO461050-V2"/>
        <s v="PO468722"/>
        <s v="PO465658"/>
        <s v="PO450758-V2"/>
        <s v="PO456743-V2"/>
        <s v="PO459255"/>
        <s v="PO463868-V2"/>
        <s v="PO665974"/>
        <s v="PO647212"/>
        <s v="PO629115"/>
        <s v="PO618735"/>
        <s v="PO626579"/>
        <s v="PO603506-V2"/>
        <s v="PO606371"/>
        <s v="PO526303"/>
        <s v="PO527438"/>
        <s v="PO519576"/>
        <s v="PO481238"/>
        <s v="PO621816-V2"/>
        <s v="PO619512-V3"/>
        <s v="PO457547-V2"/>
        <s v="PO589783-V2"/>
        <s v="PO716353"/>
        <s v="PO722442-V2"/>
        <s v="PO728911"/>
        <s v="PO722672"/>
        <s v="PO719297"/>
        <s v="PO694007"/>
        <s v="PO706005"/>
        <s v="PO692974-V2"/>
        <s v="PO691257"/>
        <s v="PO687777-V2"/>
        <s v="PO680870"/>
        <s v="PO682400"/>
        <s v="PO681565-V2"/>
        <s v="PO658144"/>
        <s v="PO659851"/>
        <s v="PO666297"/>
        <s v="PO659918"/>
        <s v="PO664715"/>
        <s v="PO649296"/>
        <s v="PO619051"/>
        <s v="PO622554"/>
        <s v="PO623427-V2"/>
        <s v="PO601789"/>
        <s v="PO593553"/>
        <s v="PO603183"/>
        <s v="PO592998"/>
        <s v="PO608377-V2"/>
        <s v="PO605421"/>
        <s v="PO601920-V2"/>
        <s v="PO607942"/>
        <s v="PO600901"/>
        <s v="PO561435-V2"/>
        <s v="PO578778-V2"/>
        <s v="PO568485"/>
        <s v="PO588795"/>
        <s v="PO566546"/>
        <s v="PO583534"/>
        <s v="PO588495"/>
        <s v="PO577731"/>
        <s v="PO556271"/>
        <s v="PO547552"/>
        <s v="PO541980-V2"/>
        <s v="PO562382"/>
        <s v="PO509442-V3"/>
        <s v="PO516604-V3"/>
        <s v="PO535570"/>
        <s v="PO537993"/>
        <s v="PO530909"/>
        <s v="PO537209"/>
        <s v="PO514929"/>
        <s v="PO542523"/>
        <s v="PO481965"/>
        <s v="PO492164"/>
        <s v="PO493137"/>
        <s v="PO512284"/>
        <s v="PO500888"/>
        <s v="PO504424"/>
        <s v="PO494747"/>
        <s v="PO491755"/>
        <s v="PO465205-V2"/>
        <s v="PO722450"/>
        <s v="PO575651"/>
        <s v="PO502338"/>
        <s v="PO578264"/>
        <s v="PO579173-V2"/>
        <s v="PO580790"/>
        <s v="PO528368"/>
        <s v="PO535894"/>
        <s v="PO487895"/>
        <s v="PO451565-V2"/>
        <s v="PO490662"/>
        <s v="PO533109"/>
        <s v="PO545645"/>
        <s v="PO651819"/>
        <s v="PO601044"/>
        <s v="PO544209-V2"/>
        <s v="PO544636"/>
        <s v="PO550834-V2"/>
        <s v="PO550730"/>
        <s v="PO536242"/>
        <s v="PO547000"/>
        <s v="PO488841-V2"/>
        <s v="PO457524-V4"/>
        <s v="PO440669-V2"/>
        <s v="PO521561"/>
        <s v="PO590924-V2"/>
        <s v="PO650559-V3"/>
        <s v="PO559455"/>
        <s v="PO490084"/>
        <s v="PO459651"/>
        <s v="PO452316-V2"/>
        <s v="PO678918"/>
        <s v="PO687914"/>
        <s v="PO657483"/>
        <s v="PO657586"/>
        <s v="PO636500"/>
        <s v="PO599066"/>
        <s v="PO717389"/>
        <s v="PO677949"/>
        <s v="PO655476"/>
        <s v="PO621533"/>
        <s v="PO619531"/>
        <s v="PO619529"/>
        <s v="PO616718"/>
        <s v="PO580319"/>
        <s v="PO465317"/>
        <s v="PO668970"/>
        <s v="PO719401"/>
        <s v="PO702594"/>
        <s v="PO667905"/>
        <s v="PO666476"/>
        <s v="PO538577"/>
        <s v="PO514768"/>
        <s v="PO460876"/>
        <s v="PO531159"/>
        <s v="PO530849"/>
        <s v="PO511772"/>
        <s v="PO469612"/>
        <s v="PO569818"/>
        <s v="PO529165-V4"/>
        <s v="PO530363-V2"/>
        <s v="PO455510-V6"/>
        <s v="PO501498"/>
        <s v="PO505441"/>
        <s v="PO482233"/>
        <s v="PO440689-V4"/>
        <s v="PO600977-V2"/>
        <s v="PO572269-V5"/>
        <s v="PO505609"/>
        <s v="PO565182-V2"/>
        <s v="PO556591"/>
        <s v="PO550371-V2"/>
        <s v="PO550379-V3"/>
        <s v="PO561135-V3"/>
        <s v="PO530553-V3"/>
        <s v="PO505589-V3"/>
        <s v="PO505401-V3"/>
        <s v="PO493784-V2"/>
        <s v="PO494272"/>
        <s v="PO443779-V2"/>
        <s v="PO441515"/>
        <s v="PO443764"/>
        <s v="PO541164"/>
        <s v="PO719325"/>
        <s v="PO543485-V2"/>
        <s v="PO674356"/>
        <s v="PO690073"/>
        <s v="PO661716"/>
        <s v="PO666101"/>
        <s v="PO635664"/>
        <s v="PO645618"/>
        <s v="PO630799"/>
        <s v="PO604333"/>
        <s v="PO607931-V2"/>
        <s v="PO604335"/>
        <s v="PO573096"/>
        <s v="PO585809"/>
        <s v="PO564159"/>
        <s v="PO529091"/>
        <s v="PO653960"/>
        <s v="PO630861-V2"/>
        <s v="PO602750"/>
        <s v="PO460046-V2"/>
        <s v="PO713706-V2"/>
        <s v="PO705478"/>
        <s v="PO706257"/>
        <s v="PO698673"/>
        <s v="PO695706-V2"/>
        <s v="PO688120"/>
        <s v="PO681549-V2"/>
        <s v="PO656620"/>
        <s v="PO673390"/>
        <s v="PO678127"/>
        <s v="PO650408"/>
        <s v="PO651580"/>
        <s v="PO647509"/>
        <s v="PO643590"/>
        <s v="PO621110"/>
        <s v="PO622769"/>
        <s v="PO601587-V4"/>
        <s v="PO620160-V2"/>
        <s v="PO602903-V2"/>
        <s v="PO608169"/>
        <s v="PO610469"/>
        <s v="PO588865"/>
        <s v="PO573673"/>
        <s v="PO557892"/>
        <s v="PO552006"/>
        <s v="PO518462-V4"/>
        <s v="PO522724-V2"/>
        <s v="PO490715"/>
        <s v="PO504867"/>
        <s v="PO576555"/>
        <s v="PO530763"/>
        <s v="PO728240"/>
        <s v="PO722361"/>
        <s v="PO677577"/>
        <s v="PO630465"/>
        <s v="PO641067"/>
        <s v="PO699560-V2"/>
        <s v="PO702078"/>
        <s v="PO696192"/>
        <s v="PO688491-V2"/>
        <s v="PO697877"/>
        <s v="PO699644"/>
        <s v="PO650900-V4"/>
        <s v="PO666012"/>
        <s v="PO631617-V4"/>
        <s v="PO635438"/>
        <s v="PO632744"/>
        <s v="PO638297-V2"/>
        <s v="PO631377-V3"/>
        <s v="PO630785-V5"/>
        <s v="PO645892"/>
        <s v="PO616906"/>
        <s v="PO618409"/>
        <s v="PO619160-V2"/>
        <s v="PO611517-V3"/>
        <s v="PO623179"/>
        <s v="PO623766-V2"/>
        <s v="PO611021"/>
        <s v="PO629016"/>
        <s v="PO611913-V2"/>
        <s v="PO593983"/>
        <s v="PO590879"/>
        <s v="PO603988"/>
        <s v="PO592634-V2"/>
        <s v="PO571462"/>
        <s v="PO570567"/>
        <s v="PO578049-V2"/>
        <s v="PO590377"/>
        <s v="PO578887"/>
        <s v="PO586562"/>
        <s v="PO580663"/>
        <s v="PO570322"/>
        <s v="PO588150"/>
        <s v="PO556273-V3"/>
        <s v="PO550483"/>
        <s v="PO569603"/>
        <s v="PO546271"/>
        <s v="PO549870-V2"/>
        <s v="PO549682"/>
        <s v="PO560782"/>
        <s v="PO550558-V2"/>
        <s v="PO549428"/>
        <s v="PO555408"/>
        <s v="PO565631"/>
        <s v="PO505261-V2"/>
        <s v="PO508373-V2"/>
        <s v="PO528074"/>
        <s v="PO517119"/>
        <s v="PO441322-V3"/>
        <s v="PO482947-V2"/>
        <s v="PO485780"/>
        <s v="PO506769"/>
        <s v="PO481137"/>
        <s v="PO468039-V2"/>
        <s v="PO442533-V2"/>
        <s v="PO503080"/>
        <s v="PO458715"/>
        <s v="PO571949"/>
        <s v="PO549944-V2"/>
        <s v="PO441054-V2"/>
        <s v="PO698563-V2"/>
        <s v="PO678769-V2"/>
        <s v="PO635709-V2"/>
        <s v="PO640930-V2"/>
        <s v="PO597862-V2"/>
        <s v="PO607542-V2"/>
        <s v="PO539166"/>
        <s v="PO518299"/>
        <s v="PO695498"/>
        <s v="PO551267"/>
        <s v="PO460664-V2"/>
        <s v="PO512470"/>
        <s v="PO675770"/>
        <s v="PO657430-V2"/>
        <s v="PO572171-V2"/>
        <s v="PO529895"/>
        <s v="PO567709"/>
        <s v="PO544078"/>
        <s v="PO514683"/>
        <s v="PO526486"/>
        <s v="PO608173-V2"/>
        <s v="PO519325"/>
        <s v="PO534090"/>
        <s v="PO481043"/>
        <s v="PO464031"/>
        <s v="PO452903"/>
        <s v="PO713723"/>
        <s v="PO675934"/>
        <s v="PO637596"/>
        <s v="PO635727"/>
        <s v="PO574516-V3"/>
        <s v="PO587922"/>
        <s v="PO549144"/>
        <s v="PO552697-V2"/>
        <s v="PO522953"/>
        <s v="PO525735"/>
        <s v="PO514607-V3"/>
        <s v="PO527854"/>
        <s v="PO526260"/>
        <s v="PO513676"/>
        <s v="PO536067"/>
        <s v="PO533019"/>
        <s v="PO518765"/>
        <s v="PO483618-V2"/>
        <s v="PO468322-V2"/>
        <s v="PO494725-V2"/>
        <s v="PO497106"/>
        <s v="PO466525"/>
        <s v="PO453412"/>
        <s v="PO718134"/>
        <s v="PO703132"/>
        <s v="PO695416"/>
        <s v="PO530879-V2"/>
        <s v="PO723078"/>
        <s v="PO563698"/>
        <s v="PO493859"/>
        <s v="PO567573"/>
        <s v="PO509817"/>
        <s v="PO625452"/>
        <s v="PO586331"/>
        <s v="PO587186"/>
        <s v="PO675193-V5"/>
        <s v="PO642962-V2"/>
        <s v="PO625245-V2"/>
        <s v="PO496506"/>
        <s v="PO598034"/>
        <s v="PO603395"/>
        <s v="PO594331-V2"/>
        <s v="PO593592"/>
        <s v="PO606230"/>
        <s v="PO591638"/>
        <s v="PO607317"/>
        <s v="PO593264-V2"/>
        <s v="PO603916"/>
        <s v="PO558732-V2"/>
        <s v="PO576862-V3"/>
        <s v="PO584716"/>
        <s v="PO575705-V3"/>
        <s v="PO529834-V4"/>
        <s v="PO555247-V2"/>
        <s v="PO529122-V2"/>
        <s v="PO553218-V2"/>
        <s v="PO516030-V2"/>
        <s v="PO527849"/>
        <s v="PO525481"/>
        <s v="PO511014-V2"/>
        <s v="PO529275-V5"/>
        <s v="PO523109"/>
        <s v="PO542264"/>
        <s v="PO529064-V3"/>
        <s v="PO509705-V2"/>
        <s v="PO483134-V6"/>
        <s v="PO491247"/>
        <s v="PO482319-V3"/>
        <s v="PO484107-V8"/>
        <s v="PO506308-V2"/>
        <s v="PO449109-V4"/>
        <s v="PO480660"/>
        <s v="PO440799-V4"/>
        <s v="PO537854"/>
        <s v="PO432314-V4"/>
        <s v="PO594913-V3"/>
        <s v="PO604131"/>
        <s v="PO594919-V2"/>
        <s v="PO580247-V4"/>
        <s v="PO548690-V3"/>
        <s v="PO516162-V2"/>
        <s v="PO460575"/>
        <s v="PO581134"/>
        <s v="PO572607-V3"/>
        <s v="PO582470"/>
        <s v="PO527549"/>
        <s v="PO490581"/>
        <s v="PO611006"/>
        <s v="PO489800-V2"/>
        <s v="PO488090-V2"/>
        <s v="PO453311"/>
        <s v="PO640201-V3"/>
        <s v="PO600357"/>
        <s v="PO518712"/>
        <s v="PO594809-V2"/>
        <s v="PO702249-V5"/>
        <s v="PO537452"/>
        <s v="PO502068"/>
        <s v="PO489178"/>
        <s v="PO502078"/>
        <s v="PO683696"/>
        <s v="PO710282"/>
        <s v="PO707067"/>
        <s v="PO586435"/>
        <s v="PO462898"/>
        <s v="PO505967"/>
        <s v="PO595201"/>
        <s v="PO542503"/>
        <s v="PO461653"/>
        <s v="PO653300-V2"/>
        <s v="PO566736"/>
        <s v="PO564130"/>
        <s v="PO510078"/>
        <s v="PO708672-V2"/>
        <s v="PO710050"/>
        <s v="PO699419"/>
        <s v="PO682858"/>
        <s v="PO687350-V2"/>
        <s v="PO690884"/>
        <s v="PO662030"/>
        <s v="PO664948"/>
        <s v="PO661444"/>
        <s v="PO667240"/>
        <s v="PO604252"/>
        <s v="PO533356"/>
        <s v="PO509491-V2"/>
        <s v="PO457790-V2"/>
        <s v="PO583655"/>
        <s v="PO531191-V2"/>
        <s v="PO492460"/>
        <s v="PO483904"/>
        <s v="PO481944"/>
        <s v="PO682503-V2"/>
        <s v="PO708404"/>
        <s v="PO689900"/>
        <s v="PO677323"/>
        <s v="PO685283"/>
        <s v="PO651034"/>
        <s v="PO673288"/>
        <s v="PO655584"/>
        <s v="PO642683"/>
        <s v="PO646358"/>
        <s v="PO617157-V3"/>
        <s v="PO622830"/>
        <s v="PO616679"/>
        <s v="PO623299"/>
        <s v="PO627948"/>
        <s v="PO606906"/>
        <s v="PO568914"/>
        <s v="PO544425"/>
        <s v="PO524371"/>
        <s v="PO507268-V2"/>
        <s v="PO530265-V2"/>
        <s v="PO515113"/>
        <s v="PO493428"/>
        <s v="PO509597"/>
        <s v="PO511151"/>
        <s v="PO495397"/>
        <s v="PO485886"/>
        <s v="PO499286"/>
        <s v="PO511979"/>
        <s v="PO507423"/>
        <s v="PO494691"/>
        <s v="PO513904"/>
        <s v="PO650883-V3"/>
        <s v="PO654021-V3"/>
        <s v="PO634173-V2"/>
        <s v="PO577340"/>
        <s v="PO567982"/>
        <s v="PO570848"/>
        <s v="PO560236-V2"/>
        <s v="PO525467"/>
        <s v="PO507063"/>
        <s v="PO513075"/>
        <s v="PO480539"/>
        <s v="PO470364"/>
        <s v="PO457236"/>
        <s v="PO450771"/>
        <s v="PO525787"/>
        <s v="PO484561"/>
        <s v="PO725148"/>
        <s v="PO676012-V2"/>
        <s v="PO440701-V2"/>
        <s v="PO564236"/>
        <s v="PO554215-V4"/>
        <s v="PO538405-V7"/>
        <s v="PO566520"/>
        <s v="PO521876"/>
        <s v="PO483329"/>
        <s v="PO483257"/>
        <s v="PO483367"/>
        <s v="PO484865-V5"/>
        <s v="PO486645"/>
        <s v="PO509456-V2"/>
        <s v="PO461515"/>
        <s v="PO591831"/>
        <s v="PO720956-V2"/>
        <s v="PO619621"/>
        <s v="PO623281"/>
        <s v="PO623515"/>
        <s v="PO593691"/>
        <s v="PO581054"/>
        <s v="PO588470"/>
        <s v="PO719094"/>
        <s v="PO726892"/>
        <s v="PO544414-V2"/>
        <s v="PO485374"/>
        <s v="PO726508"/>
        <s v="PO703670"/>
        <s v="PO679412"/>
        <s v="PO672770"/>
        <s v="PO668367"/>
        <s v="PO622016"/>
        <s v="PO610682"/>
        <s v="PO600508"/>
        <s v="PO525604"/>
        <s v="PO523612"/>
        <s v="PO640770-V2"/>
        <s v="PO657534"/>
        <s v="PO615946"/>
        <s v="PO717525"/>
        <s v="PO714296"/>
        <s v="PO723597"/>
        <s v="PO727915"/>
        <s v="PO674600"/>
        <s v="PO683160-V2"/>
        <s v="PO677847"/>
        <s v="PO687264"/>
        <s v="PO634822"/>
        <s v="PO645740"/>
        <s v="PO629166"/>
        <s v="PO597043"/>
        <s v="PO605533"/>
        <s v="PO603274"/>
        <s v="PO600684"/>
        <s v="PO606075"/>
        <s v="PO589431"/>
        <s v="PO577662"/>
        <s v="PO567858"/>
        <s v="PO580970"/>
        <s v="PO569456"/>
        <s v="PO567218"/>
        <s v="PO577768"/>
        <s v="PO559512"/>
        <s v="PO559947"/>
        <s v="PO557622"/>
        <s v="PO551039"/>
        <s v="PO553431"/>
        <s v="PO542207"/>
        <s v="PO565828"/>
        <s v="PO518860"/>
        <s v="PO538062"/>
        <s v="PO531964"/>
        <s v="PO537161"/>
        <s v="PO494143"/>
        <s v="PO498958"/>
        <s v="PO487533"/>
        <s v="PO483055"/>
        <s v="PO491303"/>
        <s v="PO498468"/>
        <s v="PO490686"/>
        <s v="PO470286"/>
        <s v="PO470203"/>
        <s v="PO465021"/>
        <s v="PO458510"/>
        <s v="PO458509"/>
        <s v="PO453151"/>
        <s v="PO452242"/>
        <s v="PO442479"/>
        <s v="PO721981-V2"/>
        <s v="PO725733"/>
        <s v="PO688308"/>
        <s v="PO685946"/>
        <s v="PO621578-V2"/>
        <s v="PO585902-V2"/>
        <s v="PO590964-V2"/>
        <s v="PO517505"/>
        <s v="PO487699"/>
        <s v="PO512954"/>
        <s v="PO590447"/>
        <s v="PO590500"/>
        <s v="PO568356"/>
        <s v="PO560739-V4"/>
        <s v="PO579583"/>
        <s v="PO545747"/>
        <s v="PO558651-V2"/>
        <s v="PO538700-V3"/>
        <s v="PO536193"/>
        <s v="PO528453"/>
        <s v="PO526826"/>
        <s v="PO484832-V3"/>
        <s v="PO482029"/>
        <s v="PO498266"/>
        <s v="PO495055-V2"/>
        <s v="PO515031"/>
        <s v="PO508128"/>
        <s v="PO450340-V3"/>
        <s v="PO454449-V2"/>
        <s v="PO451182-V2"/>
        <s v="PO449946"/>
        <s v="PO712716"/>
        <s v="PO705499"/>
        <s v="PO623464"/>
        <s v="PO590872-V4"/>
        <s v="PO574510-V2"/>
        <s v="PO522987-V2"/>
        <s v="PO541276"/>
        <s v="PO524036"/>
        <s v="PO518354"/>
        <s v="PO680351"/>
        <s v="PO707948-V2"/>
        <s v="PO536933"/>
        <s v="PO497780"/>
        <s v="PO582877"/>
        <s v="PO571563-V2"/>
        <s v="PO581130-V2"/>
        <s v="PO578882-V3"/>
        <s v="PO574222-V3"/>
        <s v="PO580382-V2"/>
        <s v="PO583966"/>
        <s v="PO560949-V3"/>
        <s v="PO646649"/>
        <s v="PO465014"/>
        <s v="PO555941"/>
        <s v="PO557779"/>
        <s v="PO533820"/>
        <s v="PO517743"/>
        <s v="PO622565"/>
        <s v="PO717970"/>
        <s v="PO726907"/>
        <s v="PO717949"/>
        <s v="PO711126"/>
        <s v="PO704372-V3"/>
        <s v="PO711125"/>
        <s v="PO676482"/>
        <s v="PO664988"/>
        <s v="PO615507"/>
        <s v="PO614388"/>
        <s v="PO613584"/>
        <s v="PO621435"/>
        <s v="PO599350"/>
        <s v="PO601401"/>
        <s v="PO600738"/>
        <s v="PO606482"/>
        <s v="PO713284"/>
        <s v="PO648494-V2"/>
        <s v="PO632731-V5"/>
        <s v="PO601343-V4"/>
        <s v="PO614205-V5"/>
        <s v="PO553050-V2"/>
        <s v="PO548062"/>
        <s v="PO552885-V3"/>
        <s v="PO467030"/>
        <s v="PO461800"/>
        <s v="PO642706"/>
        <s v="PO560152"/>
        <s v="PO499027"/>
        <s v="PO717027"/>
        <s v="PO658735"/>
        <s v="PO618045-V3"/>
        <s v="PO621609-V2"/>
        <s v="PO680015"/>
        <s v="PO601090"/>
        <s v="PO576588-V2"/>
        <s v="PO515161-V2"/>
        <s v="PO536614"/>
        <s v="PO510451"/>
        <s v="PO454988"/>
        <s v="PO696332"/>
        <s v="PO683716"/>
        <s v="PO663563"/>
        <s v="PO667869"/>
        <s v="PO638177"/>
        <s v="PO618600"/>
        <s v="PO616707-V3"/>
        <s v="PO620186"/>
        <s v="PO599711"/>
        <s v="PO590310"/>
        <s v="PO559445-V3"/>
        <s v="PO546516"/>
        <s v="PO550664"/>
        <s v="PO538635"/>
        <s v="PO722654"/>
        <s v="PO713693"/>
        <s v="PO706557"/>
        <s v="PO699847"/>
        <s v="PO688624"/>
        <s v="PO686179"/>
        <s v="PO662020-V2"/>
        <s v="PO644717-V2"/>
        <s v="PO628086"/>
        <s v="PO595527-V2"/>
        <s v="PO593577"/>
        <s v="PO606228"/>
        <s v="PO570227"/>
        <s v="PO586059"/>
        <s v="PO588507"/>
        <s v="PO562064-V2"/>
        <s v="PO529424-V2"/>
        <s v="PO563214"/>
        <s v="PO525832"/>
        <s v="PO519610"/>
        <s v="PO516885"/>
        <s v="PO520849"/>
        <s v="PO516057-V2"/>
        <s v="PO531908"/>
        <s v="PO522338"/>
        <s v="PO519130-V2"/>
        <s v="PO531916"/>
        <s v="PO521879"/>
        <s v="PO499921"/>
        <s v="PO496512"/>
        <s v="PO511065-V2"/>
        <s v="PO466081"/>
        <s v="PO460625"/>
        <s v="PO458020"/>
        <s v="PO454190"/>
        <s v="PO554713-V2"/>
        <s v="PO544496"/>
        <s v="PO487441-V3"/>
        <s v="PO440695"/>
        <s v="PO660870"/>
        <s v="PO660677"/>
        <s v="PO522006"/>
        <s v="PO541050"/>
        <s v="PO547446"/>
        <s v="PO491180"/>
        <s v="PO682098"/>
        <s v="PO689623"/>
        <s v="PO604403-V2"/>
        <s v="PO571757"/>
        <s v="PO578181"/>
        <s v="PO623280-V2"/>
        <s v="PO618582"/>
        <s v="PO562474"/>
        <s v="PO727357"/>
        <s v="PO659548"/>
        <s v="PO618643"/>
        <s v="PO610649"/>
        <s v="PO615652"/>
        <s v="PO594968"/>
        <s v="PO530444"/>
        <s v="PO512032"/>
        <s v="PO510061"/>
        <s v="PO595296"/>
        <s v="PO537460-V2"/>
        <s v="PO534815-V2"/>
        <s v="PO629013"/>
        <s v="PO494468-V2"/>
        <s v="PO717280"/>
        <s v="PO501836"/>
        <s v="PO720627"/>
        <s v="PO708973"/>
        <s v="PO589599"/>
        <s v="PO574533"/>
        <s v="PO574546"/>
        <s v="PO546504"/>
        <s v="PO566208"/>
        <s v="PO538750-V2"/>
        <s v="PO537610"/>
        <s v="PO518182"/>
        <s v="PO459337"/>
        <s v="PO521217"/>
        <s v="PO547541"/>
        <s v="PO499189-V3"/>
        <s v="PO517413-V2"/>
        <s v="PO515798-V2"/>
        <s v="PO548488-V2"/>
        <s v="PO548258"/>
        <s v="PO544384"/>
        <s v="PO546145"/>
        <s v="PO520244"/>
        <s v="PO520833"/>
        <s v="PO515524"/>
        <s v="PO516898"/>
        <s v="PO514181"/>
        <s v="PO516897"/>
        <s v="PO528456"/>
        <s v="PO540006"/>
        <s v="PO525582"/>
        <s v="PO532960"/>
        <s v="PO528698"/>
        <s v="PO519727"/>
        <s v="PO485261-V2"/>
        <s v="PO497039"/>
        <s v="PO504501"/>
        <s v="PO504486"/>
        <s v="PO489380"/>
        <s v="PO489992"/>
        <s v="PO498114"/>
        <s v="PO468296"/>
        <s v="PO466041"/>
        <s v="PO466869"/>
        <s v="PO465606"/>
        <s v="PO468566"/>
        <s v="PO462639"/>
        <s v="PO451574"/>
        <s v="PO548085"/>
        <s v="PO550736-V3"/>
        <s v="PO531516"/>
        <s v="PO488025"/>
        <s v="PO619784"/>
        <s v="PO584527"/>
        <s v="PO580968-V2"/>
        <s v="PO527995"/>
        <s v="PO483916-V2"/>
        <s v="PO558570"/>
        <s v="PO553545"/>
        <s v="PO527591"/>
        <s v="PO582609"/>
        <s v="PO553458"/>
        <s v="PO562355-V2"/>
        <s v="PO533137"/>
        <s v="PO688258"/>
        <s v="PO670462"/>
        <s v="PO632782-V2"/>
        <s v="PO645623"/>
        <s v="PO638274-V2"/>
        <s v="PO616193"/>
        <s v="PO597695-V3"/>
        <s v="PO588167-V2"/>
        <s v="PO591464-V2"/>
        <s v="PO574622-V2"/>
        <s v="PO571048-V3"/>
        <s v="PO571828"/>
        <s v="PO568469"/>
        <s v="PO554263-V2"/>
        <s v="PO454367"/>
        <s v="PO495780"/>
        <s v="PO635034"/>
        <s v="PO581619"/>
        <s v="PO586715-V2"/>
        <s v="PO576232"/>
        <s v="PO547699"/>
        <s v="PO532509-V2"/>
        <s v="PO521486"/>
        <s v="PO515305-V2"/>
        <s v="PO526727"/>
        <s v="PO514781"/>
        <s v="PO512731-V2"/>
        <s v="PO500688"/>
        <s v="PO490784"/>
        <s v="PO489240"/>
        <s v="PO498358"/>
        <s v="PO504279"/>
        <s v="PO513974"/>
        <s v="PO510577"/>
        <s v="PO501538-V2"/>
        <s v="PO467967"/>
        <s v="PO468110"/>
        <s v="PO466108"/>
        <s v="PO454492"/>
        <s v="PO664019-V2"/>
        <s v="PO498502"/>
        <s v="PO639446"/>
        <s v="PO724851"/>
        <s v="PO724849"/>
        <s v="PO705917"/>
        <s v="PO699891"/>
        <s v="PO700640"/>
        <s v="PO698446-V2"/>
        <s v="PO689108-V2"/>
        <s v="PO688849-V2"/>
        <s v="PO689381"/>
        <s v="PO672497"/>
        <s v="PO671713"/>
        <s v="PO654644"/>
        <s v="PO640419"/>
        <s v="PO649743"/>
        <s v="PO649126"/>
        <s v="PO633890"/>
        <s v="PO642441"/>
        <s v="PO649810"/>
        <s v="PO535165"/>
        <s v="PO509714-V4"/>
        <s v="PO526535"/>
        <s v="PO554506"/>
        <s v="PO526592-V2"/>
        <s v="PO526492-V2"/>
        <s v="PO481868"/>
        <s v="PO696424-V2"/>
        <s v="PO640356"/>
        <s v="PO578984-V5"/>
        <s v="PO582323-V3"/>
        <s v="PO561768-V2"/>
        <s v="PO548261-V2"/>
        <s v="PO556981"/>
        <s v="PO531787"/>
        <s v="PO538321"/>
        <s v="PO535552-V2"/>
        <s v="PO678660"/>
        <s v="PO665394"/>
        <s v="PO627536"/>
        <s v="PO603185"/>
        <s v="PO545512"/>
        <s v="PO546664"/>
        <s v="PO522760"/>
        <s v="PO703987-V2"/>
        <s v="PO515175-V2"/>
        <s v="PO522246"/>
        <s v="PO487349"/>
        <s v="PO481805"/>
        <s v="PO575782"/>
        <s v="PO545207"/>
        <s v="PO596124"/>
        <s v="PO705611"/>
        <s v="PO686416"/>
        <s v="PO660837"/>
        <s v="PO646590"/>
        <s v="PO642501"/>
        <s v="PO626931"/>
        <s v="PO625554"/>
        <s v="PO577339"/>
        <s v="PO482543"/>
        <s v="PO499180"/>
        <s v="PO510894"/>
        <s v="PO504147"/>
        <s v="PO602859"/>
        <s v="PO572347"/>
        <s v="PO558439"/>
        <s v="PO528714"/>
        <s v="PO528682"/>
        <s v="PO517130"/>
        <s v="PO468214-V2"/>
        <s v="PO456280-V2"/>
        <s v="PO437622-V2"/>
        <s v="PO718713"/>
        <s v="PO682784-V2"/>
        <s v="PO612397-V2"/>
        <s v="PO594665-V3"/>
        <s v="PO571134"/>
        <s v="PO719890-V2"/>
        <s v="PO700860-V3"/>
        <s v="PO701326-V4"/>
        <s v="PO680566-V5"/>
        <s v="PO690480"/>
        <s v="PO652614-V2"/>
        <s v="PO655735-V3"/>
        <s v="PO651732"/>
        <s v="PO633951-V2"/>
        <s v="PO612995-V2"/>
        <s v="PO632315"/>
        <s v="PO605727"/>
        <s v="PO583425"/>
        <s v="PO505824-V2"/>
        <s v="PO653026"/>
        <s v="PO683975-V3"/>
        <s v="PO618162"/>
        <s v="PO593628"/>
        <s v="PO586282"/>
        <s v="PO549788-V2"/>
        <s v="PO695017"/>
        <s v="PO580935"/>
        <s v="PO551798-V2"/>
        <s v="PO562482"/>
        <s v="PO515432"/>
        <s v="PO495673-V2"/>
        <s v="PO499291"/>
        <s v="PO507909"/>
        <s v="PO490776"/>
        <s v="PO460837"/>
        <s v="PO665294"/>
        <s v="PO618464"/>
        <s v="PO542598"/>
        <s v="PO542683"/>
        <s v="PO510019"/>
        <s v="PO501565"/>
        <s v="PO493189"/>
        <s v="PO450850"/>
        <s v="PO519365-V2"/>
        <s v="PO637875"/>
        <s v="PO521069"/>
        <s v="PO561579-V3"/>
        <s v="PO539873"/>
        <s v="PO504359"/>
        <s v="PO726677"/>
        <s v="PO710960"/>
        <s v="PO677034-V2"/>
        <s v="PO677337"/>
        <s v="PO673423"/>
        <s v="PO653556"/>
        <s v="PO634193"/>
        <s v="PO613854-V2"/>
        <s v="PO613098-V4"/>
        <s v="PO556867"/>
        <s v="PO505242-V2"/>
        <s v="PO593200-V2"/>
        <s v="PO573182-V2"/>
        <s v="PO572888-V5"/>
        <s v="PO585368-V2"/>
        <s v="PO551812-V3"/>
        <s v="PO642366"/>
        <s v="PO642578"/>
        <s v="PO615262-V2"/>
        <s v="PO576316-V5"/>
        <s v="PO543222-V2"/>
        <s v="PO569266"/>
        <s v="PO561522"/>
        <s v="PO533201"/>
        <s v="PO486697-V3"/>
        <s v="PO468650"/>
        <s v="PO521963"/>
        <s v="PO501116"/>
        <s v="PO568124"/>
        <s v="PO698260"/>
        <s v="PO670604"/>
        <s v="PO561219"/>
        <s v="PO512026-V3"/>
        <s v="PO527366-V2"/>
        <s v="PO538135"/>
        <s v="PO703121"/>
        <s v="PO694072"/>
        <s v="PO614336-V2"/>
        <s v="PO589893-V2"/>
        <s v="PO601021-V2"/>
        <s v="PO521560-V2"/>
        <s v="PO501992"/>
        <s v="PO689862"/>
        <s v="PO685861"/>
        <s v="PO687741"/>
        <s v="PO672144"/>
        <s v="PO609611"/>
        <s v="PO566544-V2"/>
        <s v="PO566452"/>
        <s v="PO562308-V2"/>
        <s v="PO588979"/>
        <s v="PO592610"/>
        <s v="PO586079"/>
        <s v="PO547719"/>
        <s v="PO547190"/>
        <s v="PO547715"/>
        <s v="PO566375"/>
        <s v="PO639781"/>
        <s v="PO504539"/>
        <s v="PO681766"/>
        <s v="PO694891"/>
        <s v="PO671485"/>
        <s v="PO671958"/>
        <s v="PO672105"/>
        <s v="PO642815"/>
        <s v="PO622948"/>
        <s v="PO599926"/>
        <s v="PO605610"/>
        <s v="PO575038"/>
        <s v="PO562735"/>
        <s v="PO540225"/>
        <s v="PO540498"/>
        <s v="PO530042"/>
        <s v="PO519685-V2"/>
        <s v="PO548004"/>
        <s v="PO539447"/>
        <s v="PO579831"/>
        <s v="PO664950"/>
        <s v="PO673104"/>
        <s v="PO508037-V3"/>
        <s v="PO662439"/>
        <s v="PO657616-V2"/>
        <s v="PO528590"/>
        <s v="PO636201"/>
        <s v="PO625415"/>
        <s v="PO593232"/>
        <s v="PO607148"/>
        <s v="PO581314"/>
        <s v="PO587896"/>
        <s v="PO576887"/>
        <s v="PO522621"/>
        <s v="PO521002"/>
        <s v="PO523807"/>
        <s v="PO693824"/>
        <s v="PO659108"/>
        <s v="PO629285"/>
        <s v="PO630532"/>
        <s v="PO580823"/>
        <s v="PO531553"/>
        <s v="PO521793"/>
        <s v="PO658500"/>
        <s v="PO664935"/>
        <s v="PO645808"/>
        <s v="PO622898"/>
        <s v="PO622915"/>
        <s v="PO537276"/>
        <s v="PO609307"/>
        <s v="PO614095"/>
        <s v="PO574648"/>
        <s v="PO575190"/>
        <s v="PO575203"/>
        <s v="PO568335"/>
        <s v="PO586529"/>
        <s v="PO570843-V2"/>
        <s v="PO566183"/>
        <s v="PO564574"/>
        <s v="PO565081"/>
        <s v="PO546000"/>
        <s v="PO558680-V2"/>
        <s v="PO560604"/>
        <s v="PO553627"/>
        <s v="PO522748"/>
        <s v="PO527104"/>
        <s v="PO520992"/>
        <s v="PO523088"/>
        <s v="PO520802"/>
        <s v="PO530733"/>
        <s v="PO524216"/>
        <s v="PO540204"/>
        <s v="PO533646"/>
        <s v="PO519846"/>
        <s v="PO518852"/>
        <s v="PO527159"/>
        <s v="PO543120"/>
        <s v="PO525984"/>
        <s v="PO527115"/>
        <s v="PO524147"/>
        <s v="PO527112"/>
        <s v="PO522552"/>
        <s v="PO520971"/>
        <s v="PO537883"/>
        <s v="PO536306"/>
        <s v="PO495307"/>
        <s v="PO501726"/>
        <s v="PO490828"/>
        <s v="PO497456"/>
        <s v="PO490720"/>
        <s v="PO504294"/>
        <s v="PO502389"/>
        <s v="PO487062"/>
        <s v="PO491200"/>
        <s v="PO502118"/>
        <s v="PO496999"/>
        <s v="PO509671"/>
        <s v="PO496165"/>
        <s v="PO489246-V2"/>
        <s v="PO494361"/>
        <s v="PO503434"/>
        <s v="PO500882"/>
        <s v="PO495197"/>
        <s v="PO500356"/>
        <s v="PO488878"/>
        <s v="PO481340"/>
        <s v="PO501458"/>
        <s v="PO469838"/>
        <s v="PO467693"/>
        <s v="PO468902"/>
        <s v="PO463331"/>
        <s v="PO461696"/>
        <s v="PO458925"/>
        <s v="PO455748"/>
        <s v="PO455458"/>
        <s v="PO454058"/>
        <s v="PO451363-V2"/>
        <s v="PO446110"/>
        <s v="PO450889"/>
        <s v="PO554309"/>
        <s v="PO532188"/>
        <s v="PO537568"/>
        <s v="PO646880"/>
        <s v="PO619914"/>
        <s v="PO522704"/>
        <s v="PO699216"/>
        <s v="PO674989-V2"/>
        <s v="PO694208"/>
        <s v="PO666339-V2"/>
        <s v="PO617082"/>
        <s v="PO452177"/>
        <s v="PO562552"/>
        <s v="PO546127"/>
        <s v="PO536536"/>
        <s v="PO495466"/>
        <s v="PO503274"/>
        <s v="PO495465"/>
        <s v="PO486794-V3"/>
        <s v="PO485141"/>
        <s v="PO457075-V2"/>
        <s v="PO486802"/>
        <s v="PO495373"/>
        <s v="PO463559"/>
        <s v="PO464536-V2"/>
        <s v="PO463829"/>
        <s v="PO456764-V2"/>
        <s v="PO453594"/>
        <s v="PO452185-V2"/>
        <s v="PO454616"/>
        <s v="PO453901"/>
        <s v="PO425360-V2"/>
        <s v="PO719275"/>
        <s v="PO544188"/>
        <s v="PO621400"/>
        <s v="PO605786"/>
        <s v="PO595093"/>
        <s v="PO573441"/>
        <s v="PO462665"/>
        <s v="PO725704"/>
        <s v="PO692043"/>
        <s v="PO664460"/>
        <s v="PO604655"/>
        <s v="PO542935"/>
        <s v="PO656410"/>
        <s v="PO606541"/>
        <s v="PO541222"/>
        <s v="PO534098"/>
        <s v="PO707530"/>
        <s v="PO559393"/>
        <s v="PO562853"/>
        <s v="PO604525"/>
        <s v="PO590631"/>
        <s v="PO606129"/>
        <s v="PO573581"/>
        <s v="PO581861"/>
        <s v="PO573768"/>
        <s v="PO577295"/>
        <s v="PO586405-V2"/>
        <s v="PO579359"/>
        <s v="PO567066-V2"/>
        <s v="PO571869"/>
        <s v="PO553956"/>
        <s v="PO547740-V2"/>
        <s v="PO547127-V2"/>
        <s v="PO567085"/>
        <s v="PO566629"/>
        <s v="PO564167"/>
        <s v="PO557810"/>
        <s v="PO554814"/>
        <s v="PO547129-V2"/>
        <s v="PO563541"/>
        <s v="PO552114"/>
        <s v="PO551403"/>
        <s v="PO547620-V2"/>
        <s v="PO547118"/>
        <s v="PO547123-V2"/>
        <s v="PO543357-V2"/>
        <s v="PO533693-V2"/>
        <s v="PO521201-V2"/>
        <s v="PO531865"/>
        <s v="PO540420"/>
        <s v="PO527047"/>
        <s v="PO521174"/>
        <s v="PO538603-V2"/>
        <s v="PO538551"/>
        <s v="PO534914-V2"/>
        <s v="PO538756-V2"/>
        <s v="PO533414"/>
        <s v="PO542495"/>
        <s v="PO540797"/>
        <s v="PO531266-V2"/>
        <s v="PO490811"/>
        <s v="PO447900-V4"/>
        <s v="PO452003-V2"/>
        <s v="PO484727"/>
        <s v="PO448790-V2"/>
        <s v="PO510109"/>
        <s v="PO453064-V2"/>
        <s v="PO708886"/>
        <s v="PO693069"/>
        <s v="PO670113"/>
        <s v="PO721114-V2"/>
        <s v="PO704379-V4"/>
        <s v="PO643125"/>
        <s v="PO591486-V2"/>
        <s v="PO585661"/>
        <s v="PO585856-V2"/>
        <s v="PO570403"/>
        <s v="PO513437"/>
        <s v="PO560376-V2"/>
        <s v="PO511815-V2"/>
        <s v="PO503627"/>
        <s v="PO484534"/>
        <s v="PO488556"/>
        <s v="PO491071"/>
        <s v="PO443920-V2"/>
        <s v="PO618339"/>
        <s v="PO589228"/>
        <s v="PO558376-V2"/>
        <s v="PO577678-V2"/>
        <s v="PO550201-V2"/>
        <s v="PO627246"/>
        <s v="PO584744"/>
        <s v="PO542671"/>
        <s v="PO526336"/>
        <s v="PO491640"/>
        <s v="PO488487"/>
        <s v="PO504219"/>
        <s v="PO685515"/>
        <s v="PO690229"/>
        <s v="PO691457"/>
        <s v="PO588146"/>
        <s v="PO574258"/>
        <s v="PO566012"/>
        <s v="PO506103-V2"/>
        <s v="PO607465"/>
        <s v="PO552414-V2"/>
        <s v="PO534504-V2"/>
        <s v="PO647222"/>
        <s v="PO648945"/>
        <s v="PO605851"/>
        <s v="PO552945"/>
        <s v="PO542048"/>
        <s v="PO579540"/>
        <s v="PO728490"/>
        <s v="PO591925"/>
        <s v="PO531537"/>
        <s v="PO534683-V3"/>
        <s v="PO578607"/>
        <s v="PO665673"/>
        <s v="PO694981"/>
        <s v="PO654817"/>
        <s v="PO506548"/>
        <s v="PO723413"/>
        <s v="PO703834"/>
        <s v="PO636392"/>
        <s v="PO619968"/>
        <s v="PO588829"/>
        <s v="PO558787"/>
        <s v="PO701836-V4"/>
        <s v="PO692566-V2"/>
        <s v="PO674873-V2"/>
        <s v="PO672374"/>
        <s v="PO657019"/>
        <s v="PO668566"/>
        <s v="PO668809"/>
        <s v="PO658775"/>
        <s v="PO665561"/>
        <s v="PO647189"/>
        <s v="PO623113"/>
        <s v="PO599671-V2"/>
        <s v="PO568653"/>
        <s v="PO579389"/>
        <s v="PO572906-V6"/>
        <s v="PO538041-V4"/>
        <s v="PO553094-V3"/>
        <s v="PO511315-V2"/>
        <s v="PO505753-V6"/>
        <s v="PO537257"/>
        <s v="PO496117-V3"/>
        <s v="PO511179"/>
        <s v="PO467647-V2"/>
        <s v="PO462351-V2"/>
        <s v="PO458211"/>
        <s v="PO590773-V2"/>
        <s v="PO508944"/>
        <s v="PO589191"/>
        <s v="PO520944"/>
        <s v="PO503452"/>
        <s v="PO496369"/>
        <s v="PO459285"/>
        <s v="PO547657"/>
        <s v="PO533565"/>
        <s v="PO722248"/>
        <s v="PO702236-V2"/>
        <s v="PO684814"/>
        <s v="PO681551"/>
        <s v="PO706280-V3"/>
        <s v="PO698137-V2"/>
        <s v="PO694031"/>
        <s v="PO673748-V3"/>
        <s v="PO666936"/>
        <s v="PO665566-V2"/>
        <s v="PO652669"/>
        <s v="PO652621"/>
        <s v="PO656052"/>
        <s v="PO669221"/>
        <s v="PO671493"/>
        <s v="PO632591"/>
        <s v="PO640928-V4"/>
        <s v="PO632092"/>
        <s v="PO635352"/>
        <s v="PO639394-V2"/>
        <s v="PO617368"/>
        <s v="PO614974"/>
        <s v="PO603340"/>
        <s v="PO592559-V4"/>
        <s v="PO574579"/>
        <s v="PO562262-V2"/>
        <s v="PO563134-V4"/>
        <s v="PO562244-V4"/>
        <s v="PO557128"/>
        <s v="PO563148-V3"/>
        <s v="PO562223-V2"/>
        <s v="PO507338"/>
        <s v="PO518206"/>
        <s v="PO532323"/>
        <s v="PO502882"/>
        <s v="PO506021"/>
        <s v="PO486864"/>
        <s v="PO486079"/>
        <s v="PO502810"/>
        <s v="PO483852-V3"/>
        <s v="PO469162"/>
        <s v="PO467454"/>
        <s v="PO442082-V3"/>
        <s v="PO443044"/>
        <s v="PO621516"/>
        <s v="PO677061"/>
        <s v="PO677115"/>
        <s v="PO681414"/>
        <s v="PO658303"/>
        <s v="PO658266"/>
        <s v="PO658278"/>
        <s v="PO658264"/>
        <s v="PO658676"/>
        <s v="PO630488"/>
        <s v="PO637604"/>
        <s v="PO636422"/>
        <s v="PO636406"/>
        <s v="PO615909"/>
        <s v="PO575562"/>
        <s v="PO569873"/>
        <s v="PO575260"/>
        <s v="PO540747"/>
        <s v="PO523067"/>
        <s v="PO541215"/>
        <s v="PO522947"/>
        <s v="PO539382"/>
        <s v="PO521906"/>
        <s v="PO452529-V2"/>
        <s v="PO489074"/>
        <s v="PO455128-V2"/>
        <s v="PO455127-V2"/>
        <s v="PO451973"/>
        <s v="PO711709"/>
        <s v="PO701165"/>
        <s v="PO633216-V2"/>
        <s v="PO664377"/>
        <s v="PO645167-V2"/>
        <s v="PO644950"/>
        <s v="PO605978-V2"/>
        <s v="PO605169-V2"/>
        <s v="PO594292-V2"/>
        <s v="PO597578-V2"/>
        <s v="PO604517"/>
        <s v="PO568986"/>
        <s v="PO558649-V3"/>
        <s v="PO554410-V2"/>
        <s v="PO510194-V2"/>
        <s v="PO483600"/>
        <s v="PO445710"/>
        <s v="PO651776-V4"/>
        <s v="PO465096"/>
        <s v="PO455880-V2"/>
        <s v="PO441308-V2"/>
        <s v="PO450071"/>
        <s v="PO548951"/>
        <s v="PO629941"/>
        <s v="PO486761"/>
        <s v="PO650585"/>
        <s v="PO626455"/>
        <s v="PO601338"/>
        <s v="PO550040"/>
        <s v="PO539862"/>
        <s v="PO492268"/>
        <s v="PO511549"/>
        <s v="PO508823-V2"/>
        <s v="PO633132-V2"/>
        <s v="PO517486"/>
        <s v="PO515449"/>
        <s v="PO694656"/>
        <s v="PO664837"/>
        <s v="PO617130"/>
        <s v="PO628282"/>
        <s v="PO628802"/>
        <s v="PO592348"/>
        <s v="PO587690"/>
        <s v="PO687609-V2"/>
        <s v="PO692479"/>
        <s v="PO683516"/>
        <s v="PO664351"/>
        <s v="PO637383"/>
        <s v="PO684571"/>
        <s v="PO589896"/>
        <s v="PO582738"/>
        <s v="PO636982"/>
        <s v="PO610892"/>
        <s v="PO604409"/>
        <s v="PO718550-V3"/>
        <s v="PO724790"/>
        <s v="PO718725"/>
        <s v="PO724829"/>
        <s v="PO719588"/>
        <s v="PO723366"/>
        <s v="PO717617-V2"/>
        <s v="PO706017-V2"/>
        <s v="PO699633-V2"/>
        <s v="PO704443"/>
        <s v="PO692173-V2"/>
        <s v="PO704648"/>
        <s v="PO709364"/>
        <s v="PO689109-V3"/>
        <s v="PO688129-V2"/>
        <s v="PO692502"/>
        <s v="PO694722"/>
        <s v="PO677705-V2"/>
        <s v="PO676836"/>
        <s v="PO695452"/>
        <s v="PO672172"/>
        <s v="PO689698"/>
        <s v="PO669166"/>
        <s v="PO661079"/>
        <s v="PO649840"/>
        <s v="PO654152"/>
        <s v="PO660488"/>
        <s v="PO660504"/>
        <s v="PO672533"/>
        <s v="PO660945"/>
        <s v="PO660248"/>
        <s v="PO668587"/>
        <s v="PO663118"/>
        <s v="PO665152"/>
        <s v="PO649595"/>
        <s v="PO640956"/>
        <s v="PO647144"/>
        <s v="PO648009"/>
        <s v="PO645971"/>
        <s v="PO641329"/>
        <s v="PO643870-V2"/>
        <s v="PO634570-V3"/>
        <s v="PO616261"/>
        <s v="PO616378"/>
        <s v="PO624017-V2"/>
        <s v="PO623988"/>
        <s v="PO624018"/>
        <s v="PO622466"/>
        <s v="PO629455"/>
        <s v="PO597385"/>
        <s v="PO596789"/>
        <s v="PO593923"/>
        <s v="PO596990"/>
        <s v="PO580052"/>
        <s v="PO587051"/>
        <s v="PO579151"/>
        <s v="PO580652"/>
        <s v="PO585117"/>
        <s v="PO587047"/>
        <s v="PO543305"/>
        <s v="PO558327"/>
        <s v="PO537431"/>
        <s v="PO545171-V2"/>
        <s v="PO547361"/>
        <s v="PO556211-V2"/>
        <s v="PO532222"/>
        <s v="PO505095"/>
        <s v="PO504453-V2"/>
        <s v="PO507761"/>
        <s v="PO463726"/>
        <s v="PO711298-V2"/>
        <s v="PO672636"/>
        <s v="PO670304"/>
        <s v="PO520289"/>
        <s v="PO704518-V2"/>
        <s v="PO557512-V3"/>
        <s v="PO527806"/>
        <s v="PO523263"/>
        <s v="PO535369"/>
        <s v="PO714599"/>
        <s v="PO685304-V2"/>
        <s v="PO600313-V2"/>
        <s v="PO593313"/>
        <s v="PO531295-V4"/>
        <s v="PO512910"/>
        <s v="PO689805"/>
        <s v="PO612530"/>
        <s v="PO592241-V3"/>
        <s v="PO512395"/>
        <s v="PO530413"/>
        <s v="PO508494"/>
        <s v="PO466233"/>
        <s v="PO469691"/>
        <s v="PO451472-V2"/>
        <s v="PO696627-V8"/>
        <s v="PO714348-V4"/>
        <s v="PO719769-V3"/>
        <s v="PO696504-V7"/>
        <s v="PO696853-V2"/>
        <s v="PO680236-V4"/>
        <s v="PO680839-V2"/>
        <s v="PO673630-V2"/>
        <s v="PO679482-V4"/>
        <s v="PO673950-V2"/>
        <s v="PO673743-V2"/>
        <s v="PO652412-V4"/>
        <s v="PO652331-V4"/>
        <s v="PO652300-V3"/>
        <s v="PO660682-V2"/>
        <s v="PO646846-V2"/>
        <s v="PO646684-V2"/>
        <s v="PO632573-V3"/>
        <s v="PO644224-V2"/>
        <s v="PO645600"/>
        <s v="PO612573-V3"/>
        <s v="PO601589-V3"/>
        <s v="PO613391-V4"/>
        <s v="PO620830-V2"/>
        <s v="PO612654-V3"/>
        <s v="PO589150-V3"/>
        <s v="PO592666"/>
        <s v="PO592723-V3"/>
        <s v="PO601912"/>
        <s v="PO574962"/>
        <s v="PO572701-V2"/>
        <s v="PO579419"/>
        <s v="PO573069-V2"/>
        <s v="PO586097"/>
        <s v="PO572581-V3"/>
        <s v="PO576878-V3"/>
        <s v="PO583532-V4"/>
        <s v="PO589773"/>
        <s v="PO573360-V4"/>
        <s v="PO573294-V3"/>
        <s v="PO585750"/>
        <s v="PO552629-V2"/>
        <s v="PO546809"/>
        <s v="PO530027-V3"/>
        <s v="PO493696-V5"/>
        <s v="PO484972"/>
        <s v="PO492679"/>
        <s v="PO469980"/>
        <s v="PO466779"/>
        <s v="PO466183"/>
        <s v="PO465466"/>
        <s v="PO710784-V2"/>
        <s v="PO693691"/>
        <s v="PO655537"/>
        <s v="PO662754"/>
        <s v="PO655301"/>
        <s v="PO657767"/>
        <s v="PO665987"/>
        <s v="PO624796"/>
        <s v="PO615175"/>
        <s v="PO628858"/>
        <s v="PO621860-V2"/>
        <s v="PO627101"/>
        <s v="PO599236"/>
        <s v="PO561708"/>
        <s v="PO593425"/>
        <s v="PO450807-V2"/>
        <s v="PO691781"/>
        <s v="PO627103"/>
        <s v="PO567888"/>
        <s v="PO680597-V2"/>
        <s v="PO638704"/>
        <s v="PO613466-V3"/>
        <s v="PO693276"/>
        <s v="PO574671"/>
        <s v="PO580430"/>
        <s v="PO571375-V2"/>
        <s v="PO544524-V2"/>
        <s v="PO509509"/>
        <s v="PO531359-V2"/>
        <s v="PO510476"/>
        <s v="PO588591"/>
        <s v="PO632886"/>
        <s v="PO593298-V4"/>
        <s v="PO520758"/>
        <s v="PO689928"/>
        <s v="PO630325"/>
        <s v="PO621326"/>
        <s v="PO617297"/>
        <s v="PO612048"/>
        <s v="PO594663"/>
        <s v="PO561037"/>
        <s v="PO618420"/>
        <s v="PO598500"/>
        <s v="PO580599"/>
        <s v="PO581926"/>
        <s v="PO666654-V2"/>
        <s v="PO639603"/>
        <s v="PO581692-V2"/>
        <s v="PO710594"/>
        <s v="PO632389"/>
        <s v="PO604142"/>
        <s v="PO606795"/>
        <s v="PO458923"/>
        <s v="PO443844"/>
        <s v="PO572801-V4"/>
        <s v="PO690944"/>
        <s v="PO667870"/>
        <s v="PO664909"/>
        <s v="PO634253"/>
        <s v="PO646104"/>
        <s v="PO599078"/>
        <s v="PO512209"/>
        <s v="PO465384"/>
        <s v="PO465999"/>
        <s v="PO494916"/>
        <s v="PO487190"/>
        <s v="PO522626"/>
        <s v="PO544452"/>
        <s v="PO517546"/>
        <s v="PO466627"/>
        <s v="PO455887"/>
        <s v="PO718012"/>
        <s v="PO700425"/>
        <s v="PO687515"/>
        <s v="PO637387"/>
        <s v="PO687155"/>
        <s v="PO669947"/>
        <s v="PO545468-V2"/>
        <s v="PO546652"/>
        <s v="PO627269"/>
        <s v="PO646470"/>
        <s v="PO649145"/>
        <s v="PO578173"/>
        <s v="PO584238"/>
        <s v="PO571490-V3"/>
        <s v="PO546587-V2"/>
        <s v="PO515501"/>
        <s v="PO530604"/>
        <s v="PO537682-V2"/>
        <s v="PO487386"/>
        <s v="PO708946"/>
        <s v="PO582985"/>
        <s v="PO636142"/>
        <s v="PO619771"/>
        <s v="PO665500"/>
        <s v="PO461134"/>
        <s v="PO706858-V2"/>
        <s v="PO525713"/>
        <s v="PO726923"/>
        <s v="PO725446"/>
        <s v="PO718692-V2"/>
        <s v="PO597319"/>
        <s v="PO558771"/>
        <s v="PO441046-V3"/>
        <s v="PO710040"/>
        <s v="PO688481-V2"/>
        <s v="PO720484"/>
        <s v="PO598941"/>
        <s v="PO599167"/>
        <s v="PO596141"/>
        <s v="PO646151"/>
        <s v="PO621640"/>
        <s v="PO622334"/>
        <s v="PO587698"/>
        <s v="PO554275"/>
        <s v="PO545307"/>
        <s v="PO525975"/>
        <s v="PO532869"/>
        <s v="PO536765"/>
        <s v="PO685458-V3"/>
        <s v="PO686909"/>
        <s v="PO674705"/>
        <s v="PO648708"/>
        <s v="PO630487"/>
        <s v="PO600656"/>
        <s v="PO546075"/>
        <s v="PO563573"/>
        <s v="PO526142"/>
        <s v="PO507367-V2"/>
        <s v="PO672429"/>
        <s v="PO693108"/>
        <s v="PO578747"/>
        <s v="PO584546"/>
        <s v="PO677360-V2"/>
        <s v="PO688737"/>
        <s v="PO660321-V3"/>
        <s v="PO621931-V2"/>
        <s v="PO593978-V2"/>
        <s v="PO598060-V2"/>
        <s v="PO595085-V2"/>
        <s v="PO607419"/>
        <s v="PO591799-V4"/>
        <s v="PO663060"/>
        <s v="PO601493"/>
        <s v="PO534880"/>
        <s v="PO488417"/>
        <s v="PO653315-V2"/>
        <s v="PO653317-V2"/>
        <s v="PO671461"/>
        <s v="PO567776"/>
        <s v="PO590036"/>
        <s v="PO676210"/>
        <s v="PO609132"/>
        <s v="PO608101"/>
        <s v="PO707950"/>
        <s v="PO496150"/>
        <s v="PO500131-V2"/>
        <s v="PO618539-V2"/>
        <s v="PO650799-V2"/>
        <s v="PO615681-V2"/>
        <s v="PO715254"/>
        <s v="PO715818"/>
        <s v="PO699460"/>
        <s v="PO448362"/>
        <s v="PO716757-V2"/>
        <s v="PO715158-V3"/>
        <s v="PO713939"/>
        <s v="PO724086"/>
        <s v="PO676570"/>
        <s v="PO669635"/>
        <s v="PO655445"/>
        <s v="PO611971-V2"/>
        <s v="PO627373"/>
        <s v="PO709656"/>
        <s v="PO711454"/>
        <s v="PO697765"/>
        <s v="PO676666"/>
        <s v="PO652905"/>
        <s v="PO621959"/>
        <s v="PO620944"/>
        <s v="PO623527"/>
        <s v="PO623525"/>
        <s v="PO603614"/>
        <s v="PO550109-V3"/>
        <s v="PO692516"/>
        <s v="PO718668-V2"/>
        <s v="PO712953"/>
        <s v="PO678639-V3"/>
        <s v="PO706716"/>
        <s v="PO660990"/>
        <s v="PO637700"/>
        <s v="PO643185"/>
        <s v="PO641984-V2"/>
        <s v="PO613736-V2"/>
        <s v="PO605706"/>
        <s v="PO599160"/>
        <s v="PO587196"/>
        <s v="PO587195"/>
        <s v="PO710657-V2"/>
        <s v="PO643856"/>
        <s v="PO592292-V3"/>
        <s v="PO572599-V3"/>
        <s v="PO561555"/>
        <s v="PO550928"/>
        <s v="PO542572"/>
        <s v="PO532346-V2"/>
        <s v="PO521605"/>
        <s v="PO519670"/>
        <s v="PO484798-V2"/>
        <s v="PO481178"/>
        <s v="PO321978-V3"/>
        <s v="PO467098"/>
        <s v="PO458825"/>
        <s v="PO449588"/>
        <s v="PO652522-V3"/>
        <s v="PO655766-V2"/>
        <s v="PO655862-V2"/>
        <s v="PO655867-V3"/>
        <s v="PO661373"/>
        <s v="PO661372"/>
        <s v="PO652532-V3"/>
        <s v="PO653598-V2"/>
        <s v="PO639697-V3"/>
        <s v="PO637898-V2"/>
        <s v="PO634598-V3"/>
        <s v="PO614366-V3"/>
        <s v="PO614372-V4"/>
        <s v="PO624073-V3"/>
        <s v="PO617335-V2"/>
        <s v="PO614425-V4"/>
        <s v="PO614360-V4"/>
        <s v="PO612866-V3"/>
        <s v="PO624819-V3"/>
        <s v="PO627049-V2"/>
        <s v="PO593535-V2"/>
        <s v="PO595924-V2"/>
        <s v="PO592327-V3"/>
        <s v="PO601372-V2"/>
        <s v="PO556060-V2"/>
        <s v="PO525884"/>
        <s v="PO537886"/>
        <s v="PO508201-V2"/>
        <s v="PO507979"/>
        <s v="PO631837-V4"/>
        <s v="PO633993"/>
        <s v="PO585985"/>
        <s v="PO726523"/>
        <s v="PO720521-V2"/>
        <s v="PO692634"/>
        <s v="PO698757"/>
        <s v="PO658809"/>
        <s v="PO639606"/>
        <s v="PO597924"/>
        <s v="PO708567"/>
        <s v="PO649225"/>
        <s v="PO606959"/>
        <s v="PO717570"/>
        <s v="PO693581"/>
        <s v="PO665314"/>
        <s v="PO651351-V4"/>
        <s v="PO653738-V2"/>
        <s v="PO688598"/>
        <s v="PO679021-V2"/>
        <s v="PO691306"/>
        <s v="PO638058-V2"/>
        <s v="PO725990-V2"/>
        <s v="PO721492-V2"/>
        <s v="PO663620"/>
        <s v="PO646533"/>
        <s v="PO575938"/>
        <s v="PO588551"/>
        <s v="PO583147"/>
        <s v="PO556515"/>
        <s v="PO568795"/>
        <s v="PO537875"/>
        <s v="PO492040"/>
        <s v="PO465211"/>
        <s v="PO464081"/>
        <s v="PO469075"/>
        <s v="PO450121"/>
        <s v="PO638322"/>
        <s v="PO711315"/>
        <s v="PO663777-V2"/>
        <s v="PO642439"/>
        <s v="PO651588-V2"/>
        <s v="PO656369"/>
        <s v="PO653239"/>
        <s v="PO655931"/>
        <s v="PO636234"/>
        <s v="PO618659"/>
        <s v="PO598920"/>
        <s v="PO714665-V2"/>
        <s v="PO715730-V2"/>
        <s v="PO715717-V2"/>
        <s v="PO716593-V2"/>
        <s v="PO722110"/>
        <s v="PO697608-V2"/>
        <s v="PO655699-V4"/>
        <s v="PO638270-V2"/>
        <s v="PO635089"/>
        <s v="PO649770"/>
        <s v="PO645595"/>
        <s v="PO649788"/>
        <s v="PO637623"/>
        <s v="PO639119"/>
        <s v="PO621786-V2"/>
        <s v="PO621900"/>
        <s v="PO622875-V2"/>
        <s v="PO622162-V2"/>
        <s v="PO617366"/>
        <s v="PO626399"/>
        <s v="PO596854-V2"/>
        <s v="PO596087-V2"/>
        <s v="PO600549"/>
        <s v="PO598023-V2"/>
        <s v="PO596855-V3"/>
        <s v="PO602961-V2"/>
        <s v="PO577502"/>
        <s v="PO575616"/>
        <s v="PO565362"/>
        <s v="PO672115"/>
        <s v="PO601664"/>
        <s v="PO711352"/>
        <s v="PO711623"/>
        <s v="PO653320-V2"/>
        <s v="PO613006-V4"/>
        <s v="PO649650"/>
        <s v="PO632063-V2"/>
        <s v="PO640893"/>
        <s v="PO609692"/>
        <s v="PO609693"/>
        <s v="PO658548-V5"/>
        <s v="PO529219"/>
        <s v="PO619012-V2"/>
        <s v="PO722025"/>
        <s v="PO627849"/>
        <s v="PO584692"/>
        <s v="PO675380-V2"/>
        <s v="PO669115"/>
        <s v="PO647073"/>
        <s v="PO646782"/>
        <s v="PO637846"/>
        <s v="PO597026"/>
        <s v="PO580288"/>
        <s v="PO548933"/>
        <s v="PO556332"/>
        <s v="PO557569"/>
        <s v="PO528015"/>
        <s v="PO465975"/>
        <s v="PO448784-V2"/>
        <s v="PO598215"/>
        <s v="PO709528"/>
        <s v="PO630979-V5"/>
        <s v="PO628392"/>
        <s v="PO627132"/>
        <s v="PO630956"/>
        <s v="PO562058-V2"/>
        <s v="PO566444"/>
        <s v="PO637808"/>
        <s v="PO579172"/>
        <s v="PO570215-V3"/>
        <s v="PO577013-V2"/>
        <s v="PO553512-V3"/>
        <s v="PO556701"/>
        <s v="PO563793"/>
        <s v="PO462888-V2"/>
        <s v="PO466544"/>
        <s v="PO610562-V2"/>
        <s v="PO634701-V2"/>
        <s v="PO557175"/>
        <s v="PO514220-V2"/>
        <s v="PO515918"/>
        <s v="PO483932-V2"/>
        <s v="PO449590"/>
        <s v="PO721523-V2"/>
        <s v="PO697983-V5"/>
        <s v="PO711274"/>
        <s v="PO706194"/>
        <s v="PO698756-V5"/>
        <s v="PO681922-V4"/>
        <s v="PO683317"/>
        <s v="PO671294"/>
        <s v="PO622562-V2"/>
        <s v="PO582633"/>
        <s v="PO562229"/>
        <s v="PO560297-V2"/>
        <s v="PO591507"/>
        <s v="PO578852"/>
        <s v="PO566684"/>
        <s v="PO547156"/>
        <s v="PO613906-V3"/>
        <s v="PO599767"/>
        <s v="PO597286-V3"/>
        <s v="PO576850"/>
        <s v="PO581391-V2"/>
        <s v="PO554778"/>
        <s v="PO510777-V2"/>
        <s v="PO718504"/>
        <s v="PO704160"/>
        <s v="PO698144"/>
        <s v="PO691856"/>
        <s v="PO695027"/>
        <s v="PO635577"/>
        <s v="PO631384-V2"/>
        <s v="PO611372-V5"/>
        <s v="PO619449"/>
        <s v="PO593080-V2"/>
        <s v="PO588378"/>
        <s v="PO533679-V2"/>
        <s v="PO542480"/>
        <s v="PO504360"/>
        <s v="PO484513-V2"/>
        <s v="PO485631"/>
        <s v="PO451286-V2"/>
        <s v="PO446526"/>
        <s v="PO586166"/>
        <s v="PO698190"/>
        <s v="PO641548"/>
        <s v="PO643486-V2"/>
        <s v="PO510985"/>
        <s v="PO677328"/>
        <s v="PO684149"/>
        <s v="PO654210-V2"/>
        <s v="PO652923"/>
        <s v="PO653977"/>
        <s v="PO637737"/>
        <s v="PO633721"/>
        <s v="PO615212-V3"/>
        <s v="PO595609"/>
        <s v="PO595281"/>
        <s v="PO558801"/>
        <s v="PO537373-V2"/>
        <s v="PO533108"/>
        <s v="PO484937"/>
        <s v="PO484212"/>
        <s v="PO510226"/>
        <s v="PO448358-V2"/>
        <s v="PO466386"/>
        <s v="PO687607"/>
        <s v="PO451835"/>
        <s v="PO662560"/>
        <s v="PO671377"/>
        <s v="PO663241"/>
        <s v="PO639601-V2"/>
        <s v="PO453460-V3"/>
        <s v="PO657401"/>
        <s v="PO613314"/>
        <s v="PO651707"/>
        <s v="PO554392-V2"/>
        <s v="PO580131-V2"/>
        <s v="PO559693"/>
        <s v="PO555720"/>
        <s v="PO555701"/>
        <s v="PO542098"/>
        <s v="PO540529"/>
        <s v="PO539504"/>
        <s v="PO497872-V2"/>
        <s v="PO498281-V2"/>
        <s v="PO667769"/>
        <s v="PO677295"/>
        <s v="PO645236"/>
        <s v="PO592089-V3"/>
        <s v="PO647283"/>
        <s v="PO621888"/>
        <s v="PO657600-V2"/>
        <s v="PO638057-V2"/>
        <s v="PO616846"/>
        <s v="PO717399-V2"/>
        <s v="PO721292-V3"/>
        <s v="PO682062"/>
        <s v="PO641797"/>
        <s v="PO684509-V2"/>
        <s v="PO637704-V3"/>
        <s v="PO622084"/>
        <s v="PO595698"/>
        <s v="PO570006"/>
        <s v="PO555700-V2"/>
        <s v="PO546047"/>
        <s v="PO548058"/>
        <s v="PO558294"/>
        <s v="PO484597"/>
        <s v="PO498111"/>
        <s v="PO498256"/>
        <s v="PO623117"/>
        <s v="PO589611"/>
        <s v="PO519792"/>
        <s v="PO639680"/>
        <s v="PO571613-V2"/>
        <s v="PO583996"/>
        <s v="PO529586-V2"/>
        <s v="PO467330"/>
        <s v="PO449047"/>
        <s v="PO604725"/>
        <s v="PO603685"/>
        <s v="PO648446"/>
        <s v="PO723073-V2"/>
        <s v="PO701301-V2"/>
        <s v="PO618806-V3"/>
        <s v="PO726357"/>
        <s v="PO673960-V3"/>
        <s v="PO686861-V2"/>
        <s v="PO641109"/>
        <s v="PO619575"/>
        <s v="PO585566"/>
        <s v="PO558416"/>
        <s v="PO536261"/>
        <s v="PO518689"/>
        <s v="PO488137-V2"/>
        <s v="PO660749-V2"/>
        <s v="PO611831-V5"/>
        <s v="PO679944"/>
        <s v="PO628529"/>
        <s v="PO627518"/>
        <s v="PO559646"/>
        <s v="PO441313"/>
        <s v="PO676725-V3"/>
        <s v="PO566384"/>
        <s v="PO529437-V2"/>
        <s v="PO559096"/>
        <s v="PO549787-V2"/>
        <s v="PO531156"/>
        <s v="PO484635"/>
        <s v="PO463751"/>
        <s v="PO634628"/>
        <s v="PO616260-V2"/>
        <s v="PO604956"/>
        <s v="PO647243"/>
        <s v="PO611529"/>
        <s v="PO609565"/>
        <s v="PO670329"/>
        <s v="PO674883"/>
        <s v="PO672911"/>
        <s v="PO688894"/>
        <s v="PO634088-V3"/>
        <s v="PO592250-V4"/>
        <s v="PO522644-V2"/>
        <s v="PO495779"/>
        <s v="PO501690"/>
        <s v="PO499565"/>
        <s v="PO545496"/>
        <s v="PO524313"/>
        <s v="PO499145"/>
        <s v="PO688021"/>
        <s v="PO669592"/>
        <s v="PO594283"/>
        <s v="PO544519-V2"/>
        <s v="PO522433-V2"/>
        <s v="PO683839-V2"/>
        <s v="PO671182"/>
        <s v="PO687729"/>
        <s v="PO688031"/>
        <s v="PO665957"/>
        <s v="PO648107"/>
        <s v="PO641842"/>
        <s v="PO649275"/>
        <s v="PO639031"/>
        <s v="PO621262-V2"/>
        <s v="PO728328-V2"/>
        <s v="PO695982-V2"/>
        <s v="PO704368"/>
        <s v="PO652727-V2"/>
        <s v="PO669803"/>
        <s v="PO531897"/>
        <s v="PO541291-V2"/>
        <s v="PO535437"/>
        <s v="PO450660-V2"/>
        <s v="PO498804-V2"/>
        <s v="PO511327"/>
        <s v="PO659575"/>
        <s v="PO660373-V2"/>
        <s v="PO639396"/>
        <s v="PO632646"/>
        <s v="PO527020"/>
        <s v="PO679710"/>
        <s v="PO674148"/>
        <s v="PO637248"/>
        <s v="PO621422"/>
        <s v="PO593172-V2"/>
        <s v="PO498686"/>
        <s v="PO498058"/>
        <s v="PO614736"/>
        <s v="PO533529-V2"/>
        <s v="PO526006"/>
        <s v="PO520794"/>
        <s v="PO538201"/>
        <s v="PO490575"/>
        <s v="PO511741"/>
        <s v="PO480687"/>
        <s v="PO480990"/>
        <s v="PO467977"/>
        <s v="PO467016"/>
        <s v="PO469253"/>
        <s v="PO463164"/>
        <s v="PO463515"/>
        <s v="PO455901"/>
        <s v="PO453336"/>
        <s v="PO634903-V2"/>
        <s v="PO720448"/>
        <s v="PO707384-V2"/>
        <s v="PO697635"/>
        <s v="PO654652-V3"/>
        <s v="PO667712-V3"/>
        <s v="PO668813-V2"/>
        <s v="PO465303"/>
        <s v="PO458086"/>
        <s v="PO667060"/>
        <s v="PO648820"/>
        <s v="PO647686"/>
        <s v="PO628464"/>
        <s v="PO622821"/>
        <s v="PO583849"/>
        <s v="PO579939"/>
        <s v="PO585214"/>
        <s v="PO587630"/>
        <s v="PO588259"/>
        <s v="PO563257"/>
        <s v="PO552306-V2"/>
        <s v="PO514636-V2"/>
        <s v="PO522395"/>
        <s v="PO533309"/>
        <s v="PO544430"/>
        <s v="PO539072"/>
        <s v="PO539943"/>
        <s v="PO515204"/>
        <s v="PO521311"/>
        <s v="PO532846"/>
        <s v="PO531943"/>
        <s v="PO509082"/>
        <s v="PO524821"/>
        <s v="PO500289"/>
        <s v="PO512130"/>
        <s v="PO547082"/>
        <s v="PO481978"/>
        <s v="PO496080"/>
        <s v="PO621112"/>
        <s v="PO612147"/>
        <s v="PO710212-V2"/>
        <s v="PO706981-V2"/>
        <s v="PO687187"/>
        <s v="PO675271"/>
        <s v="PO662606-V3"/>
        <s v="PO634362"/>
        <s v="PO672580"/>
        <s v="PO715936-V5"/>
        <s v="PO687668-V3"/>
        <s v="PO686926-V3"/>
        <s v="PO673581-V4"/>
        <s v="PO660643"/>
        <s v="PO662603"/>
        <s v="PO632146-V3"/>
        <s v="PO632075-V4"/>
        <s v="PO724062"/>
        <s v="PO703647-V4"/>
        <s v="PO704802-V2"/>
        <s v="PO700216"/>
        <s v="PO681494-V4"/>
        <s v="PO696607-V2"/>
        <s v="PO573320"/>
        <s v="PO485823"/>
        <s v="PO707133"/>
        <s v="PO691810-V3"/>
        <s v="PO709401"/>
        <s v="PO690501"/>
        <s v="PO679803"/>
        <s v="PO681668"/>
        <s v="PO663788"/>
        <s v="PO662670"/>
        <s v="PO639976"/>
        <s v="PO636191"/>
        <s v="PO625914-V2"/>
        <s v="PO629389"/>
        <s v="PO630034"/>
        <s v="PO628328"/>
        <s v="PO660063"/>
        <s v="PO694501"/>
        <s v="PO637150"/>
        <s v="PO619858-V2"/>
        <s v="PO618081-V2"/>
        <s v="PO637082"/>
        <s v="PO634946"/>
        <s v="PO634942"/>
        <s v="PO634990"/>
        <s v="PO637175-V2"/>
        <s v="PO637151"/>
        <s v="PO619133-V2"/>
        <s v="PO637107"/>
        <s v="PO638889"/>
        <s v="PO639273-V2"/>
        <s v="PO620376"/>
        <s v="PO620318"/>
        <s v="PO615879"/>
        <s v="PO626429"/>
        <s v="PO619921"/>
        <s v="PO624378"/>
        <s v="PO619149"/>
        <s v="PO624359"/>
        <s v="PO630052"/>
        <s v="PO618192"/>
        <s v="PO625191"/>
        <s v="PO625741"/>
        <s v="PO725633"/>
        <s v="PO647485"/>
        <s v="PO641274"/>
        <s v="PO630383"/>
        <s v="PO633007"/>
        <s v="PO700643"/>
        <s v="PO685101"/>
        <s v="PO660354"/>
        <s v="PO630271"/>
        <s v="PO711977"/>
        <s v="PO663104"/>
        <s v="PO663445"/>
        <s v="PO679126"/>
        <s v="PO662542"/>
        <s v="PO651746"/>
        <s v="PO660824-V2"/>
        <s v="PO651879"/>
        <s v="PO635694"/>
        <s v="PO616676"/>
        <s v="PO591627-V4"/>
        <s v="PO597510"/>
        <s v="PO607039-V2"/>
        <s v="PO602947"/>
        <s v="PO568198"/>
        <s v="PO551726"/>
        <s v="PO529789-V2"/>
        <s v="PO501677"/>
        <s v="PO465202"/>
        <s v="PO460011"/>
        <s v="PO720945"/>
        <s v="PO704248-V3"/>
        <s v="PO716563-V2"/>
        <s v="PO722326"/>
        <s v="PO723181"/>
        <s v="PO721772-V2"/>
        <s v="PO690129-V2"/>
        <s v="PO674656-V2"/>
        <s v="PO680941-V3"/>
        <s v="PO680897-V2"/>
        <s v="PO680918-V2"/>
        <s v="PO685362-V2"/>
        <s v="PO674073-V2"/>
        <s v="PO664502"/>
        <s v="PO655358-V5"/>
        <s v="PO667065"/>
        <s v="PO664862"/>
        <s v="PO664507"/>
        <s v="PO655357-V5"/>
        <s v="PO655250"/>
        <s v="PO655386-V3"/>
        <s v="PO633099-V3"/>
        <s v="PO635748-V2"/>
        <s v="PO632172-V5"/>
        <s v="PO597435"/>
        <s v="PO480891-V2"/>
        <s v="PO712584-V2"/>
        <s v="PO697236"/>
        <s v="PO701245"/>
        <s v="PO647054"/>
        <s v="PO685804"/>
        <s v="PO629216"/>
        <s v="PO604900-V2"/>
        <s v="PO565804"/>
        <s v="PO513993"/>
        <s v="PO533912"/>
        <s v="PO542384"/>
        <s v="PO517723"/>
        <s v="PO496418"/>
        <s v="PO491806"/>
        <s v="PO488440"/>
        <s v="PO463489"/>
        <s v="PO460605"/>
        <s v="PO452548"/>
        <s v="PO723195"/>
        <s v="PO727412"/>
        <s v="PO723688"/>
        <s v="PO720813"/>
        <s v="PO713726"/>
        <s v="PO692040-V2"/>
        <s v="PO701766-V2"/>
        <s v="PO704015-V2"/>
        <s v="PO705617"/>
        <s v="PO682204"/>
        <s v="PO690753"/>
        <s v="PO684417-V2"/>
        <s v="PO686188"/>
        <s v="PO661580"/>
        <s v="PO672160"/>
        <s v="PO667691-V2"/>
        <s v="PO667028"/>
        <s v="PO638570-V2"/>
        <s v="PO681164"/>
        <s v="PO612584-V3"/>
        <s v="PO717741"/>
        <s v="PO720438-V3"/>
        <s v="PO718764"/>
        <s v="PO713006"/>
        <s v="PO711049"/>
        <s v="PO670798"/>
        <s v="PO647584"/>
        <s v="PO645635-V2"/>
        <s v="PO702531"/>
        <s v="PO727909"/>
        <s v="PO723890"/>
        <s v="PO709499"/>
        <s v="PO712760"/>
        <s v="PO716221"/>
        <s v="PO714119"/>
        <s v="PO713146"/>
        <s v="PO638401"/>
        <s v="PO542141"/>
        <s v="PO549687"/>
        <s v="PO502196"/>
        <s v="PO498325"/>
        <s v="PO495501"/>
        <s v="PO449699"/>
        <s v="PO643938"/>
        <s v="PO628510"/>
        <s v="PO664349"/>
        <s v="PO648545"/>
        <s v="PO641667"/>
        <s v="PO669771"/>
        <s v="PO664750"/>
        <s v="PO660169"/>
        <s v="PO526047"/>
        <s v="PO485412"/>
        <s v="PO492820"/>
        <s v="PO604105"/>
        <s v="PO563224"/>
        <s v="PO507529"/>
        <s v="PO685507-V2"/>
        <s v="PO636498"/>
        <s v="PO707206"/>
        <s v="PO704982"/>
        <s v="PO687725"/>
        <s v="PO689771"/>
        <s v="PO691929"/>
        <s v="PO681691"/>
        <s v="PO651062"/>
        <s v="PO661766"/>
        <s v="PO645937"/>
        <s v="PO719888"/>
        <s v="PO695799-V2"/>
        <s v="PO718456"/>
        <s v="PO692882"/>
        <s v="PO691402"/>
        <s v="PO648371"/>
        <s v="PO710120"/>
        <s v="PO706504"/>
        <s v="PO712799"/>
        <s v="PO661595"/>
        <s v="PO641728"/>
        <s v="PO647921"/>
        <s v="PO643060"/>
        <s v="PO617925"/>
        <s v="PO625544"/>
        <s v="PO610203"/>
        <s v="PO606512"/>
        <s v="PO610851"/>
        <s v="PO639609"/>
        <s v="PO724347"/>
        <s v="PO701592"/>
        <s v="PO684266"/>
        <s v="PO667002"/>
        <s v="PO662075"/>
        <s v="PO640336-V2"/>
        <s v="PO718972"/>
        <s v="PO702231"/>
        <s v="PO680599"/>
        <s v="PO673681"/>
        <s v="PO629558"/>
        <s v="PO623881"/>
        <s v="PO593988"/>
        <s v="PO592518"/>
        <s v="PO570559"/>
        <s v="PO583694"/>
        <s v="PO583456"/>
        <s v="PO550933-V2"/>
        <s v="PO533930-V2"/>
        <s v="PO532124"/>
        <s v="PO493928"/>
        <s v="PO494865"/>
        <s v="PO497843"/>
        <s v="PO507293"/>
        <s v="PO492357"/>
        <s v="PO487528"/>
        <s v="PO508568"/>
        <s v="PO670252"/>
        <s v="PO657274"/>
        <s v="PO693622"/>
        <s v="PO683618-V2"/>
        <s v="PO661324"/>
        <s v="PO635201-V3"/>
        <s v="PO643862-V2"/>
        <s v="PO713931"/>
        <s v="PO722394-V2"/>
        <s v="PO725433"/>
        <s v="PO711757"/>
        <s v="PO707083-V2"/>
        <s v="PO710405"/>
        <s v="PO691753-V2"/>
        <s v="PO661396"/>
        <s v="PO636568"/>
        <s v="PO637301"/>
        <s v="PO644746"/>
        <s v="PO639042"/>
        <s v="PO648138"/>
        <s v="PO601928"/>
        <s v="PO627761-V2"/>
        <s v="PO590962-V4"/>
        <s v="PO562694-V3"/>
        <s v="PO578684"/>
        <s v="PO584894"/>
        <s v="PO555974-V2"/>
        <s v="PO519673"/>
        <s v="PO533731"/>
        <s v="PO623673"/>
        <s v="PO621332"/>
        <s v="PO620613"/>
        <s v="PO620340"/>
        <s v="PO675509-V3"/>
        <s v="PO646292-V2"/>
        <s v="PO727034"/>
        <s v="PO695876"/>
        <s v="PO696785"/>
        <s v="PO674698"/>
        <s v="PO649282"/>
        <s v="PO673046-V3"/>
        <s v="PO643983"/>
        <s v="PO698472-V3"/>
        <s v="PO695756-V5"/>
        <s v="PO708003-V2"/>
        <s v="PO695845-V4"/>
        <s v="PO695808-V4"/>
        <s v="PO688571-V2"/>
        <s v="PO684113"/>
        <s v="PO661448-V4"/>
        <s v="PO652573-V8"/>
        <s v="PO684074-V9"/>
        <s v="PO672716-V4"/>
        <s v="PO660152"/>
        <s v="PO666379"/>
        <s v="PO650566-V3"/>
        <s v="PO623456-V5"/>
        <s v="PO638021-V2"/>
        <s v="PO613675-V5"/>
        <s v="PO611368"/>
        <s v="PO604699"/>
        <s v="PO605640"/>
        <s v="PO590336"/>
        <s v="PO664420-V2"/>
        <s v="PO692115"/>
        <s v="PO665073-V2"/>
        <s v="PO662910"/>
        <s v="PO703668"/>
        <s v="PO701236"/>
        <s v="PO702537"/>
        <s v="PO707167-V2"/>
        <s v="PO686393"/>
        <s v="PO677055"/>
        <s v="PO670430"/>
        <s v="PO655528-V3"/>
        <s v="PO669204"/>
        <s v="PO652114"/>
        <s v="PO637373-V2"/>
        <s v="PO626382"/>
        <s v="PO621116"/>
        <s v="PO628260"/>
        <s v="PO535308"/>
        <s v="PO631555"/>
        <s v="PO596668-V3"/>
        <s v="PO593697"/>
        <s v="PO574487"/>
        <s v="PO572777"/>
        <s v="PO576582"/>
        <s v="PO551955-V2"/>
        <s v="PO546959"/>
        <s v="PO558785-V3"/>
        <s v="PO558164"/>
        <s v="PO521613"/>
        <s v="PO515143-V2"/>
        <s v="PO520663"/>
        <s v="PO528174-V2"/>
        <s v="PO527865"/>
        <s v="PO464578-V2"/>
        <s v="PO492096"/>
        <s v="PO496765"/>
        <s v="PO511580"/>
        <s v="PO456074-V2"/>
        <s v="PO467579"/>
        <s v="PO463729"/>
        <s v="PO725107-V3"/>
        <s v="PO612290-V2"/>
        <s v="PO612636-V2"/>
        <s v="PO603767-V4"/>
        <s v="PO453200"/>
        <s v="PO626115"/>
        <s v="PO716911"/>
        <s v="PO638247-V4"/>
        <s v="PO626639"/>
        <s v="PO723545"/>
        <s v="PO651618-V5"/>
        <s v="PO667327"/>
        <s v="PO706661"/>
        <s v="PO670976"/>
        <s v="PO678543"/>
        <s v="PO592201"/>
        <s v="PO585007"/>
        <s v="PO558032"/>
        <s v="PO456868"/>
        <s v="PO586095"/>
        <s v="PO566606"/>
        <s v="PO519431"/>
        <s v="PO630823"/>
        <s v="PO697614"/>
        <s v="PO630512"/>
        <s v="PO645191"/>
        <s v="PO559524-V2"/>
        <s v="PO540054"/>
        <s v="PO708054"/>
        <s v="PO706255"/>
        <s v="PO721950-V2"/>
        <s v="PO717407"/>
        <s v="PO715399"/>
        <s v="PO727798"/>
        <s v="PO708497"/>
        <s v="PO684976-V2"/>
        <s v="PO694150"/>
        <s v="PO703616-V2"/>
        <s v="PO703685-V2"/>
        <s v="PO685023"/>
        <s v="PO684018-V2"/>
        <s v="PO678019"/>
        <s v="PO672278"/>
        <s v="PO651379"/>
        <s v="PO649039"/>
        <s v="PO636829"/>
        <s v="PO631619-V2"/>
        <s v="PO641248"/>
        <s v="PO627338-V2"/>
        <s v="PO618364"/>
        <s v="PO618230"/>
        <s v="PO623366"/>
        <s v="PO609665"/>
        <s v="PO609027"/>
        <s v="PO596712-V3"/>
        <s v="PO582152"/>
        <s v="PO552295-V2"/>
        <s v="PO574935-V2"/>
        <s v="PO572991-V2"/>
        <s v="PO586678-V2"/>
        <s v="PO569276"/>
        <s v="PO574088-V2"/>
        <s v="PO553640-V2"/>
        <s v="PO530654-V4"/>
        <s v="PO557369-V3"/>
        <s v="PO558391-V2"/>
        <s v="PO510772-V2"/>
        <s v="PO517532-V2"/>
        <s v="PO491165"/>
        <s v="PO487215-V3"/>
        <s v="PO511629"/>
        <s v="PO509181"/>
        <s v="PO492191"/>
        <s v="PO459263"/>
        <s v="PO452766"/>
        <s v="PO551213-V3"/>
        <s v="PO556283"/>
        <s v="PO465576"/>
        <s v="PO716245"/>
        <s v="PO591077-V2"/>
        <s v="PO609160"/>
        <s v="PO704493"/>
        <s v="PO689149"/>
        <s v="PO664262"/>
        <s v="PO682409"/>
        <s v="PO491892"/>
        <s v="PO648939"/>
        <s v="PO589272"/>
        <s v="PO588549"/>
        <s v="PO571118"/>
        <s v="PO577061"/>
        <s v="PO563026"/>
        <s v="PO540567"/>
        <s v="PO531491"/>
        <s v="PO517013"/>
        <s v="PO492573"/>
        <s v="PO459121"/>
        <s v="PO674369"/>
        <s v="PO606078"/>
        <s v="PO589709"/>
        <s v="PO607311-V3"/>
        <s v="PO572441"/>
        <s v="PO565014-V2"/>
        <s v="PO534386"/>
        <s v="PO491782"/>
        <s v="PO704646-V3"/>
        <s v="PO713366"/>
        <s v="PO667519"/>
        <s v="PO668044"/>
        <s v="PO543683"/>
        <s v="PO695673"/>
        <s v="PO698584"/>
        <s v="PO655907"/>
        <s v="PO648061"/>
        <s v="PO648114"/>
        <s v="PO628434"/>
        <s v="PO622824"/>
        <s v="PO630355"/>
        <s v="PO620638"/>
        <s v="PO600928"/>
        <s v="PO606387"/>
        <s v="PO589347"/>
        <s v="PO580795"/>
        <s v="PO723343"/>
        <s v="PO725756"/>
        <s v="PO684613"/>
        <s v="PO700907"/>
        <s v="PO726728"/>
        <s v="PO706914"/>
        <s v="PO711581"/>
        <s v="PO706339"/>
        <s v="PO686356"/>
        <s v="PO677242"/>
        <s v="PO683751"/>
        <s v="PO674706"/>
        <s v="PO671254"/>
        <s v="PO668479"/>
        <s v="PO664719"/>
        <s v="PO659532"/>
        <s v="PO651371"/>
        <s v="PO645780"/>
        <s v="PO644912"/>
        <s v="PO710061"/>
        <s v="PO679947"/>
        <s v="PO571039"/>
        <s v="PO542083"/>
        <s v="PO562807"/>
        <s v="PO712101"/>
        <s v="PO710467"/>
        <s v="PO710518"/>
        <s v="PO676253"/>
        <s v="PO671533"/>
        <s v="PO702731-V2"/>
        <s v="PO553642-V2"/>
        <s v="PO697994"/>
        <s v="PO697815"/>
        <s v="PO702348"/>
        <s v="PO462730"/>
        <s v="PO685627-V2"/>
        <s v="PO698250-V2"/>
        <s v="PO636399-V2"/>
        <s v="PO576566-V2"/>
        <s v="PO523435"/>
        <s v="PO491000"/>
        <s v="PO670457"/>
        <s v="PO605173"/>
        <s v="PO561183"/>
        <s v="PO670372"/>
        <s v="PO707455"/>
        <s v="PO683606"/>
        <s v="PO462602"/>
        <s v="PO703061"/>
        <s v="PO445667-V2"/>
        <s v="PO723356"/>
        <s v="PO706829"/>
        <s v="PO490103"/>
        <s v="PO461781"/>
        <s v="PO456778"/>
        <s v="PO727113"/>
        <s v="PO714490-V2"/>
        <s v="PO714563-V4"/>
        <s v="PO714856-V2"/>
        <s v="PO708489"/>
        <s v="PO699917-V4"/>
        <s v="PO702086-V2"/>
        <s v="PO695834"/>
        <s v="PO695717-V6"/>
        <s v="PO650588-V10"/>
        <s v="PO674643-V5"/>
        <s v="PO673067-V6"/>
        <s v="PO675921-V8"/>
        <s v="PO672607-V2"/>
        <s v="PO683156"/>
        <s v="PO644270-V2"/>
        <s v="PO653124-V2"/>
        <s v="PO663662-V2"/>
        <s v="PO650429-V4"/>
        <s v="PO650595-V4"/>
        <s v="PO630816-V4"/>
        <s v="PO645176-V3"/>
        <s v="PO632285-V3"/>
        <s v="PO630936-V2"/>
        <s v="PO642356"/>
        <s v="PO646355-V2"/>
        <s v="PO634123"/>
        <s v="PO620199-V3"/>
        <s v="PO612789-V5"/>
        <s v="PO630897"/>
        <s v="PO610506"/>
        <s v="PO701299-V2"/>
        <s v="PO652537-V2"/>
        <s v="PO633783-V3"/>
        <s v="PO490579-V3"/>
        <s v="PO568628-V2"/>
        <s v="PO554019-V2"/>
        <s v="PO527660-V2"/>
        <s v="PO494799"/>
        <s v="PO484208-V2"/>
        <s v="PO501639-V2"/>
        <s v="PO597409"/>
        <s v="PO539282"/>
        <s v="PO700389"/>
        <s v="PO726511"/>
        <s v="PO703942"/>
        <s v="PO695530"/>
        <s v="PO687754"/>
        <s v="PO673707"/>
        <s v="PO667482"/>
        <s v="PO649823"/>
        <s v="PO571463"/>
        <s v="PO578164"/>
        <s v="PO386245-V2"/>
        <s v="PO544747"/>
        <s v="PO528051-V2"/>
        <s v="PO522588"/>
        <s v="PO519232"/>
        <s v="PO504912"/>
        <s v="PO499663"/>
        <s v="PO462949-V2"/>
        <s v="PO497938-V3"/>
        <s v="PO494469"/>
        <s v="PO496451"/>
        <s v="PO453868"/>
        <s v="PO445412"/>
        <s v="PO383903-V3"/>
        <s v="PO718867"/>
        <s v="PO717043"/>
        <s v="PO723906"/>
        <s v="PO690663"/>
        <s v="PO658590-V2"/>
        <s v="PO645409"/>
        <s v="PO567949"/>
        <s v="PO586801"/>
        <s v="PO725218"/>
        <s v="PO721623"/>
        <s v="PO492814"/>
        <s v="PO691546"/>
        <s v="PO594451-V2"/>
        <s v="PO583189"/>
        <s v="PO542974-V2"/>
        <s v="PO536187-V2"/>
        <s v="PO544490"/>
        <s v="PO527160-V2"/>
        <s v="PO452758"/>
        <s v="PO710823"/>
        <s v="PO689469-V2"/>
        <s v="PO718664"/>
        <s v="PO709636"/>
        <s v="PO728361"/>
        <s v="PO697173"/>
        <s v="PO710198"/>
        <s v="PO648414"/>
        <s v="PO710609"/>
        <s v="PO540419"/>
        <s v="PO678651"/>
        <s v="PO688903"/>
        <s v="PO675385"/>
        <s v="PO654894"/>
        <s v="PO726526-V2"/>
        <s v="PO685407"/>
        <s v="PO662452"/>
        <s v="PO544427"/>
        <s v="PO711727-V2"/>
        <s v="PO610781"/>
        <s v="PO601209"/>
        <s v="PO579603"/>
        <s v="PO581484"/>
        <s v="PO571090"/>
        <s v="PO553694"/>
        <s v="PO510865-V2"/>
        <s v="PO521239-V3"/>
        <s v="PO722404"/>
        <s v="PO604990"/>
        <s v="PO558344"/>
        <s v="PO721587-V3"/>
        <s v="PO715024-V2"/>
        <s v="PO703095-V3"/>
        <s v="PO672944-V2"/>
        <s v="PO677619"/>
        <s v="PO663121-V2"/>
        <s v="PO663868-V2"/>
        <s v="PO636556"/>
        <s v="PO618998-V5"/>
        <s v="PO608488"/>
        <s v="PO618251"/>
        <s v="PO614754"/>
        <s v="PO603604"/>
        <s v="PO715309-V2"/>
        <s v="PO681746-V2"/>
        <s v="PO672777"/>
        <s v="PO704055"/>
        <s v="PO648701-V2"/>
        <s v="PO637672"/>
        <s v="PO619769"/>
        <s v="PO592657-V4"/>
        <s v="PO617239-V3"/>
        <s v="PO629990"/>
        <s v="PO595207"/>
        <s v="PO604689"/>
        <s v="PO608153"/>
        <s v="PO600675-V2"/>
        <s v="PO569767"/>
        <s v="PO582728"/>
        <s v="PO582790"/>
        <s v="PO562226"/>
        <s v="PO567127"/>
        <s v="PO526906"/>
        <s v="PO498354-V2"/>
        <s v="PO707781"/>
        <s v="PO616795-V4"/>
        <s v="PO677043"/>
        <s v="PO600624-V9"/>
        <s v="PO620060-V3"/>
        <s v="PO495084"/>
        <s v="PO323218-V2"/>
        <s v="PO487107"/>
        <s v="PO699229"/>
        <s v="PO718352"/>
        <s v="PO720891"/>
        <s v="PO719716"/>
        <s v="PO716816"/>
        <s v="PO717083"/>
        <s v="PO709001"/>
        <s v="PO704264"/>
        <s v="PO687300"/>
        <s v="PO683197-V2"/>
        <s v="PO685685"/>
        <s v="PO682643"/>
        <s v="PO684846"/>
        <s v="PO682716-V2"/>
        <s v="PO690825"/>
        <s v="PO688690"/>
        <s v="PO688350"/>
        <s v="PO681262"/>
        <s v="PO681256"/>
        <s v="PO682674"/>
        <s v="PO681297"/>
        <s v="PO681454"/>
        <s v="PO681229"/>
        <s v="PO683041"/>
        <s v="PO668307"/>
        <s v="PO655162"/>
        <s v="PO659348"/>
        <s v="PO660396"/>
        <s v="PO659322"/>
        <s v="PO670932"/>
        <s v="PO669367"/>
        <s v="PO670890"/>
        <s v="PO669038"/>
        <s v="PO654433"/>
        <s v="PO658881"/>
        <s v="PO654382"/>
        <s v="PO655121"/>
        <s v="PO670108"/>
        <s v="PO670629"/>
        <s v="PO671641"/>
        <s v="PO655150"/>
        <s v="PO655060"/>
        <s v="PO669361"/>
        <s v="PO669371"/>
        <s v="PO659351"/>
        <s v="PO667286"/>
        <s v="PO654383"/>
        <s v="PO662283"/>
        <s v="PO669129"/>
        <s v="PO654365"/>
        <s v="PO655088"/>
        <s v="PO648848"/>
        <s v="PO645927"/>
        <s v="PO648325"/>
        <s v="PO640652"/>
        <s v="PO642199"/>
        <s v="PO642771-V2"/>
        <s v="PO648523"/>
        <s v="PO647787"/>
        <s v="PO641035"/>
        <s v="PO646889"/>
        <s v="PO597883-V2"/>
        <s v="PO543567"/>
        <s v="PO554613"/>
        <s v="PO597489"/>
        <s v="PO596591"/>
        <s v="PO533668"/>
        <s v="PO597474"/>
        <s v="PO595652"/>
        <s v="PO573514"/>
        <s v="PO574878"/>
        <s v="PO568053"/>
        <s v="PO573867"/>
        <s v="PO581290"/>
        <s v="PO581231"/>
        <s v="PO577157"/>
        <s v="PO575806"/>
        <s v="PO584335"/>
        <s v="PO576440"/>
        <s v="PO569416"/>
        <s v="PO567470"/>
        <s v="PO578426"/>
        <s v="PO577922"/>
        <s v="PO574913"/>
        <s v="PO579485"/>
        <s v="PO579848-V3"/>
        <s v="PO563496"/>
        <s v="PO553816"/>
        <s v="PO555012"/>
        <s v="PO544166"/>
        <s v="PO556509"/>
        <s v="PO558424"/>
        <s v="PO551959"/>
        <s v="PO547462"/>
        <s v="PO544529"/>
        <s v="PO548961"/>
        <s v="PO555033"/>
        <s v="PO566087"/>
        <s v="PO525364"/>
        <s v="PO534606"/>
        <s v="PO515398"/>
        <s v="PO514589"/>
        <s v="PO522404"/>
        <s v="PO489963"/>
        <s v="PO489577"/>
        <s v="PO482128"/>
        <s v="PO500247"/>
        <s v="PO508312"/>
        <s v="PO506736"/>
        <s v="PO485206"/>
        <s v="PO509278"/>
        <s v="PO508318"/>
        <s v="PO490655"/>
        <s v="PO490654"/>
        <s v="PO492623-V2"/>
        <s v="PO492092"/>
        <s v="PO485708"/>
        <s v="PO469090"/>
        <s v="PO450913"/>
        <s v="PO454670"/>
        <s v="PO724153"/>
        <s v="PO713525"/>
        <s v="PO570904-V2"/>
        <s v="PO571391-V2"/>
        <s v="PO544050"/>
        <s v="PO546694"/>
        <s v="PO504427"/>
        <s v="PO494530"/>
        <s v="PO501765"/>
        <s v="PO451150"/>
        <s v="PO432304-V3"/>
        <s v="PO680976"/>
        <s v="PO625100"/>
        <s v="PO583752-V2"/>
        <s v="PO707172"/>
        <s v="PO690799"/>
        <s v="PO705177"/>
        <s v="PO691222"/>
        <s v="PO676321"/>
        <s v="PO680199-V2"/>
        <s v="PO680997"/>
        <s v="PO655707"/>
        <s v="PO653986"/>
        <s v="PO603862-V2"/>
        <s v="PO602702"/>
        <s v="PO568229-V2"/>
        <s v="PO545536"/>
        <s v="PO488412"/>
        <s v="PO727444"/>
        <s v="PO720213"/>
        <s v="PO695926"/>
        <s v="PO708393"/>
        <s v="PO721446"/>
        <s v="PO707096"/>
        <s v="PO686048"/>
        <s v="PO606919"/>
        <s v="PO584888"/>
        <s v="PO691059"/>
        <s v="PO665238"/>
        <s v="PO713751"/>
        <s v="PO703546-V2"/>
        <s v="PO571315"/>
        <s v="PO576322"/>
        <s v="PO545443"/>
        <s v="PO548796"/>
        <s v="PO559664"/>
        <s v="PO548681"/>
        <s v="PO541396"/>
        <s v="PO541520"/>
        <s v="PO529841"/>
        <s v="PO447608"/>
        <s v="PO605208"/>
        <s v="PO586445"/>
        <s v="PO576950"/>
        <s v="PO493990-V2"/>
        <s v="PO625824"/>
        <s v="PO597694-V2"/>
        <s v="PO602875-V2"/>
        <s v="PO554863"/>
        <s v="PO520913"/>
        <s v="PO517466-V2"/>
        <s v="PO524753"/>
        <s v="PO538168"/>
        <s v="PO480727-V2"/>
        <s v="PO491967"/>
        <s v="PO449594-V2"/>
        <s v="PO457922"/>
        <s v="PO568730"/>
        <s v="PO556617-V2"/>
        <s v="PO484315"/>
        <s v="PO608925"/>
        <s v="PO589702"/>
        <s v="PO538362-V2"/>
        <s v="PO513443"/>
        <s v="PO459911"/>
        <s v="PO703279"/>
        <s v="PO698303"/>
        <s v="PO687495"/>
        <s v="PO678164-V2"/>
        <s v="PO687955-V2"/>
        <s v="PO678010-V3"/>
        <s v="PO666813-V2"/>
        <s v="PO651758"/>
        <s v="PO664081"/>
        <s v="PO659514"/>
        <s v="PO665061"/>
        <s v="PO658063"/>
        <s v="PO648816"/>
        <s v="PO613932"/>
        <s v="PO604751"/>
        <s v="PO542197-V2"/>
        <s v="PO504846"/>
        <s v="PO500488"/>
        <s v="PO449225"/>
        <s v="PO630537"/>
        <s v="PO628310"/>
        <s v="PO588997"/>
        <s v="PO534140"/>
        <s v="PO562547-V2"/>
        <s v="PO518711"/>
        <s v="PO722299"/>
        <s v="PO719447"/>
        <s v="PO726132"/>
        <s v="PO725304"/>
        <s v="PO725774"/>
        <s v="PO719074"/>
        <s v="PO707815"/>
        <s v="PO704638"/>
        <s v="PO700713"/>
        <s v="PO702423"/>
        <s v="PO706469"/>
        <s v="PO707893"/>
        <s v="PO705752"/>
        <s v="PO603823-V2"/>
        <s v="PO516296"/>
        <s v="PO724648"/>
        <s v="PO692200"/>
        <s v="PO718278-V2"/>
        <s v="PO692871"/>
        <s v="PO657116-V2"/>
        <s v="PO606787"/>
        <s v="PO586127"/>
        <s v="PO545666"/>
        <s v="PO540042"/>
        <s v="PO500972"/>
        <s v="PO497436"/>
        <s v="PO556704"/>
        <s v="PO538069"/>
        <s v="PO525926"/>
        <s v="PO512869"/>
        <s v="PO466444"/>
        <s v="PO456043"/>
        <s v="PO727579"/>
        <s v="PO633015"/>
        <s v="PO647902"/>
        <s v="PO531647"/>
        <s v="PO493684"/>
        <s v="PO465484"/>
        <s v="PO450016"/>
        <s v="PO699846"/>
        <s v="PO580294"/>
        <s v="PO496249"/>
        <s v="PO497031"/>
        <s v="PO720620"/>
        <s v="PO699660"/>
        <s v="PO602615"/>
        <s v="PO602414"/>
        <s v="PO572203"/>
        <s v="PO579916"/>
        <s v="PO549537"/>
        <s v="PO555269-V2"/>
        <s v="PO708390"/>
        <s v="PO630376"/>
        <s v="PO720587-V2"/>
        <s v="PO704431"/>
        <s v="PO697681-V2"/>
        <s v="PO701897"/>
        <s v="PO682129"/>
        <s v="PO656391"/>
        <s v="PO662528"/>
        <s v="PO723022"/>
        <s v="PO708717"/>
        <s v="PO712932-V2"/>
        <s v="PO714088"/>
        <s v="PO685199"/>
        <s v="PO493707"/>
        <s v="PO608287-V2"/>
        <s v="PO610955"/>
        <s v="PO708833"/>
        <s v="PO506969-V3"/>
        <s v="PO451903-V3"/>
        <s v="PO702171"/>
        <s v="PO701998"/>
        <s v="PO727737"/>
        <s v="PO705559"/>
        <s v="PO712951"/>
        <s v="PO709910"/>
        <s v="PO715100-V2"/>
        <s v="PO711659"/>
        <s v="PO710468"/>
        <s v="PO675973"/>
        <s v="PO616583"/>
        <s v="PO514020-V2"/>
        <s v="PO532711"/>
        <s v="PO530977"/>
        <s v="PO541930"/>
        <s v="PO540442"/>
        <s v="PO496270"/>
        <s v="PO467801"/>
        <s v="PO641995-V2"/>
        <s v="PO614723-V2"/>
        <s v="PO596421-V3"/>
        <s v="PO600534-V2"/>
        <s v="PO712357"/>
        <s v="PO707679"/>
        <s v="PO726010"/>
        <s v="PO642479"/>
        <s v="PO577486-V2"/>
        <s v="PO578918"/>
        <s v="PO560488-V2"/>
        <s v="PO490878"/>
        <s v="PO483659-V2"/>
        <s v="PO456780"/>
        <s v="PO713470"/>
        <s v="PO591105-V2"/>
        <s v="PO718950"/>
        <s v="PO717828-V3"/>
        <s v="PO717093-V2"/>
        <s v="PO663242-V2"/>
        <s v="PO661445"/>
        <s v="PO721414"/>
        <s v="PO724865"/>
        <s v="PO678422"/>
        <s v="PO671788"/>
        <s v="PO662077-V3"/>
        <s v="PO636673"/>
        <s v="PO636546-V2"/>
        <s v="PO615682"/>
        <s v="PO616954-V2"/>
        <s v="PO615740-V2"/>
        <s v="PO594610"/>
        <s v="PO574137"/>
        <s v="PO574381-V2"/>
        <s v="PO555609-V3"/>
        <s v="PO533975-V2"/>
        <s v="PO555549-V2"/>
        <s v="PO565798"/>
        <s v="PO571761"/>
        <s v="PO602631-V2"/>
        <s v="PO574595-V2"/>
        <s v="PO517159"/>
        <s v="PO647623"/>
        <s v="PO630885"/>
        <s v="PO704045"/>
        <s v="PO678736"/>
        <s v="PO652377-V2"/>
        <s v="PO660534"/>
        <s v="PO604676-V2"/>
        <s v="PO549069"/>
        <s v="PO446080-V3"/>
        <s v="PO481480"/>
        <s v="PO451892-V2"/>
        <s v="PO442008"/>
        <s v="PO441330"/>
        <s v="PO669982"/>
        <s v="PO598013-V2"/>
        <s v="PO557477-V2"/>
        <s v="PO483793"/>
        <s v="PO562603"/>
        <s v="PO726021"/>
        <s v="PO727578"/>
        <s v="PO726432"/>
        <s v="PO718874-V2"/>
        <s v="PO618428-V3"/>
        <s v="PO694340"/>
        <s v="PO596126-V3"/>
        <s v="PO574544"/>
        <s v="PO506399-V3"/>
        <s v="PO518428"/>
        <s v="PO728517"/>
        <s v="PO676389"/>
        <s v="PO639181"/>
        <s v="PO638641"/>
        <s v="PO605596"/>
        <s v="PO593444-V3"/>
        <s v="PO595362"/>
        <s v="PO575764"/>
        <s v="PO588122"/>
        <s v="PO583661"/>
        <s v="PO563954"/>
        <s v="PO563269"/>
        <s v="PO566148"/>
        <s v="PO724920"/>
        <s v="PO715733-V3"/>
        <s v="PO720780"/>
        <s v="PO724915"/>
        <s v="PO570773"/>
        <s v="PO481059"/>
        <s v="PO370743-V2"/>
        <s v="PO445876"/>
        <s v="PO725938"/>
        <s v="PO591300-V2"/>
        <s v="PO604796"/>
        <s v="PO600377-V2"/>
        <s v="PO596973"/>
        <s v="PO556173"/>
        <s v="PO556665"/>
        <s v="PO546649"/>
        <s v="PO663996"/>
        <s v="PO641764"/>
        <s v="PO634289"/>
        <s v="PO724302"/>
        <s v="PO609783"/>
        <s v="PO691030"/>
        <s v="PO684933"/>
        <s v="PO596671"/>
        <s v="PO554278-V3"/>
        <s v="PO517421-V2"/>
        <s v="PO506022-V2"/>
        <s v="PO540310"/>
        <s v="PO513837-V3"/>
        <s v="PO487618-V2"/>
        <s v="PO490762-V3"/>
        <s v="PO492383"/>
        <s v="PO653465"/>
        <s v="PO521779"/>
        <s v="PO501406"/>
        <s v="PO511100"/>
        <s v="PO725781"/>
        <s v="PO600540"/>
        <s v="PO728604"/>
        <s v="PO728611"/>
        <s v="PO643515-V2"/>
        <s v="PO727193"/>
        <s v="PO707729"/>
        <s v="PO707293"/>
        <s v="PO495126"/>
        <s v="PO487638"/>
        <s v="PO450216"/>
        <s v="PO690435"/>
        <s v="PO690093"/>
        <s v="PO674970"/>
        <s v="PO654749"/>
        <s v="PO632265"/>
        <s v="PO618774"/>
        <s v="PO592467-V2"/>
        <s v="PO570471"/>
        <s v="PO573028"/>
        <s v="PO516641"/>
        <s v="PO499724-V3"/>
        <s v="PO497269"/>
        <s v="PO468493"/>
        <s v="PO480459"/>
        <s v="PO462955"/>
        <s v="PO449517"/>
        <s v="PO443565"/>
        <s v="PO724907-V2"/>
        <s v="PO550614-V4"/>
        <s v="PO515670"/>
        <s v="PO445409"/>
        <s v="PO722387"/>
        <s v="PO609615"/>
        <s v="PO532380"/>
        <s v="PO687555-V2"/>
        <s v="PO589519-V2"/>
        <s v="PO582332"/>
        <s v="PO521219"/>
        <s v="PO480424"/>
        <s v="PO456406"/>
        <s v="PO551647-V3"/>
        <s v="PO454143-V2"/>
        <s v="PO454145"/>
        <s v="PO689468-V2"/>
        <s v="PO555986"/>
        <s v="PO458666-V2"/>
        <s v="PO721758"/>
        <s v="PO714692"/>
        <s v="PO715213"/>
        <s v="PO723392"/>
        <s v="PO680403-V3"/>
        <s v="PO695849"/>
        <s v="PO686461-V2"/>
        <s v="PO689834"/>
        <s v="PO666296"/>
        <s v="PO647080-V2"/>
        <s v="PO653922"/>
        <s v="PO675263"/>
        <s v="PO657452"/>
        <s v="PO675192"/>
        <s v="PO662990"/>
        <s v="PO650871-V4"/>
        <s v="PO633325-V2"/>
        <s v="PO630609"/>
        <s v="PO612680-V2"/>
        <s v="PO619787-V2"/>
        <s v="PO646177"/>
        <s v="PO612779-V2"/>
        <s v="PO593573-V2"/>
        <s v="PO600783"/>
        <s v="PO590007"/>
        <s v="PO561028-V2"/>
        <s v="PO579751"/>
        <s v="PO557546"/>
        <s v="PO553971"/>
        <s v="PO517554"/>
        <s v="PO511178-V3"/>
        <s v="PO538559"/>
        <s v="PO540792-V2"/>
        <s v="PO517101"/>
        <s v="PO514914"/>
        <s v="PO464430"/>
        <s v="PO389105-V2"/>
        <s v="PO593107-V2"/>
        <s v="PO445916"/>
        <s v="PO714615"/>
        <s v="PO729040"/>
        <s v="PO619548"/>
        <s v="PO603765"/>
        <s v="PO602888"/>
        <s v="PO603543"/>
        <s v="PO582349-V3"/>
        <s v="PO553192"/>
        <s v="PO560327-V2"/>
        <s v="PO555556"/>
        <s v="PO531501"/>
        <s v="PO530458-V2"/>
        <s v="PO496574-V2"/>
        <s v="PO486530-V2"/>
        <s v="PO421230-V2"/>
        <s v="PO612647-V2"/>
        <s v="PO602435-V2"/>
        <s v="PO579851"/>
        <s v="PO582011"/>
        <s v="PO585602"/>
        <s v="PO548402"/>
        <s v="PO507662-V3"/>
        <s v="PO487556"/>
        <s v="PO542816"/>
        <s v="PO579808-V2"/>
        <s v="PO547067-V2"/>
        <s v="PO335690-V4"/>
        <s v="PO492550"/>
        <s v="PO505558"/>
        <s v="PO441092"/>
        <s v="PO448142"/>
        <s v="PO687104"/>
        <s v="PO570512-V2"/>
        <s v="PO546036"/>
        <s v="PO548410"/>
        <s v="PO549835"/>
        <s v="PO539392"/>
        <s v="PO519646"/>
        <s v="PO543250"/>
        <s v="PO536241"/>
        <s v="PO505799-V2"/>
        <s v="PO550500-V2"/>
        <s v="PO505520-V4"/>
        <s v="PO590086"/>
        <s v="PO580381"/>
        <s v="PO585667"/>
        <s v="PO542858-V2"/>
        <s v="PO672011"/>
        <s v="PO726576"/>
        <s v="PO597835"/>
        <s v="PO702743"/>
        <s v="PO689745"/>
        <s v="PO663836-V2"/>
        <s v="PO620298"/>
        <s v="PO501407"/>
        <s v="PO488414"/>
        <s v="PO501454"/>
        <s v="PO643908"/>
        <s v="PO622306"/>
        <s v="PO540180-V2"/>
        <s v="PO484015"/>
        <s v="PO492262"/>
        <s v="PO451638"/>
        <s v="PO727010"/>
        <s v="PO726720"/>
        <s v="PO691209"/>
        <s v="PO658045"/>
        <s v="PO577276"/>
        <s v="PO572079-V2"/>
        <s v="PO558591"/>
        <s v="PO548864"/>
        <s v="PO564129"/>
        <s v="PO522369"/>
        <s v="PO496020"/>
        <s v="PO501730"/>
        <s v="PO498874"/>
        <s v="PO480904"/>
        <s v="PO453540"/>
        <s v="PO454586"/>
        <s v="PO645160"/>
        <s v="PO483129"/>
        <s v="PO463782-V2"/>
        <s v="PO693205"/>
        <s v="PO671445"/>
        <s v="PO668546"/>
        <s v="PO543278"/>
        <s v="PO539823"/>
        <s v="PO480678"/>
        <s v="PO449029"/>
        <s v="PO704541"/>
        <s v="PO645481"/>
        <s v="PO578315"/>
        <s v="PO587743"/>
        <s v="PO497134"/>
        <s v="PO490645"/>
        <s v="PO461358"/>
        <s v="PO645441"/>
        <s v="PO491899"/>
        <s v="PO588435"/>
        <s v="PO543901"/>
        <s v="PO514550-V2"/>
        <s v="PO522696"/>
        <s v="PO694507"/>
        <s v="PO604912"/>
        <s v="PO553210"/>
        <s v="PO488275"/>
        <s v="PO495252"/>
        <s v="PO497563"/>
        <s v="PO466889"/>
        <s v="PO605060"/>
        <s v="PO609822"/>
        <s v="PO589579"/>
        <s v="PO588238"/>
        <s v="PO663038"/>
        <s v="PO648244"/>
        <s v="PO569430"/>
        <s v="PO500711"/>
        <s v="PO722521"/>
        <s v="PO728883"/>
        <s v="PO528899-V3"/>
        <s v="PO507015-V2"/>
        <s v="PO529152"/>
        <s v="PO482956-V4"/>
        <s v="PO482981-V4"/>
        <s v="PO450109-V4"/>
        <s v="PO444771-V3"/>
        <s v="PO636695"/>
        <s v="PO544800"/>
        <s v="PO544322"/>
        <s v="PO544725"/>
        <s v="PO515135"/>
        <s v="PO662651"/>
        <s v="PO642513"/>
        <s v="PO604833"/>
        <s v="PO562655"/>
        <s v="PO582518"/>
        <s v="PO522720"/>
        <s v="PO445239"/>
        <s v="PO668347"/>
        <s v="PO567524"/>
        <s v="PO573618-V2"/>
        <s v="PO524059"/>
        <s v="PO495276"/>
        <s v="PO492567"/>
        <s v="PO467201"/>
        <s v="PO446726"/>
        <s v="PO666483"/>
        <s v="PO646944"/>
        <s v="PO513042"/>
        <s v="PO516857"/>
        <s v="PO470376"/>
        <s v="PO466491"/>
        <s v="PO581459"/>
        <s v="PO559908"/>
        <s v="PO518013"/>
        <s v="PO466338"/>
        <s v="PO451837"/>
        <s v="PO712253"/>
        <s v="PO662859"/>
        <s v="PO668132"/>
        <s v="PO610018"/>
        <s v="PO577399"/>
        <s v="PO519344"/>
        <s v="PO511104"/>
        <s v="PO508180"/>
        <s v="PO507352"/>
        <s v="PO467542"/>
        <s v="PO665695"/>
        <s v="PO640345"/>
        <s v="PO644852"/>
        <s v="PO640128"/>
        <s v="PO615826"/>
        <s v="PO615984"/>
        <s v="PO626547"/>
        <s v="PO629783"/>
        <s v="PO561551-V2"/>
        <s v="PO610921"/>
        <s v="PO620017"/>
        <s v="PO604895"/>
        <s v="PO608092"/>
        <s v="PO612177"/>
        <s v="PO607307"/>
        <s v="PO571132"/>
        <s v="PO569425"/>
        <s v="PO569682"/>
        <s v="PO574476"/>
        <s v="PO590549"/>
        <s v="PO589218"/>
        <s v="PO585962"/>
        <s v="PO554042"/>
        <s v="PO553713"/>
        <s v="PO681384-V2"/>
        <s v="PO566227-V4"/>
        <s v="PO539893"/>
        <s v="PO714116"/>
        <s v="PO688357"/>
        <s v="PO692130"/>
        <s v="PO689010"/>
        <s v="PO654913"/>
        <s v="PO638511"/>
        <s v="PO656058"/>
        <s v="PO638386-V2"/>
        <s v="PO619209-V3"/>
        <s v="PO598394-V2"/>
        <s v="PO607900-V2"/>
        <s v="PO610154"/>
        <s v="PO571816-V2"/>
        <s v="PO581787-V2"/>
        <s v="PO573048-V5"/>
        <s v="PO529760-V2"/>
        <s v="PO528895-V2"/>
        <s v="PO542815-V2"/>
        <s v="PO529420-V4"/>
        <s v="PO563154"/>
        <s v="PO561997"/>
        <s v="PO568348"/>
        <s v="PO505530-V2"/>
        <s v="PO506442-V3"/>
        <s v="PO529097"/>
        <s v="PO490280-V3"/>
        <s v="PO482304-V2"/>
        <s v="PO490968"/>
        <s v="PO442277-V4"/>
        <s v="PO461332"/>
        <s v="PO440617"/>
        <s v="PO662196"/>
        <s v="PO719848"/>
        <s v="PO676327"/>
        <s v="PO620689"/>
        <s v="PO591899-V2"/>
        <s v="PO569759-V2"/>
        <s v="PO586828"/>
        <s v="PO555653"/>
        <s v="PO554950"/>
        <s v="PO556189-V2"/>
        <s v="PO527889"/>
        <s v="PO527258"/>
        <s v="PO504742"/>
        <s v="PO481380"/>
        <s v="PO482544"/>
        <s v="PO373577-V2"/>
        <s v="PO722095"/>
        <s v="PO715781-V3"/>
        <s v="PO728948"/>
        <s v="PO713769"/>
        <s v="PO714092-V2"/>
        <s v="PO711808"/>
        <s v="PO702616"/>
        <s v="PO690374-V3"/>
        <s v="PO680776"/>
        <s v="PO654619"/>
        <s v="PO638101-V2"/>
        <s v="PO649509"/>
        <s v="PO639578-V2"/>
        <s v="PO612693-V3"/>
        <s v="PO570776"/>
        <s v="PO514029-V3"/>
        <s v="PO490610"/>
        <s v="PO489231"/>
        <s v="PO480689"/>
        <s v="PO456642"/>
        <s v="PO634724"/>
        <s v="PO553927-V2"/>
        <s v="PO481152"/>
        <s v="PO464566"/>
        <s v="PO449251"/>
        <s v="PO454725"/>
        <s v="PO722571"/>
        <s v="PO653907"/>
        <s v="PO581718"/>
        <s v="PO685534-V2"/>
        <s v="PO665911"/>
        <s v="PO635162"/>
        <s v="PO617453-V3"/>
        <s v="PO641379-V2"/>
        <s v="PO639660-V2"/>
        <s v="PO626304"/>
        <s v="PO591100-V3"/>
        <s v="PO551019-V2"/>
        <s v="PO585280-V3"/>
        <s v="PO717789"/>
        <s v="PO464142"/>
        <s v="PO457298"/>
        <s v="PO442059-V3"/>
        <s v="PO455597"/>
        <s v="PO454641"/>
        <s v="PO451287"/>
        <s v="PO657204-V4"/>
        <s v="PO488231-V2"/>
        <s v="PO625351-V2"/>
        <s v="PO639569-V2"/>
        <s v="PO643542-V2"/>
        <s v="PO639763-V2"/>
        <s v="PO620857"/>
        <s v="PO618373"/>
        <s v="PO615051"/>
        <s v="PO616171-V2"/>
        <s v="PO613895-V2"/>
        <s v="PO604297"/>
        <s v="PO574192-V3"/>
        <s v="PO595220-V2"/>
        <s v="PO562570-V2"/>
        <s v="PO588365"/>
        <s v="PO578224"/>
        <s v="PO555110-V2"/>
        <s v="PO535699"/>
        <s v="PO546404"/>
        <s v="PO556450"/>
        <s v="PO545021"/>
        <s v="PO556451"/>
        <s v="PO548431-V2"/>
        <s v="PO554067"/>
        <s v="PO549475"/>
        <s v="PO531286-V3"/>
        <s v="PO517460"/>
        <s v="PO512451"/>
        <s v="PO536408"/>
        <s v="PO532580"/>
        <s v="PO485254-V2"/>
        <s v="PO489253-V3"/>
        <s v="PO488289"/>
        <s v="PO508692"/>
        <s v="PO486911"/>
        <s v="PO480570-V2"/>
        <s v="PO463291-V2"/>
        <s v="PO462446"/>
        <s v="PO449585-V4"/>
        <s v="PO442257"/>
        <s v="PO549430"/>
        <s v="PO550137-V2"/>
        <s v="PO515827"/>
        <s v="PO725517"/>
        <s v="PO690433"/>
        <s v="PO671149"/>
        <s v="PO647231"/>
        <s v="PO623201"/>
        <s v="PO497375"/>
        <s v="PO481841"/>
        <s v="PO531025-V3"/>
        <s v="PO558414"/>
        <s v="PO450265-V2"/>
        <s v="PO727472"/>
        <s v="PO728191"/>
        <s v="PO703614"/>
        <s v="PO702017"/>
        <s v="PO707528"/>
        <s v="PO708619"/>
        <s v="PO689666"/>
        <s v="PO689665"/>
        <s v="PO681820"/>
        <s v="PO679536"/>
        <s v="PO690150"/>
        <s v="PO661196-V2"/>
        <s v="PO664526"/>
        <s v="PO659150"/>
        <s v="PO658149"/>
        <s v="PO666589"/>
        <s v="PO642295"/>
        <s v="PO639532-V2"/>
        <s v="PO632504"/>
        <s v="PO637591-V2"/>
        <s v="PO645890"/>
        <s v="PO638679"/>
        <s v="PO646788"/>
        <s v="PO617015"/>
        <s v="PO622265"/>
        <s v="PO621599"/>
        <s v="PO622193-V2"/>
        <s v="PO625057"/>
        <s v="PO622607-V2"/>
        <s v="PO618567"/>
        <s v="PO601634"/>
        <s v="PO607836"/>
        <s v="PO598168"/>
        <s v="PO603077"/>
        <s v="PO597176-V2"/>
        <s v="PO567717"/>
        <s v="PO583001"/>
        <s v="PO562376"/>
        <s v="PO548406"/>
        <s v="PO560006"/>
        <s v="PO519580"/>
        <s v="PO519918"/>
        <s v="PO522021"/>
        <s v="PO535840"/>
        <s v="PO514378"/>
        <s v="PO512518"/>
        <s v="PO498646"/>
        <s v="PO493213"/>
        <s v="PO488867"/>
        <s v="PO481314"/>
        <s v="PO453984-V2"/>
        <s v="PO461695-V2"/>
        <s v="PO452389"/>
        <s v="PO454416-V2"/>
        <s v="PO713030"/>
        <s v="PO712061"/>
        <s v="PO666083"/>
        <s v="PO644422"/>
        <s v="PO680378"/>
        <s v="PO685056"/>
        <s v="PO694157"/>
        <s v="PO534062-V3"/>
        <s v="PO542524"/>
        <s v="PO490053-V2"/>
        <s v="PO506605"/>
        <s v="PO506602"/>
        <s v="PO499353-V2"/>
        <s v="PO459377"/>
        <s v="PO451624"/>
        <s v="PO723709"/>
        <s v="PO543302"/>
        <s v="PO507723"/>
        <s v="PO646165"/>
        <s v="PO637662"/>
        <s v="PO647463-V2"/>
        <s v="PO615928-V2"/>
        <s v="PO610917"/>
        <s v="PO600055"/>
        <s v="PO545109"/>
        <s v="PO569817"/>
        <s v="PO529268"/>
        <s v="PO486743"/>
        <s v="PO453217"/>
        <s v="PO440932"/>
        <s v="PO529976-V3"/>
        <s v="PO525380"/>
        <s v="PO506627-V4"/>
        <s v="PO483107-V4"/>
        <s v="PO488479"/>
        <s v="PO633788-V3"/>
        <s v="PO488475"/>
        <s v="PO690385"/>
        <s v="PO689997"/>
        <s v="PO683304"/>
        <s v="PO671900"/>
        <s v="PO661362"/>
        <s v="PO657712"/>
        <s v="PO637001"/>
        <s v="PO636501"/>
        <s v="PO645280"/>
        <s v="PO643594-V2"/>
        <s v="PO585945"/>
        <s v="PO678472-V2"/>
        <s v="PO465261"/>
        <s v="PO667707"/>
        <s v="PO702578"/>
        <s v="PO525054"/>
        <s v="PO514858"/>
        <s v="PO498875"/>
        <s v="PO550305-V4"/>
        <s v="PO505630-V4"/>
        <s v="PO493975"/>
        <s v="PO482477-V2"/>
        <s v="PO482241-V4"/>
        <s v="PO590793-V3"/>
        <s v="PO562234-V2"/>
        <s v="PO549932-V4"/>
        <s v="PO565181"/>
        <s v="PO513073-V2"/>
        <s v="PO537587"/>
        <s v="PO517007"/>
        <s v="PO536802"/>
        <s v="PO504905"/>
        <s v="PO484224-V3"/>
        <s v="PO493298-V2"/>
        <s v="PO482242"/>
        <s v="PO458240-V2"/>
        <s v="PO457398-V2"/>
        <s v="PO639826"/>
        <s v="PO612798"/>
        <s v="PO516881-V3"/>
        <s v="PO661720"/>
        <s v="PO645702"/>
        <s v="PO645326"/>
        <s v="PO630715"/>
        <s v="PO611353"/>
        <s v="PO629435"/>
        <s v="PO611647"/>
        <s v="PO611681"/>
        <s v="PO603950"/>
        <s v="PO590633"/>
        <s v="PO606721"/>
        <s v="PO585652"/>
        <s v="PO582350"/>
        <s v="PO559902"/>
        <s v="PO502890"/>
        <s v="PO508092"/>
        <s v="PO469079"/>
        <s v="PO658973"/>
        <s v="PO614213"/>
        <s v="PO579616"/>
        <s v="PO727267"/>
        <s v="PO696482"/>
        <s v="PO669630"/>
        <s v="PO666061-V2"/>
        <s v="PO630830"/>
        <s v="PO640544"/>
        <s v="PO646561"/>
        <s v="PO630914"/>
        <s v="PO531575-V2"/>
        <s v="PO557860"/>
        <s v="PO556023"/>
        <s v="PO516527-V3"/>
        <s v="PO520882"/>
        <s v="PO522780"/>
        <s v="PO558242"/>
        <s v="PO498388"/>
        <s v="PO700434"/>
        <s v="PO673096-V3"/>
        <s v="PO698964"/>
        <s v="PO659643"/>
        <s v="PO651640"/>
        <s v="PO630916-V3"/>
        <s v="PO649189"/>
        <s v="PO631497-V2"/>
        <s v="PO638381"/>
        <s v="PO632041-V3"/>
        <s v="PO636701-V5"/>
        <s v="PO598890-V4"/>
        <s v="PO611648-V5"/>
        <s v="PO590787-V2"/>
        <s v="PO590730-V2"/>
        <s v="PO586619-V3"/>
        <s v="PO605644-V2"/>
        <s v="PO567876-V2"/>
        <s v="PO570106-V2"/>
        <s v="PO570665-V2"/>
        <s v="PO585553"/>
        <s v="PO550369-V3"/>
        <s v="PO586427"/>
        <s v="PO557061-V3"/>
        <s v="PO550303-V2"/>
        <s v="PO557337"/>
        <s v="PO556390"/>
        <s v="PO544748"/>
        <s v="PO551197-V3"/>
        <s v="PO539903"/>
        <s v="PO547157"/>
        <s v="PO544707"/>
        <s v="PO491280"/>
        <s v="PO487530-V2"/>
        <s v="PO511048"/>
        <s v="PO489257"/>
        <s v="PO490603-V2"/>
        <s v="PO485852"/>
        <s v="PO485701-V2"/>
        <s v="PO585756"/>
        <s v="PO546709"/>
        <s v="PO530840-V2"/>
        <s v="PO438624-V2"/>
        <s v="PO485956"/>
        <s v="PO528844-V2"/>
        <s v="PO493320-V3"/>
        <s v="PO715968"/>
        <s v="PO582091"/>
        <s v="PO444567"/>
        <s v="PO637061"/>
        <s v="PO561978-V3"/>
        <s v="PO534433"/>
        <s v="PO442520"/>
        <s v="PO703176"/>
        <s v="PO699809"/>
        <s v="PO514689"/>
        <s v="PO722707-V2"/>
        <s v="PO621522"/>
        <s v="PO550617"/>
        <s v="PO526401"/>
        <s v="PO491994-V2"/>
        <s v="PO488820"/>
        <s v="PO568948"/>
        <s v="PO497733"/>
        <s v="PO502904-V2"/>
        <s v="PO465652"/>
        <s v="PO454396"/>
        <s v="PO713857"/>
        <s v="PO694013"/>
        <s v="PO672416"/>
        <s v="PO607748"/>
        <s v="PO608087"/>
        <s v="PO553100-V6"/>
        <s v="PO462543-V3"/>
        <s v="PO555114"/>
        <s v="PO529530-V3"/>
        <s v="PO548625"/>
        <s v="PO530095-V2"/>
        <s v="PO522986"/>
        <s v="PO531801"/>
        <s v="PO505003"/>
        <s v="PO496019-V3"/>
        <s v="PO505157"/>
        <s v="PO468911-V2"/>
        <s v="PO468565-V2"/>
        <s v="PO466165"/>
        <s v="PO460750-V2"/>
        <s v="PO484067-V2"/>
        <s v="PO542579"/>
        <s v="PO490193"/>
        <s v="PO469303"/>
        <s v="PO705931-V2"/>
        <s v="PO546871"/>
        <s v="PO521464"/>
        <s v="PO465458"/>
        <s v="PO576771"/>
        <s v="PO530571"/>
        <s v="PO466238"/>
        <s v="PO593153"/>
        <s v="PO638430"/>
        <s v="PO594380"/>
        <s v="PO551600-V2"/>
        <s v="PO530424-V3"/>
        <s v="PO524505"/>
        <s v="PO601667"/>
        <s v="PO601465"/>
        <s v="PO601532"/>
        <s v="PO591764"/>
        <s v="PO574582"/>
        <s v="PO575963-V2"/>
        <s v="PO574773-V4"/>
        <s v="PO573694-V3"/>
        <s v="PO571980-V3"/>
        <s v="PO550791-V3"/>
        <s v="PO574797-V4"/>
        <s v="PO583318-V2"/>
        <s v="PO575477-V2"/>
        <s v="PO544996-V2"/>
        <s v="PO551651-V3"/>
        <s v="PO549572"/>
        <s v="PO508326-V5"/>
        <s v="PO506397-V3"/>
        <s v="PO505691-V2"/>
        <s v="PO532234-V6"/>
        <s v="PO516059-V2"/>
        <s v="PO537501"/>
        <s v="PO512939-V3"/>
        <s v="PO492724-V2"/>
        <s v="PO483101-V3"/>
        <s v="PO497625"/>
        <s v="PO482527-V2"/>
        <s v="PO509455"/>
        <s v="PO482494-V4"/>
        <s v="PO506260-V2"/>
        <s v="PO485662"/>
        <s v="PO440903-V2"/>
        <s v="PO449826-V2"/>
        <s v="PO467759-V2"/>
        <s v="PO444343-V4"/>
        <s v="PO466235"/>
        <s v="PO455982"/>
        <s v="PO490109"/>
        <s v="PO486876"/>
        <s v="PO523829"/>
        <s v="PO566799"/>
        <s v="PO497652"/>
        <s v="PO498215"/>
        <s v="PO707336"/>
        <s v="PO573328"/>
        <s v="PO582027"/>
        <s v="PO574817"/>
        <s v="PO549523"/>
        <s v="PO563182"/>
        <s v="PO487961-V3"/>
        <s v="PO723769-V2"/>
        <s v="PO701588-V6"/>
        <s v="PO723830-V3"/>
        <s v="PO715314-V3"/>
        <s v="PO696659-V4"/>
        <s v="PO694286"/>
        <s v="PO486666"/>
        <s v="PO486126"/>
        <s v="PO486103"/>
        <s v="PO490871"/>
        <s v="PO444141"/>
        <s v="PO692107"/>
        <s v="PO606443"/>
        <s v="PO585577"/>
        <s v="PO586436"/>
        <s v="PO464727"/>
        <s v="PO574632"/>
        <s v="PO583616"/>
        <s v="PO597447"/>
        <s v="PO690320"/>
        <s v="PO524758"/>
        <s v="PO544576"/>
        <s v="PO542455"/>
        <s v="PO492882"/>
        <s v="PO705652"/>
        <s v="PO682197"/>
        <s v="PO663994"/>
        <s v="PO665780"/>
        <s v="PO653573-V2"/>
        <s v="PO604237"/>
        <s v="PO607040"/>
        <s v="PO583038-V2"/>
        <s v="PO587670"/>
        <s v="PO546937-V2"/>
        <s v="PO528077"/>
        <s v="PO496311"/>
        <s v="PO509490"/>
        <s v="PO550339"/>
        <s v="PO450387"/>
        <s v="PO449453"/>
        <s v="PO535952-V2"/>
        <s v="PO488621"/>
        <s v="PO718826"/>
        <s v="PO722197"/>
        <s v="PO700986"/>
        <s v="PO706018-V2"/>
        <s v="PO703037"/>
        <s v="PO672618"/>
        <s v="PO653165"/>
        <s v="PO651160-V2"/>
        <s v="PO642855"/>
        <s v="PO618366-V2"/>
        <s v="PO573756-V3"/>
        <s v="PO599543-V2"/>
        <s v="PO571042"/>
        <s v="PO587012"/>
        <s v="PO560759-V2"/>
        <s v="PO553588"/>
        <s v="PO519603"/>
        <s v="PO521707"/>
        <s v="PO540297"/>
        <s v="PO534550-V2"/>
        <s v="PO534240"/>
        <s v="PO489760"/>
        <s v="PO509463"/>
        <s v="PO488480-V2"/>
        <s v="PO493952"/>
        <s v="PO482903-V3"/>
        <s v="PO505581"/>
        <s v="PO468817"/>
        <s v="PO467569"/>
        <s v="PO440867-V2"/>
        <s v="PO453464-V2"/>
        <s v="PO449779"/>
        <s v="PO659053"/>
        <s v="PO667282"/>
        <s v="PO654786-V2"/>
        <s v="PO633060-V6"/>
        <s v="PO634217-V2"/>
        <s v="PO613549"/>
        <s v="PO602797-V3"/>
        <s v="PO625947-V2"/>
        <s v="PO597949"/>
        <s v="PO571343"/>
        <s v="PO571409"/>
        <s v="PO558794"/>
        <s v="PO530559"/>
        <s v="PO484746-V2"/>
        <s v="PO485363-V5"/>
        <s v="PO516490"/>
        <s v="PO515552-V2"/>
        <s v="PO470093"/>
        <s v="PO702051"/>
        <s v="PO506048"/>
        <s v="PO443829"/>
        <s v="PO442593"/>
        <s v="PO688239"/>
        <s v="PO635665-V2"/>
        <s v="PO571162-V2"/>
        <s v="PO571546-V3"/>
        <s v="PO496539-V2"/>
        <s v="PO588592"/>
        <s v="PO554666-V5"/>
        <s v="PO552707-V3"/>
        <s v="PO530011"/>
        <s v="PO523321"/>
        <s v="PO443010-V5"/>
        <s v="PO483358"/>
        <s v="PO497635"/>
        <s v="PO487486"/>
        <s v="PO487793-V4"/>
        <s v="PO456173-V2"/>
        <s v="PO390128-V5"/>
        <s v="PO675715-V3"/>
        <s v="PO614636-V2"/>
        <s v="PO594938"/>
        <s v="PO588749"/>
        <s v="PO719738"/>
        <s v="PO512236-V3"/>
        <s v="PO490750"/>
        <s v="PO482693"/>
        <s v="PO716307-V2"/>
        <s v="PO715932-V6"/>
        <s v="PO599454-V3"/>
        <s v="PO553363-V2"/>
        <s v="PO512768"/>
        <s v="PO606870"/>
        <s v="PO711563"/>
        <s v="PO645393"/>
        <s v="PO626838"/>
        <s v="PO545318"/>
        <s v="PO551152"/>
        <s v="PO563462"/>
        <s v="PO500136"/>
        <s v="PO686239"/>
        <s v="PO666364"/>
        <s v="PO599918"/>
        <s v="PO598035"/>
        <s v="PO515842"/>
        <s v="PO541580"/>
        <s v="PO536534-V2"/>
        <s v="PO468011"/>
        <s v="PO696351"/>
        <s v="PO704562"/>
        <s v="PO688095"/>
        <s v="PO635078-V3"/>
        <s v="PO614939"/>
        <s v="PO585262"/>
        <s v="PO719641"/>
        <s v="PO714247-V2"/>
        <s v="PO693348-V2"/>
        <s v="PO702541"/>
        <s v="PO692725"/>
        <s v="PO679578"/>
        <s v="PO660901"/>
        <s v="PO650323"/>
        <s v="PO647327"/>
        <s v="PO647407"/>
        <s v="PO647332"/>
        <s v="PO633119"/>
        <s v="PO629165"/>
        <s v="PO605734"/>
        <s v="PO599970"/>
        <s v="PO598248"/>
        <s v="PO597580"/>
        <s v="PO586055-V2"/>
        <s v="PO586323"/>
        <s v="PO585998"/>
        <s v="PO574998"/>
        <s v="PO565503"/>
        <s v="PO561813"/>
        <s v="PO547375"/>
        <s v="PO554342"/>
        <s v="PO520643"/>
        <s v="PO538297"/>
        <s v="PO522520"/>
        <s v="PO534721-V2"/>
        <s v="PO537049"/>
        <s v="PO499713"/>
        <s v="PO483608"/>
        <s v="PO489883"/>
        <s v="PO497895"/>
        <s v="PO467607"/>
        <s v="PO459089"/>
        <s v="PO448983-V2"/>
        <s v="PO722823"/>
        <s v="PO702847"/>
        <s v="PO710539"/>
        <s v="PO547560"/>
        <s v="PO702400"/>
        <s v="PO613545"/>
        <s v="PO482606-V2"/>
        <s v="PO467288"/>
        <s v="PO458732"/>
        <s v="PO622037"/>
        <s v="PO619476-V2"/>
        <s v="PO595644"/>
        <s v="PO593398"/>
        <s v="PO574436"/>
        <s v="PO564375-V3"/>
        <s v="PO578455"/>
        <s v="PO576851-V2"/>
        <s v="PO577968-V2"/>
        <s v="PO579224-V2"/>
        <s v="PO577429"/>
        <s v="PO568776"/>
        <s v="PO513100-V2"/>
        <s v="PO543596"/>
        <s v="PO508454-V2"/>
        <s v="PO506949"/>
        <s v="PO489781-V2"/>
        <s v="PO507992"/>
        <s v="PO484429"/>
        <s v="PO452636"/>
        <s v="PO709261"/>
        <s v="PO681107"/>
        <s v="PO642935-V2"/>
        <s v="PO624321"/>
        <s v="PO592885"/>
        <s v="PO603867"/>
        <s v="PO592260-V2"/>
        <s v="PO573978"/>
        <s v="PO514765"/>
        <s v="PO504390"/>
        <s v="PO551468"/>
        <s v="PO556394"/>
        <s v="PO537857"/>
        <s v="PO462941"/>
        <s v="PO719276"/>
        <s v="PO692828"/>
        <s v="PO586579-V2"/>
        <s v="PO574065-V3"/>
        <s v="PO573024-V2"/>
        <s v="PO583009"/>
        <s v="PO579873-V2"/>
        <s v="PO582653-V2"/>
        <s v="PO574073-V3"/>
        <s v="PO643571"/>
        <s v="PO561430-V3"/>
        <s v="PO589385"/>
        <s v="PO583470"/>
        <s v="PO563103"/>
        <s v="PO557148"/>
        <s v="PO537710-V2"/>
        <s v="PO486047"/>
        <s v="PO495448"/>
        <s v="PO502520"/>
        <s v="PO495568"/>
        <s v="PO707378"/>
        <s v="PO678530"/>
        <s v="PO664990"/>
        <s v="PO644804"/>
        <s v="PO614378"/>
        <s v="PO614389"/>
        <s v="PO600725-V2"/>
        <s v="PO673618-V2"/>
        <s v="PO632193-V3"/>
        <s v="PO648495-V2"/>
        <s v="PO591879-V3"/>
        <s v="PO613468-V2"/>
        <s v="PO625521"/>
        <s v="PO563241"/>
        <s v="PO468164"/>
        <s v="PO654252-V2"/>
        <s v="PO560151-V2"/>
        <s v="PO567052"/>
        <s v="PO557925-V2"/>
        <s v="PO561412"/>
        <s v="PO512082"/>
        <s v="PO706806"/>
        <s v="PO701703"/>
        <s v="PO619789"/>
        <s v="PO566737"/>
        <s v="PO561298"/>
        <s v="PO660374"/>
        <s v="PO664128"/>
        <s v="PO627600"/>
        <s v="PO602114"/>
        <s v="PO517210-V2"/>
        <s v="PO491395"/>
        <s v="PO449969"/>
        <s v="PO450954"/>
        <s v="PO716829"/>
        <s v="PO712204"/>
        <s v="PO700201"/>
        <s v="PO710438"/>
        <s v="PO696295-V2"/>
        <s v="PO691095"/>
        <s v="PO693263"/>
        <s v="PO661281"/>
        <s v="PO616806-V2"/>
        <s v="PO609428"/>
        <s v="PO571954"/>
        <s v="PO569742"/>
        <s v="PO539654-V3"/>
        <s v="PO553283"/>
        <s v="PO720902"/>
        <s v="PO686789"/>
        <s v="PO686825"/>
        <s v="PO652390"/>
        <s v="PO667985"/>
        <s v="PO635711-V2"/>
        <s v="PO641828"/>
        <s v="PO646761"/>
        <s v="PO645547"/>
        <s v="PO631851-V2"/>
        <s v="PO646285"/>
        <s v="PO619609-V3"/>
        <s v="PO588037"/>
        <s v="PO544207"/>
        <s v="PO560805"/>
        <s v="PO550875"/>
        <s v="PO546422"/>
        <s v="PO554097"/>
        <s v="PO509476-V2"/>
        <s v="PO523185"/>
        <s v="PO538543"/>
        <s v="PO522237-V2"/>
        <s v="PO499445"/>
        <s v="PO502601"/>
        <s v="PO484000"/>
        <s v="PO501893"/>
        <s v="PO505652"/>
        <s v="PO451473-V3"/>
        <s v="PO508144"/>
        <s v="PO501385"/>
        <s v="PO480618"/>
        <s v="PO482176"/>
        <s v="PO480796"/>
        <s v="PO459884"/>
        <s v="PO450409-V2"/>
        <s v="PO449498"/>
        <s v="PO449990"/>
        <s v="PO532831-V2"/>
        <s v="PO502026"/>
        <s v="PO506361"/>
        <s v="PO702320-V5"/>
        <s v="PO592102-V4"/>
        <s v="PO562515"/>
        <s v="PO628749"/>
        <s v="PO561203"/>
        <s v="PO498028"/>
        <s v="PO482610-V5"/>
        <s v="PO681648"/>
        <s v="PO678706"/>
        <s v="PO623055"/>
        <s v="PO561521"/>
        <s v="PO528255-V2"/>
        <s v="PO530235-V2"/>
        <s v="PO484280"/>
        <s v="PO696888"/>
        <s v="PO591520"/>
        <s v="PO469751"/>
        <s v="PO643389"/>
        <s v="PO677615"/>
        <s v="PO576070"/>
        <s v="PO552453-V2"/>
        <s v="PO544239"/>
        <s v="PO626272"/>
        <s v="PO520579"/>
        <s v="PO514011"/>
        <s v="PO524106"/>
        <s v="PO632900-V2"/>
        <s v="PO550295-V2"/>
        <s v="PO538464"/>
        <s v="PO531425"/>
        <s v="PO524502"/>
        <s v="PO509825"/>
        <s v="PO509826"/>
        <s v="PO440808-V3"/>
        <s v="PO459137"/>
        <s v="PO627534"/>
        <s v="PO501489"/>
        <s v="PO595378-V2"/>
        <s v="PO585837"/>
        <s v="PO551057-V2"/>
        <s v="PO538506"/>
        <s v="PO538095"/>
        <s v="PO516202"/>
        <s v="PO538060"/>
        <s v="PO501581"/>
        <s v="PO618393"/>
        <s v="PO527365-V2"/>
        <s v="PO546997"/>
        <s v="PO545533"/>
        <s v="PO528645"/>
        <s v="PO524491"/>
        <s v="PO517073"/>
        <s v="PO521773"/>
        <s v="PO518903"/>
        <s v="PO514171"/>
        <s v="PO493575"/>
        <s v="PO515442-V2"/>
        <s v="PO527238"/>
        <s v="PO530158"/>
        <s v="PO522081"/>
        <s v="PO548002"/>
        <s v="PO528692"/>
        <s v="PO525566"/>
        <s v="PO528273"/>
        <s v="PO514122"/>
        <s v="PO500592"/>
        <s v="PO492242"/>
        <s v="PO501738"/>
        <s v="PO503394"/>
        <s v="PO497670"/>
        <s v="PO503539"/>
        <s v="PO520361"/>
        <s v="PO513000"/>
        <s v="PO503725"/>
        <s v="PO504979"/>
        <s v="PO466213"/>
        <s v="PO467224"/>
        <s v="PO466950"/>
        <s v="PO468551"/>
        <s v="PO462627"/>
        <s v="PO453080"/>
        <s v="PO444563"/>
        <s v="PO441778"/>
        <s v="PO453077"/>
        <s v="PO450989"/>
        <s v="PO525711"/>
        <s v="PO529147-V2"/>
        <s v="PO508901"/>
        <s v="PO488372"/>
        <s v="PO449387"/>
        <s v="PO714522-V2"/>
        <s v="PO562591-V2"/>
        <s v="PO568990"/>
        <s v="PO619701"/>
        <s v="PO509240"/>
        <s v="PO454467"/>
        <s v="PO598412"/>
        <s v="PO489589"/>
        <s v="PO572773"/>
        <s v="PO537931"/>
        <s v="PO556911-V2"/>
        <s v="PO490819"/>
        <s v="PO490809"/>
        <s v="PO679133-V3"/>
        <s v="PO658332"/>
        <s v="PO634892-V3"/>
        <s v="PO591584-V3"/>
        <s v="PO551605"/>
        <s v="PO529375-V4"/>
        <s v="PO526921-V2"/>
        <s v="PO540380"/>
        <s v="PO481067"/>
        <s v="PO495314"/>
        <s v="PO502724"/>
        <s v="PO497149-V2"/>
        <s v="PO482704-V2"/>
        <s v="PO619965"/>
        <s v="PO606960"/>
        <s v="PO481344"/>
        <s v="PO558878-V2"/>
        <s v="PO579797"/>
        <s v="PO576730"/>
        <s v="PO564668"/>
        <s v="PO544580"/>
        <s v="PO547055-V2"/>
        <s v="PO515709"/>
        <s v="PO524631"/>
        <s v="PO497299"/>
        <s v="PO496675"/>
        <s v="PO496266"/>
        <s v="PO500068"/>
        <s v="PO491050"/>
        <s v="PO498516"/>
        <s v="PO492126"/>
        <s v="PO480917-V2"/>
        <s v="PO490676"/>
        <s v="PO512488"/>
        <s v="PO467289"/>
        <s v="PO466163"/>
        <s v="PO462723"/>
        <s v="PO452359"/>
        <s v="PO444124"/>
        <s v="PO667831-V3"/>
        <s v="PO553877"/>
        <s v="PO587917-V4"/>
        <s v="PO503439-V2"/>
        <s v="PO700323-V2"/>
        <s v="PO706832"/>
        <s v="PO700167"/>
        <s v="PO705922"/>
        <s v="PO702801"/>
        <s v="PO688945-V3"/>
        <s v="PO690872"/>
        <s v="PO678255"/>
        <s v="PO681810-V2"/>
        <s v="PO681560"/>
        <s v="PO677886"/>
        <s v="PO654131"/>
        <s v="PO657182-V2"/>
        <s v="PO653689-V2"/>
        <s v="PO664320"/>
        <s v="PO659574"/>
        <s v="PO672171"/>
        <s v="PO646654"/>
        <s v="PO644268"/>
        <s v="PO636831"/>
        <s v="PO608444"/>
        <s v="PO535383"/>
        <s v="PO699358"/>
        <s v="PO705654"/>
        <s v="PO660341-V2"/>
        <s v="PO651795-V4"/>
        <s v="PO592950-V3"/>
        <s v="PO614505-V3"/>
        <s v="PO627856"/>
        <s v="PO613699-V3"/>
        <s v="PO628178-V2"/>
        <s v="PO598761-V2"/>
        <s v="PO575155"/>
        <s v="PO515668"/>
        <s v="PO491453-V2"/>
        <s v="PO701018-V2"/>
        <s v="PO685762"/>
        <s v="PO675218"/>
        <s v="PO644253"/>
        <s v="PO531438"/>
        <s v="PO495751-V2"/>
        <s v="PO491308-V2"/>
        <s v="PO531298"/>
        <s v="PO522781"/>
        <s v="PO514571"/>
        <s v="PO604720"/>
        <s v="PO530634-V2"/>
        <s v="PO499492"/>
        <s v="PO488329"/>
        <s v="PO703922"/>
        <s v="PO615770"/>
        <s v="PO609369"/>
        <s v="PO596083"/>
        <s v="PO581335"/>
        <s v="PO551253-V2"/>
        <s v="PO519187"/>
        <s v="PO535056"/>
        <s v="PO688504-V4"/>
        <s v="PO596009"/>
        <s v="PO551053-V4"/>
        <s v="PO528694"/>
        <s v="PO509404"/>
        <s v="PO486514"/>
        <s v="PO440758-V3"/>
        <s v="PO694121"/>
        <s v="PO676687-V2"/>
        <s v="PO645930"/>
        <s v="PO636329-V3"/>
        <s v="PO593270-V7"/>
        <s v="PO718187-V4"/>
        <s v="PO719914-V2"/>
        <s v="PO698394-V2"/>
        <s v="PO697567-V2"/>
        <s v="PO700856-V4"/>
        <s v="PO681193"/>
        <s v="PO691859"/>
        <s v="PO679724-V3"/>
        <s v="PO683893-V3"/>
        <s v="PO680518"/>
        <s v="PO645362"/>
        <s v="PO636216-V2"/>
        <s v="PO615259-V3"/>
        <s v="PO614520-V4"/>
        <s v="PO592898-V5"/>
        <s v="PO594660-V3"/>
        <s v="PO594636-V2"/>
        <s v="PO591555-V6"/>
        <s v="PO596011-V4"/>
        <s v="PO592940-V5"/>
        <s v="PO585848"/>
        <s v="PO569961"/>
        <s v="PO574061-V2"/>
        <s v="PO551052-V3"/>
        <s v="PO505891-V5"/>
        <s v="PO552165"/>
        <s v="PO491466"/>
        <s v="PO500454"/>
        <s v="PO636187"/>
        <s v="PO589962"/>
        <s v="PO653799"/>
        <s v="PO570325"/>
        <s v="PO571286-V3"/>
        <s v="PO570396-V2"/>
        <s v="PO569812"/>
        <s v="PO565053"/>
        <s v="PO580174"/>
        <s v="PO583430-V2"/>
        <s v="PO538214"/>
        <s v="PO515433-V2"/>
        <s v="PO498720"/>
        <s v="PO467837"/>
        <s v="PO455795"/>
        <s v="PO707575"/>
        <s v="PO606897"/>
        <s v="PO576298"/>
        <s v="PO586146"/>
        <s v="PO547636"/>
        <s v="PO548935"/>
        <s v="PO531408"/>
        <s v="PO489032"/>
        <s v="PO498755"/>
        <s v="PO499441"/>
        <s v="PO510667"/>
        <s v="PO493103"/>
        <s v="PO499643"/>
        <s v="PO468070"/>
        <s v="PO452688"/>
        <s v="PO571930"/>
        <s v="PO569631"/>
        <s v="PO646719"/>
        <s v="PO563372"/>
        <s v="PO650592"/>
        <s v="PO631367"/>
        <s v="PO717704"/>
        <s v="PO727247"/>
        <s v="PO721144"/>
        <s v="PO695763"/>
        <s v="PO695787"/>
        <s v="PO679266"/>
        <s v="PO686144"/>
        <s v="PO666032"/>
        <s v="PO667724"/>
        <s v="PO673434"/>
        <s v="PO632171-V2"/>
        <s v="PO614881"/>
        <s v="PO614747"/>
        <s v="PO620034"/>
        <s v="PO600955-V2"/>
        <s v="PO599567"/>
        <s v="PO600988"/>
        <s v="PO594152"/>
        <s v="PO570663"/>
        <s v="PO570040-V2"/>
        <s v="PO556886"/>
        <s v="PO553671"/>
        <s v="PO560881"/>
        <s v="PO560210"/>
        <s v="PO505470-V4"/>
        <s v="PO536730"/>
        <s v="PO505952"/>
        <s v="PO490146-V4"/>
        <s v="PO599024-V3"/>
        <s v="PO552399-V2"/>
        <s v="PO655486"/>
        <s v="PO634347-V4"/>
        <s v="PO620008"/>
        <s v="PO594397-V3"/>
        <s v="PO572244"/>
        <s v="PO566541"/>
        <s v="PO564314-V2"/>
        <s v="PO531126-V2"/>
        <s v="PO519814"/>
        <s v="PO516439"/>
        <s v="PO531469-V2"/>
        <s v="PO487774-V4"/>
        <s v="PO495927"/>
        <s v="PO487216"/>
        <s v="PO500717"/>
        <s v="PO562168-V3"/>
        <s v="PO501258"/>
        <s v="PO480659"/>
        <s v="PO568010"/>
        <s v="PO563659-V2"/>
        <s v="PO663915"/>
        <s v="PO590747"/>
        <s v="PO577979-V2"/>
        <s v="PO508014-V3"/>
        <s v="PO642526"/>
        <s v="PO546930"/>
        <s v="PO723421"/>
        <s v="PO668840"/>
        <s v="PO667502"/>
        <s v="PO621038"/>
        <s v="PO607822"/>
        <s v="PO598459-V3"/>
        <s v="PO610206"/>
        <s v="PO568384"/>
        <s v="PO573334-V4"/>
        <s v="PO578213-V2"/>
        <s v="PO559177"/>
        <s v="PO551192"/>
        <s v="PO547189"/>
        <s v="PO607714-V2"/>
        <s v="PO719361"/>
        <s v="PO672103"/>
        <s v="PO681142"/>
        <s v="PO672266"/>
        <s v="PO642095"/>
        <s v="PO649736"/>
        <s v="PO622855"/>
        <s v="PO599904"/>
        <s v="PO571288-V2"/>
        <s v="PO597593"/>
        <s v="PO599901"/>
        <s v="PO560036-V2"/>
        <s v="PO554226-V3"/>
        <s v="PO559936"/>
        <s v="PO542802-V2"/>
        <s v="PO562708"/>
        <s v="PO538287"/>
        <s v="PO575508"/>
        <s v="PO544396"/>
        <s v="PO487424-V3"/>
        <s v="PO490086"/>
        <s v="PO503567"/>
        <s v="PO679687-V2"/>
        <s v="PO658600"/>
        <s v="PO666451"/>
        <s v="PO645979"/>
        <s v="PO634350"/>
        <s v="PO586684"/>
        <s v="PO565445"/>
        <s v="PO539675"/>
        <s v="PO493998"/>
        <s v="PO678942"/>
        <s v="PO703186"/>
        <s v="PO626379"/>
        <s v="PO546683"/>
        <s v="PO533954"/>
        <s v="PO523817"/>
        <s v="PO647298-V2"/>
        <s v="PO642477"/>
        <s v="PO630581"/>
        <s v="PO617331"/>
        <s v="PO621173"/>
        <s v="PO604948"/>
        <s v="PO594931"/>
        <s v="PO529694"/>
        <s v="PO598422"/>
        <s v="PO589561"/>
        <s v="PO594828-V2"/>
        <s v="PO574499-V2"/>
        <s v="PO577575"/>
        <s v="PO589688"/>
        <s v="PO587650"/>
        <s v="PO563367"/>
        <s v="PO556807"/>
        <s v="PO559260"/>
        <s v="PO547804"/>
        <s v="PO557797"/>
        <s v="PO548185-V2"/>
        <s v="PO560518"/>
        <s v="PO554641"/>
        <s v="PO500875"/>
        <s v="PO546365"/>
        <s v="PO525741"/>
        <s v="PO516231"/>
        <s v="PO515502-V2"/>
        <s v="PO520273-V2"/>
        <s v="PO516204-V2"/>
        <s v="PO511397-V2"/>
        <s v="PO543015"/>
        <s v="PO538813"/>
        <s v="PO524700"/>
        <s v="PO537274"/>
        <s v="PO532500"/>
        <s v="PO504090"/>
        <s v="PO495675"/>
        <s v="PO503196"/>
        <s v="PO497557"/>
        <s v="PO496558"/>
        <s v="PO502465"/>
        <s v="PO486320"/>
        <s v="PO501722"/>
        <s v="PO503830"/>
        <s v="PO501698-V2"/>
        <s v="PO500987"/>
        <s v="PO505097"/>
        <s v="PO504709"/>
        <s v="PO500770-V3"/>
        <s v="PO490633"/>
        <s v="PO500813"/>
        <s v="PO501623"/>
        <s v="PO500409"/>
        <s v="PO498143"/>
        <s v="PO503433"/>
        <s v="PO503954"/>
        <s v="PO467814"/>
        <s v="PO466397-V2"/>
        <s v="PO469841"/>
        <s v="PO480629"/>
        <s v="PO466452"/>
        <s v="PO464065"/>
        <s v="PO463760"/>
        <s v="PO463134"/>
        <s v="PO456377"/>
        <s v="PO458629"/>
        <s v="PO455970"/>
        <s v="PO458859"/>
        <s v="PO455859"/>
        <s v="PO445457"/>
        <s v="PO450735"/>
        <s v="PO575027"/>
        <s v="PO707402"/>
        <s v="PO703627"/>
        <s v="PO621410"/>
        <s v="PO598046"/>
        <s v="PO727313"/>
        <s v="PO711406"/>
        <s v="PO692274"/>
        <s v="PO692250"/>
        <s v="PO593612"/>
        <s v="PO608358"/>
        <s v="PO594540"/>
        <s v="PO535159"/>
        <s v="PO524827"/>
        <s v="PO686349"/>
        <s v="PO698792"/>
        <s v="PO462323-V3"/>
        <s v="PO504152"/>
        <s v="PO455077"/>
        <s v="PO591091-V2"/>
        <s v="PO485094"/>
        <s v="PO524864"/>
        <s v="PO525273"/>
        <s v="PO496797"/>
        <s v="PO485517"/>
        <s v="PO465651-V2"/>
        <s v="PO468465-V2"/>
        <s v="PO495119"/>
        <s v="PO497504-V2"/>
        <s v="PO485081"/>
        <s v="PO488201"/>
        <s v="PO487599-V2"/>
        <s v="PO495390"/>
        <s v="PO485112"/>
        <s v="PO469265"/>
        <s v="PO464420-V2"/>
        <s v="PO462445"/>
        <s v="PO457077"/>
        <s v="PO460169"/>
        <s v="PO457362"/>
        <s v="PO455694"/>
        <s v="PO453899"/>
        <s v="PO449989-V2"/>
        <s v="PO452710"/>
        <s v="PO581031"/>
        <s v="PO585899"/>
        <s v="PO587069"/>
        <s v="PO580090"/>
        <s v="PO560568"/>
        <s v="PO557054-V2"/>
        <s v="PO549695"/>
        <s v="PO533000"/>
        <s v="PO536801-V2"/>
        <s v="PO540049"/>
        <s v="PO457529-V2"/>
        <s v="PO463093"/>
        <s v="PO532626"/>
        <s v="PO539511"/>
        <s v="PO561131"/>
        <s v="PO633392"/>
        <s v="PO585430"/>
        <s v="PO531756-V2"/>
        <s v="PO680847"/>
        <s v="PO469631"/>
        <s v="PO469168"/>
        <s v="PO480644"/>
        <s v="PO596077"/>
        <s v="PO589621"/>
        <s v="PO583262"/>
        <s v="PO608250"/>
        <s v="PO504832"/>
        <s v="PO573359"/>
        <s v="PO571867"/>
        <s v="PO567794"/>
        <s v="PO570508"/>
        <s v="PO568767"/>
        <s v="PO569480-V2"/>
        <s v="PO580858"/>
        <s v="PO582314"/>
        <s v="PO577250"/>
        <s v="PO578349"/>
        <s v="PO583970"/>
        <s v="PO586324"/>
        <s v="PO565633-V2"/>
        <s v="PO544630"/>
        <s v="PO552125"/>
        <s v="PO554355"/>
        <s v="PO542290-V2"/>
        <s v="PO546833-V2"/>
        <s v="PO563583"/>
        <s v="PO555689"/>
        <s v="PO558647"/>
        <s v="PO552117-V2"/>
        <s v="PO562883"/>
        <s v="PO547907"/>
        <s v="PO559579"/>
        <s v="PO561170"/>
        <s v="PO531350"/>
        <s v="PO533702"/>
        <s v="PO531318"/>
        <s v="PO526703"/>
        <s v="PO533727-V2"/>
        <s v="PO541249-V2"/>
        <s v="PO540248"/>
        <s v="PO519041"/>
        <s v="PO533015"/>
        <s v="PO450296-V2"/>
        <s v="PO458336-V2"/>
        <s v="PO498264"/>
        <s v="PO497051"/>
        <s v="PO496115"/>
        <s v="PO497759-V2"/>
        <s v="PO480707"/>
        <s v="PO649221"/>
        <s v="PO593435"/>
        <s v="PO643558"/>
        <s v="PO720083"/>
        <s v="PO703826"/>
        <s v="PO691932"/>
        <s v="PO676468-V2"/>
        <s v="PO659860-V2"/>
        <s v="PO661927"/>
        <s v="PO570414-V2"/>
        <s v="PO578107"/>
        <s v="PO586010"/>
        <s v="PO550348-V2"/>
        <s v="PO544665"/>
        <s v="PO556615"/>
        <s v="PO552019"/>
        <s v="PO543978-V2"/>
        <s v="PO544391-V2"/>
        <s v="PO535711-V2"/>
        <s v="PO525524"/>
        <s v="PO449083-V2"/>
        <s v="PO509340"/>
        <s v="PO492953-V2"/>
        <s v="PO602733"/>
        <s v="PO595225"/>
        <s v="PO588569"/>
        <s v="PO587641"/>
        <s v="PO550444-V2"/>
        <s v="PO578215-V5"/>
        <s v="PO573944-V3"/>
        <s v="PO573987-V2"/>
        <s v="PO550190-V2"/>
        <s v="PO694365"/>
        <s v="PO506474"/>
        <s v="PO633251-V3"/>
        <s v="PO624884-V2"/>
        <s v="PO707145"/>
        <s v="PO693343"/>
        <s v="PO602830"/>
        <s v="PO699041"/>
        <s v="PO701014"/>
        <s v="PO693719"/>
        <s v="PO511546"/>
        <s v="PO648097"/>
        <s v="PO708211"/>
        <s v="PO707463"/>
        <s v="PO662971"/>
        <s v="PO640754"/>
        <s v="PO602975"/>
        <s v="PO555630"/>
        <s v="PO496048-V3"/>
        <s v="PO720577-V2"/>
        <s v="PO529281-V3"/>
        <s v="PO528987"/>
        <s v="PO529987-V3"/>
        <s v="PO531543-V3"/>
        <s v="PO567005"/>
        <s v="PO545734"/>
        <s v="PO709259"/>
        <s v="PO698291"/>
        <s v="PO660497-V2"/>
        <s v="PO664890"/>
        <s v="PO631376"/>
        <s v="PO597584"/>
        <s v="PO587628"/>
        <s v="PO547026"/>
        <s v="PO528432"/>
        <s v="PO505775-V2"/>
        <s v="PO727577"/>
        <s v="PO631995"/>
        <s v="PO542940-V3"/>
        <s v="PO542943"/>
        <s v="PO573840"/>
        <s v="PO675842-V4"/>
        <s v="PO690575-V2"/>
        <s v="PO686938-V2"/>
        <s v="PO676595-V2"/>
        <s v="PO657567-V4"/>
        <s v="PO663320"/>
        <s v="PO662972"/>
        <s v="PO580981-V3"/>
        <s v="PO670366"/>
        <s v="PO652233"/>
        <s v="PO635871"/>
        <s v="PO609795"/>
        <s v="PO573283-V3"/>
        <s v="PO587599"/>
        <s v="PO557829-V2"/>
        <s v="PO506538-V6"/>
        <s v="PO530053"/>
        <s v="PO535133"/>
        <s v="PO511377-V4"/>
        <s v="PO489203-V3"/>
        <s v="PO508414"/>
        <s v="PO504130"/>
        <s v="PO484097"/>
        <s v="PO485910-V4"/>
        <s v="PO502511"/>
        <s v="PO506537"/>
        <s v="PO457058"/>
        <s v="PO714717-V3"/>
        <s v="PO655270-V2"/>
        <s v="PO631015-V2"/>
        <s v="PO586538-V2"/>
        <s v="PO503807"/>
        <s v="PO494499"/>
        <s v="PO702880-V2"/>
        <s v="PO682938"/>
        <s v="PO696386"/>
        <s v="PO679736"/>
        <s v="PO677732-V2"/>
        <s v="PO674728-V2"/>
        <s v="PO601829-V2"/>
        <s v="PO591698-V4"/>
        <s v="PO563135-V4"/>
        <s v="PO572453-V2"/>
        <s v="PO576267-V3"/>
        <s v="PO568069"/>
        <s v="PO555256-V2"/>
        <s v="PO544750-V3"/>
        <s v="PO552574-V2"/>
        <s v="PO516546-V2"/>
        <s v="PO521337"/>
        <s v="PO512269-V2"/>
        <s v="PO506146-V3"/>
        <s v="PO522874-V3"/>
        <s v="PO517934"/>
        <s v="PO528443"/>
        <s v="PO483622-V3"/>
        <s v="PO500850"/>
        <s v="PO496749-V2"/>
        <s v="PO482848-V2"/>
        <s v="PO490148-V2"/>
        <s v="PO508577-V2"/>
        <s v="PO511756"/>
        <s v="PO513127"/>
        <s v="PO459768-V2"/>
        <s v="PO460260-V2"/>
        <s v="PO452455"/>
        <s v="PO709446"/>
        <s v="PO574502"/>
        <s v="PO579607"/>
        <s v="PO587704"/>
        <s v="PO687252"/>
        <s v="PO677127"/>
        <s v="PO658274"/>
        <s v="PO657789"/>
        <s v="PO657782"/>
        <s v="PO636480"/>
        <s v="PO636481"/>
        <s v="PO636425"/>
        <s v="PO615001"/>
        <s v="PO615907"/>
        <s v="PO623059"/>
        <s v="PO616064"/>
        <s v="PO617720"/>
        <s v="PO596550"/>
        <s v="PO595167"/>
        <s v="PO586966"/>
        <s v="PO542789"/>
        <s v="PO491336"/>
        <s v="PO488368"/>
        <s v="PO492695"/>
        <s v="PO489738"/>
        <s v="PO489061"/>
        <s v="PO677084"/>
        <s v="PO574674"/>
        <s v="PO649383"/>
        <s v="PO640050"/>
        <s v="PO599776"/>
        <s v="PO619462"/>
        <s v="PO600779"/>
        <s v="PO587926"/>
        <s v="PO587924"/>
        <s v="PO571718-V4"/>
        <s v="PO579690"/>
        <s v="PO583585"/>
        <s v="PO588962"/>
        <s v="PO566216"/>
        <s v="PO481161"/>
        <s v="PO483502-V2"/>
        <s v="PO483702"/>
        <s v="PO462030"/>
        <s v="PO587167"/>
        <s v="PO599900"/>
        <s v="PO571792-V2"/>
        <s v="PO605820"/>
        <s v="PO672640"/>
        <s v="PO630019"/>
        <s v="PO569615"/>
        <s v="PO570695-V4"/>
        <s v="PO573816-V3"/>
        <s v="PO526041"/>
        <s v="PO565713"/>
        <s v="PO560700"/>
        <s v="PO535475"/>
        <s v="PO517383"/>
        <s v="PO493606"/>
        <s v="PO448160"/>
        <s v="PO653392"/>
        <s v="PO627668"/>
        <s v="PO628776-V2"/>
        <s v="PO515752"/>
        <s v="PO540371"/>
        <s v="PO518012"/>
        <s v="PO529160"/>
        <s v="PO504460"/>
        <s v="PO671783"/>
        <s v="PO623973"/>
        <s v="PO580169"/>
        <s v="PO551627"/>
        <s v="PO659443"/>
        <s v="PO468073"/>
        <s v="PO467062"/>
        <s v="PO697996-V2"/>
        <s v="PO707659"/>
        <s v="PO666230"/>
        <s v="PO640470"/>
        <s v="PO588244"/>
        <s v="PO620535"/>
        <s v="PO541637"/>
        <s v="PO455835"/>
        <s v="PO616566"/>
        <s v="PO659649-V2"/>
        <s v="PO720312"/>
        <s v="PO724637-V2"/>
        <s v="PO706995-V2"/>
        <s v="PO713398"/>
        <s v="PO700052-V2"/>
        <s v="PO713405"/>
        <s v="PO705919"/>
        <s v="PO704086-V2"/>
        <s v="PO700615"/>
        <s v="PO712995"/>
        <s v="PO708294"/>
        <s v="PO676411"/>
        <s v="PO689551"/>
        <s v="PO681911-V2"/>
        <s v="PO694801"/>
        <s v="PO692868"/>
        <s v="PO672489"/>
        <s v="PO686193"/>
        <s v="PO661134-V2"/>
        <s v="PO653688"/>
        <s v="PO659018-V2"/>
        <s v="PO672292"/>
        <s v="PO664711"/>
        <s v="PO670850"/>
        <s v="PO672297"/>
        <s v="PO671084"/>
        <s v="PO660431"/>
        <s v="PO660896"/>
        <s v="PO661221"/>
        <s v="PO669876"/>
        <s v="PO672301"/>
        <s v="PO666846"/>
        <s v="PO659013"/>
        <s v="PO665157"/>
        <s v="PO658418-V2"/>
        <s v="PO669787"/>
        <s v="PO645966-V2"/>
        <s v="PO633900"/>
        <s v="PO648461"/>
        <s v="PO639154"/>
        <s v="PO636528"/>
        <s v="PO640152"/>
        <s v="PO637257"/>
        <s v="PO645869"/>
        <s v="PO633683"/>
        <s v="PO642903"/>
        <s v="PO617743"/>
        <s v="PO622020-V2"/>
        <s v="PO627019"/>
        <s v="PO628686"/>
        <s v="PO623877"/>
        <s v="PO617202-V2"/>
        <s v="PO629235"/>
        <s v="PO614770-V2"/>
        <s v="PO602666"/>
        <s v="PO596390-V2"/>
        <s v="PO606669-V2"/>
        <s v="PO609776"/>
        <s v="PO608499"/>
        <s v="PO607195"/>
        <s v="PO608442"/>
        <s v="PO569683"/>
        <s v="PO579092"/>
        <s v="PO589498"/>
        <s v="PO555726-V3"/>
        <s v="PO556846"/>
        <s v="PO553992"/>
        <s v="PO559201"/>
        <s v="PO553652"/>
        <s v="PO534297"/>
        <s v="PO534304"/>
        <s v="PO523255"/>
        <s v="PO541705"/>
        <s v="PO528727"/>
        <s v="PO543096"/>
        <s v="PO533139"/>
        <s v="PO538117"/>
        <s v="PO486412"/>
        <s v="PO511854"/>
        <s v="PO484583-V3"/>
        <s v="PO600539-V3"/>
        <s v="PO600309"/>
        <s v="PO674781"/>
        <s v="PO629143"/>
        <s v="PO552742-V4"/>
        <s v="PO556525-V3"/>
        <s v="PO559501-V6"/>
        <s v="PO545346"/>
        <s v="PO650530"/>
        <s v="PO585934"/>
        <s v="PO667790-V2"/>
        <s v="PO629849"/>
        <s v="PO457745-V2"/>
        <s v="PO464378"/>
        <s v="PO458772"/>
        <s v="PO725364-V2"/>
        <s v="PO716172-V3"/>
        <s v="PO692233-V2"/>
        <s v="PO710446-V2"/>
        <s v="PO696548-V6"/>
        <s v="PO702279-V6"/>
        <s v="PO678650-V3"/>
        <s v="PO689701-V2"/>
        <s v="PO673963-V2"/>
        <s v="PO688380"/>
        <s v="PO673482-V2"/>
        <s v="PO656858"/>
        <s v="PO663439-V3"/>
        <s v="PO652353-V4"/>
        <s v="PO659357-V2"/>
        <s v="PO652293-V5"/>
        <s v="PO642544-V2"/>
        <s v="PO646722-V2"/>
        <s v="PO636919-V3"/>
        <s v="PO648726"/>
        <s v="PO645281-V3"/>
        <s v="PO645911"/>
        <s v="PO631450-V5"/>
        <s v="PO632478-V3"/>
        <s v="PO613967-V3"/>
        <s v="PO613087-V2"/>
        <s v="PO626733"/>
        <s v="PO622231-V2"/>
        <s v="PO590792-V3"/>
        <s v="PO603986"/>
        <s v="PO592504-V2"/>
        <s v="PO600630-V3"/>
        <s v="PO610744"/>
        <s v="PO580731-V4"/>
        <s v="PO608194"/>
        <s v="PO593773-V2"/>
        <s v="PO608057"/>
        <s v="PO561888-V4"/>
        <s v="PO580725-V3"/>
        <s v="PO561911-V3"/>
        <s v="PO582780-V3"/>
        <s v="PO572911-V5"/>
        <s v="PO586996-V3"/>
        <s v="PO582213"/>
        <s v="PO572278-V2"/>
        <s v="PO579367"/>
        <s v="PO553099-V6"/>
        <s v="PO567795"/>
        <s v="PO536251-V2"/>
        <s v="PO544892"/>
        <s v="PO523739"/>
        <s v="PO520125"/>
        <s v="PO506129-V3"/>
        <s v="PO493157-V3"/>
        <s v="PO487916-V5"/>
        <s v="PO493700-V4"/>
        <s v="PO482841-V3"/>
        <s v="PO490313"/>
        <s v="PO467655"/>
        <s v="PO480411"/>
        <s v="PO465983"/>
        <s v="PO459568"/>
        <s v="PO460145"/>
        <s v="PO454209"/>
        <s v="PO710527"/>
        <s v="PO699405"/>
        <s v="PO678218"/>
        <s v="PO675608"/>
        <s v="PO689527"/>
        <s v="PO665403"/>
        <s v="PO655915"/>
        <s v="PO666740"/>
        <s v="PO671992"/>
        <s v="PO667413"/>
        <s v="PO666585"/>
        <s v="PO665422"/>
        <s v="PO671151"/>
        <s v="PO635279"/>
        <s v="PO641869"/>
        <s v="PO648734"/>
        <s v="PO640619"/>
        <s v="PO639581"/>
        <s v="PO627139"/>
        <s v="PO624176"/>
        <s v="PO620287"/>
        <s v="PO625017"/>
        <s v="PO622176-V2"/>
        <s v="PO607588"/>
        <s v="PO703983"/>
        <s v="PO624476"/>
        <s v="PO489238"/>
        <s v="PO454560"/>
        <s v="PO692962"/>
        <s v="PO593244"/>
        <s v="PO716300-V2"/>
        <s v="PO713254"/>
        <s v="PO680134"/>
        <s v="PO639830-V3"/>
        <s v="PO633377"/>
        <s v="PO592496-V4"/>
        <s v="PO556503-V2"/>
        <s v="PO593433"/>
        <s v="PO550412-V3"/>
        <s v="PO585151"/>
        <s v="PO583438"/>
        <s v="PO583302"/>
        <s v="PO550300"/>
        <s v="PO550191-V2"/>
        <s v="PO515910"/>
        <s v="PO508238-V2"/>
        <s v="PO498630"/>
        <s v="PO502943"/>
        <s v="PO513120"/>
        <s v="PO514806"/>
        <s v="PO634381"/>
        <s v="PO658991-V2"/>
        <s v="PO647065-V2"/>
        <s v="PO613044"/>
        <s v="PO630573"/>
        <s v="PO572033-V2"/>
        <s v="PO549051-V2"/>
        <s v="PO531660-V2"/>
        <s v="PO594551-V2"/>
        <s v="PO681363-V2"/>
        <s v="PO704767-V4"/>
        <s v="PO641209"/>
        <s v="PO684259"/>
        <s v="PO566688"/>
        <s v="PO541004"/>
        <s v="PO540986"/>
        <s v="PO442596"/>
        <s v="PO635801"/>
        <s v="PO663345"/>
        <s v="PO680844"/>
        <s v="PO661852"/>
        <s v="PO649404"/>
        <s v="PO625111"/>
        <s v="PO649250"/>
        <s v="PO460756"/>
        <s v="PO565449"/>
        <s v="PO518724"/>
        <s v="PO532372"/>
        <s v="PO531570"/>
        <s v="PO538481"/>
        <s v="PO542839"/>
        <s v="PO538300"/>
        <s v="PO534204"/>
        <s v="PO516999"/>
        <s v="PO490992"/>
        <s v="PO513379"/>
        <s v="PO466662"/>
        <s v="PO451778"/>
        <s v="PO604735"/>
        <s v="PO723592"/>
        <s v="PO538176"/>
        <s v="PO704433"/>
        <s v="PO709388"/>
        <s v="PO675595"/>
        <s v="PO627954-V2"/>
        <s v="PO553275-V3"/>
        <s v="PO527124"/>
        <s v="PO449283"/>
        <s v="PO667500"/>
        <s v="PO660105"/>
        <s v="PO631062"/>
        <s v="PO592161-V2"/>
        <s v="PO578383"/>
        <s v="PO555098"/>
        <s v="PO509198"/>
        <s v="PO466761"/>
        <s v="PO443595"/>
        <s v="PO640522"/>
        <s v="PO721468"/>
        <s v="PO608642"/>
        <s v="PO587911"/>
        <s v="PO640306"/>
        <s v="PO604015"/>
        <s v="PO563277"/>
        <s v="PO485274"/>
        <s v="PO704956-V2"/>
        <s v="PO582192"/>
        <s v="PO602182"/>
        <s v="PO531486"/>
        <s v="PO508217"/>
        <s v="PO698464"/>
        <s v="PO681392"/>
        <s v="PO649259"/>
        <s v="PO597561-V2"/>
        <s v="PO563268-V2"/>
        <s v="PO545762"/>
        <s v="PO548767"/>
        <s v="PO530974"/>
        <s v="PO501280"/>
        <s v="PO618679-V2"/>
        <s v="PO621753-V2"/>
        <s v="PO651984"/>
        <s v="PO641945"/>
        <s v="PO619796-V2"/>
        <s v="PO718715-V2"/>
        <s v="PO701266-V2"/>
        <s v="PO711425"/>
        <s v="PO670224-V2"/>
        <s v="PO634338"/>
        <s v="PO636615-V3"/>
        <s v="PO636870"/>
        <s v="PO595567"/>
        <s v="PO597090-V2"/>
        <s v="PO592055-V3"/>
        <s v="PO602317-V2"/>
        <s v="PO595437-V4"/>
        <s v="PO602080"/>
        <s v="PO609084"/>
        <s v="PO598057"/>
        <s v="PO583764"/>
        <s v="PO540043"/>
        <s v="PO538199"/>
        <s v="PO513508"/>
        <s v="PO534806"/>
        <s v="PO454764"/>
        <s v="PO668544"/>
        <s v="PO671867"/>
        <s v="PO652810-V2"/>
        <s v="PO454714"/>
        <s v="PO612196-V2"/>
        <s v="PO627457"/>
        <s v="PO674977"/>
        <s v="PO621614"/>
        <s v="PO495755"/>
        <s v="PO486521-V3"/>
        <s v="PO469392"/>
        <s v="PO606505"/>
        <s v="PO622806-V2"/>
        <s v="PO614281-V2"/>
        <s v="PO679866"/>
        <s v="PO599014-V2"/>
        <s v="PO658213-V3"/>
        <s v="PO595320"/>
        <s v="PO459907"/>
        <s v="PO448381"/>
        <s v="PO715659"/>
        <s v="PO724397-V2"/>
        <s v="PO720076"/>
        <s v="PO727673"/>
        <s v="PO683843"/>
        <s v="PO613674-V2"/>
        <s v="PO638564"/>
        <s v="PO710078"/>
        <s v="PO713949"/>
        <s v="PO701770"/>
        <s v="PO682014"/>
        <s v="PO679820"/>
        <s v="PO561107-V2"/>
        <s v="PO568390"/>
        <s v="PO573418"/>
        <s v="PO556856"/>
        <s v="PO708335"/>
        <s v="PO724201"/>
        <s v="PO710529-V2"/>
        <s v="PO706926"/>
        <s v="PO706078-V2"/>
        <s v="PO688351"/>
        <s v="PO637699-V3"/>
        <s v="PO647457"/>
        <s v="PO608644"/>
        <s v="PO589166"/>
        <s v="PO676371"/>
        <s v="PO652995-V3"/>
        <s v="PO652971-V2"/>
        <s v="PO637077-V2"/>
        <s v="PO640266"/>
        <s v="PO649567"/>
        <s v="PO571195"/>
        <s v="PO583592"/>
        <s v="PO537279-V2"/>
        <s v="PO522577"/>
        <s v="PO498684-V3"/>
        <s v="PO487006"/>
        <s v="PO497861"/>
        <s v="PO486979"/>
        <s v="PO496653"/>
        <s v="PO458584"/>
        <s v="PO720403-V3"/>
        <s v="PO691906"/>
        <s v="PO661374"/>
        <s v="PO655875-V3"/>
        <s v="PO639437"/>
        <s v="PO641824-V3"/>
        <s v="PO641230-V3"/>
        <s v="PO653357"/>
        <s v="PO641162-V3"/>
        <s v="PO649306"/>
        <s v="PO614432-V3"/>
        <s v="PO622438-V2"/>
        <s v="PO613671-V3"/>
        <s v="PO614422-V3"/>
        <s v="PO614423-V2"/>
        <s v="PO622623-V3"/>
        <s v="PO624817-V3"/>
        <s v="PO609092"/>
        <s v="PO592314-V3"/>
        <s v="PO591986-V3"/>
        <s v="PO604231"/>
        <s v="PO545643"/>
        <s v="PO555966"/>
        <s v="PO463757"/>
        <s v="PO600260"/>
        <s v="PO631272-V3"/>
        <s v="PO699273"/>
        <s v="PO692669"/>
        <s v="PO697324-V2"/>
        <s v="PO667792"/>
        <s v="PO602342"/>
        <s v="PO709737"/>
        <s v="PO692798"/>
        <s v="PO614684"/>
        <s v="PO609152"/>
        <s v="PO639726"/>
        <s v="PO706433-V2"/>
        <s v="PO684787"/>
        <s v="PO687340"/>
        <s v="PO678353"/>
        <s v="PO676298"/>
        <s v="PO677324-V2"/>
        <s v="PO668391"/>
        <s v="PO616121-V2"/>
        <s v="PO723162"/>
        <s v="PO713217"/>
        <s v="PO702205"/>
        <s v="PO683871"/>
        <s v="PO688750"/>
        <s v="PO668286"/>
        <s v="PO661592"/>
        <s v="PO615415"/>
        <s v="PO623121"/>
        <s v="PO603504"/>
        <s v="PO593977"/>
        <s v="PO556965"/>
        <s v="PO549752"/>
        <s v="PO693272-V2"/>
        <s v="PO707849"/>
        <s v="PO666023"/>
        <s v="PO651514-V3"/>
        <s v="PO651505-V2"/>
        <s v="PO671429"/>
        <s v="PO643923-V2"/>
        <s v="PO598120"/>
        <s v="PO589563"/>
        <s v="PO588871"/>
        <s v="PO720639-V2"/>
        <s v="PO716021-V2"/>
        <s v="PO720621-V2"/>
        <s v="PO716005-V2"/>
        <s v="PO684268-V3"/>
        <s v="PO698896"/>
        <s v="PO699272-V3"/>
        <s v="PO682239-V2"/>
        <s v="PO654944-V6"/>
        <s v="PO634663-V2"/>
        <s v="PO633901"/>
        <s v="PO648030"/>
        <s v="PO617262-V4"/>
        <s v="PO635247"/>
        <s v="PO637067"/>
        <s v="PO615945-V3"/>
        <s v="PO626475"/>
        <s v="PO599749"/>
        <s v="PO597251-V3"/>
        <s v="PO585428-V2"/>
        <s v="PO598025-V2"/>
        <s v="PO600800-V2"/>
        <s v="PO598270"/>
        <s v="PO598639-V2"/>
        <s v="PO580376"/>
        <s v="PO577478"/>
        <s v="PO576206"/>
        <s v="PO576205"/>
        <s v="PO575615"/>
        <s v="PO576541-V2"/>
        <s v="PO516515"/>
        <s v="PO715398"/>
        <s v="PO726873"/>
        <s v="PO716828-V2"/>
        <s v="PO694057-V2"/>
        <s v="PO703442"/>
        <s v="PO685709-V2"/>
        <s v="PO655690-V3"/>
        <s v="PO645283"/>
        <s v="PO615442"/>
        <s v="PO616429"/>
        <s v="PO679212"/>
        <s v="PO680773"/>
        <s v="PO641433"/>
        <s v="PO630613"/>
        <s v="PO630616"/>
        <s v="PO610380"/>
        <s v="PO507740"/>
        <s v="PO598833"/>
        <s v="PO635315"/>
        <s v="PO630028"/>
        <s v="PO569484"/>
        <s v="PO520107"/>
        <s v="PO495274"/>
        <s v="PO675372-V3"/>
        <s v="PO660565"/>
        <s v="PO660346"/>
        <s v="PO642566"/>
        <s v="PO593883"/>
        <s v="PO606743"/>
        <s v="PO589047"/>
        <s v="PO582810"/>
        <s v="PO539773"/>
        <s v="PO534548"/>
        <s v="PO487992-V2"/>
        <s v="PO481437"/>
        <s v="PO483857"/>
        <s v="PO459379"/>
        <s v="PO457555-V2"/>
        <s v="PO563978-V2"/>
        <s v="PO564317"/>
        <s v="PO678563"/>
        <s v="PO654556"/>
        <s v="PO649671"/>
        <s v="PO701845-V4"/>
        <s v="PO681361-V2"/>
        <s v="PO673367-V2"/>
        <s v="PO664310"/>
        <s v="PO634637-V2"/>
        <s v="PO621634"/>
        <s v="PO615532"/>
        <s v="PO628472"/>
        <s v="PO571748"/>
        <s v="PO567441"/>
        <s v="PO529776"/>
        <s v="PO705213-V2"/>
        <s v="PO499543"/>
        <s v="PO579614"/>
        <s v="PO582766"/>
        <s v="PO546339"/>
        <s v="PO555298"/>
        <s v="PO556439"/>
        <s v="PO512290-V5"/>
        <s v="PO511018-V2"/>
        <s v="PO485633"/>
        <s v="PO485395-V2"/>
        <s v="PO482026"/>
        <s v="PO506606-V2"/>
        <s v="PO727292"/>
        <s v="PO719624"/>
        <s v="PO697980-V4"/>
        <s v="PO701925"/>
        <s v="PO662356"/>
        <s v="PO656282-V3"/>
        <s v="PO641600"/>
        <s v="PO575786-V3"/>
        <s v="PO578690"/>
        <s v="PO694543"/>
        <s v="PO681200"/>
        <s v="PO659672"/>
        <s v="PO655259"/>
        <s v="PO609635"/>
        <s v="PO593324-V2"/>
        <s v="PO560919-V2"/>
        <s v="PO558856"/>
        <s v="PO536489"/>
        <s v="PO691124"/>
        <s v="PO622294"/>
        <s v="PO489628"/>
        <s v="PO505233"/>
        <s v="PO616587"/>
        <s v="PO585803"/>
        <s v="PO585559"/>
        <s v="PO588731"/>
        <s v="PO582817"/>
        <s v="PO543580-V2"/>
        <s v="PO565133"/>
        <s v="PO553684-V2"/>
        <s v="PO531519-V2"/>
        <s v="PO508930-V2"/>
        <s v="PO527393"/>
        <s v="PO725619"/>
        <s v="PO616548"/>
        <s v="PO558401"/>
        <s v="PO494661"/>
        <s v="PO653416"/>
        <s v="PO645035"/>
        <s v="PO540727"/>
        <s v="PO675999"/>
        <s v="PO678529"/>
        <s v="PO617790"/>
        <s v="PO615742"/>
        <s v="PO595512"/>
        <s v="PO606036"/>
        <s v="PO553420"/>
        <s v="PO563703"/>
        <s v="PO533688"/>
        <s v="PO502866"/>
        <s v="PO694600"/>
        <s v="PO662311"/>
        <s v="PO662562-V2"/>
        <s v="PO615649"/>
        <s v="PO625962"/>
        <s v="PO594192-V3"/>
        <s v="PO554376-V3"/>
        <s v="PO538873-V2"/>
        <s v="PO554603-V2"/>
        <s v="PO547922-V2"/>
        <s v="PO555692"/>
        <s v="PO540528"/>
        <s v="PO540538"/>
        <s v="PO651056-V2"/>
        <s v="PO662761"/>
        <s v="PO668848"/>
        <s v="PO628174"/>
        <s v="PO605996"/>
        <s v="PO678781"/>
        <s v="PO659451"/>
        <s v="PO625391-V2"/>
        <s v="PO567108"/>
        <s v="PO454432"/>
        <s v="PO685393"/>
        <s v="PO654260-V2"/>
        <s v="PO655652"/>
        <s v="PO666073"/>
        <s v="PO677655-V2"/>
        <s v="PO625953"/>
        <s v="PO598220-V3"/>
        <s v="PO559834"/>
        <s v="PO522883"/>
        <s v="PO513748"/>
        <s v="PO498359"/>
        <s v="PO492300"/>
        <s v="PO720482"/>
        <s v="PO636241"/>
        <s v="PO537692"/>
        <s v="PO610396"/>
        <s v="PO603438"/>
        <s v="PO591545"/>
        <s v="PO560508"/>
        <s v="PO501048"/>
        <s v="PO624715"/>
        <s v="PO609711"/>
        <s v="PO587397"/>
        <s v="PO570993-V2"/>
        <s v="PO548661"/>
        <s v="PO542120-V2"/>
        <s v="PO529627"/>
        <s v="PO502972"/>
        <s v="PO582022"/>
        <s v="PO584246"/>
        <s v="PO532959"/>
        <s v="PO537455"/>
        <s v="PO637532-V2"/>
        <s v="PO646608"/>
        <s v="PO698038"/>
        <s v="PO631597"/>
        <s v="PO600028-V2"/>
        <s v="PO534858"/>
        <s v="PO460128"/>
        <s v="PO609829"/>
        <s v="PO635592"/>
        <s v="PO701281-V3"/>
        <s v="PO659216-V5"/>
        <s v="PO630937-V2"/>
        <s v="PO580199-V2"/>
        <s v="PO536320"/>
        <s v="PO509204-V2"/>
        <s v="PO483886-V2"/>
        <s v="PO623705-V3"/>
        <s v="PO714691"/>
        <s v="PO714780"/>
        <s v="PO651074-V4"/>
        <s v="PO634147"/>
        <s v="PO611713-V2"/>
        <s v="PO611905-V3"/>
        <s v="PO515457"/>
        <s v="PO520238"/>
        <s v="PO515214"/>
        <s v="PO499124"/>
        <s v="PO492291"/>
        <s v="PO712478"/>
        <s v="PO565986"/>
        <s v="PO501710"/>
        <s v="PO593358-V2"/>
        <s v="PO590392"/>
        <s v="PO561426-V2"/>
        <s v="PO542556-V2"/>
        <s v="PO652937"/>
        <s v="PO639757"/>
        <s v="PO715981"/>
        <s v="PO728861"/>
        <s v="PO717169-V3"/>
        <s v="PO674203-V4"/>
        <s v="PO684343"/>
        <s v="PO656863"/>
        <s v="PO648550"/>
        <s v="PO514660"/>
        <s v="PO519098-V2"/>
        <s v="PO654617"/>
        <s v="PO649674"/>
        <s v="PO621412"/>
        <s v="PO579889"/>
        <s v="PO680023"/>
        <s v="PO633321-V4"/>
        <s v="PO601617"/>
        <s v="PO613301"/>
        <s v="PO578474"/>
        <s v="PO523332"/>
        <s v="PO511196-V2"/>
        <s v="PO450498"/>
        <s v="PO449853"/>
        <s v="PO633364-V2"/>
        <s v="PO605095"/>
        <s v="PO496552-V2"/>
        <s v="PO514414"/>
        <s v="PO518883"/>
        <s v="PO537998"/>
        <s v="PO486380"/>
        <s v="PO491849"/>
        <s v="PO460937-V2"/>
        <s v="PO511537"/>
        <s v="PO468183"/>
        <s v="PO462729"/>
        <s v="PO451125"/>
        <s v="PO449203"/>
        <s v="PO708184"/>
        <s v="PO642530"/>
        <s v="PO708276-V2"/>
        <s v="PO675070-V3"/>
        <s v="PO678114"/>
        <s v="PO654885-V2"/>
        <s v="PO625605"/>
        <s v="PO712685"/>
        <s v="PO591229"/>
        <s v="PO565982"/>
        <s v="PO517751"/>
        <s v="PO679310"/>
        <s v="PO667189"/>
        <s v="PO647455"/>
        <s v="PO647452"/>
        <s v="PO620521-V2"/>
        <s v="PO621937-V2"/>
        <s v="PO621637"/>
        <s v="PO591492"/>
        <s v="PO608653"/>
        <s v="PO580942"/>
        <s v="PO568130"/>
        <s v="PO583600"/>
        <s v="PO588767"/>
        <s v="PO563478-V2"/>
        <s v="PO561300"/>
        <s v="PO548873"/>
        <s v="PO555353-V2"/>
        <s v="PO525998"/>
        <s v="PO527342"/>
        <s v="PO535495"/>
        <s v="PO533886"/>
        <s v="PO532560"/>
        <s v="PO497450"/>
        <s v="PO503093"/>
        <s v="PO503074"/>
        <s v="PO512580"/>
        <s v="PO514647"/>
        <s v="PO520994"/>
        <s v="PO667101-V2"/>
        <s v="PO582105"/>
        <s v="PO531807"/>
        <s v="PO541453"/>
        <s v="PO659249-V2"/>
        <s v="PO715027-V4"/>
        <s v="PO693611"/>
        <s v="PO650390-V2"/>
        <s v="PO720081-V3"/>
        <s v="PO708965"/>
        <s v="PO673609-V2"/>
        <s v="PO685794-V4"/>
        <s v="PO651314-V3"/>
        <s v="PO636000-V3"/>
        <s v="PO640582-V2"/>
        <s v="PO630501"/>
        <s v="PO620631-V2"/>
        <s v="PO628901"/>
        <s v="PO718490-V2"/>
        <s v="PO725620"/>
        <s v="PO711629"/>
        <s v="PO693999"/>
        <s v="PO726718"/>
        <s v="PO681696"/>
        <s v="PO629513"/>
        <s v="PO626911-V2"/>
        <s v="PO627366"/>
        <s v="PO694575"/>
        <s v="PO660578"/>
        <s v="PO623669"/>
        <s v="PO695069"/>
        <s v="PO695361"/>
        <s v="PO695370"/>
        <s v="PO639514"/>
        <s v="PO635894-V2"/>
        <s v="PO619826-V2"/>
        <s v="PO636060"/>
        <s v="PO637126"/>
        <s v="PO635913"/>
        <s v="PO637183-V2"/>
        <s v="PO635954-V2"/>
        <s v="PO638898"/>
        <s v="PO630313"/>
        <s v="PO635962"/>
        <s v="PO623719"/>
        <s v="PO610984"/>
        <s v="PO629952"/>
        <s v="PO619823-V2"/>
        <s v="PO610992"/>
        <s v="PO624372"/>
        <s v="PO625724-V2"/>
        <s v="PO625751"/>
        <s v="PO661851-V2"/>
        <s v="PO722403"/>
        <s v="PO728440"/>
        <s v="PO726413"/>
        <s v="PO660510"/>
        <s v="PO640177"/>
        <s v="PO646241"/>
        <s v="PO631959"/>
        <s v="PO632513"/>
        <s v="PO608326"/>
        <s v="PO567561-V2"/>
        <s v="PO686213"/>
        <s v="PO718646"/>
        <s v="PO711950"/>
        <s v="PO654713"/>
        <s v="PO624670"/>
        <s v="PO714568"/>
        <s v="PO694188"/>
        <s v="PO713523"/>
        <s v="PO681299-V2"/>
        <s v="PO644291"/>
        <s v="PO643962-V2"/>
        <s v="PO625062"/>
        <s v="PO614850"/>
        <s v="PO596400-V2"/>
        <s v="PO603315"/>
        <s v="PO561458-V3"/>
        <s v="PO556200-V2"/>
        <s v="PO557972"/>
        <s v="PO524768"/>
        <s v="PO519122"/>
        <s v="PO540128"/>
        <s v="PO542588"/>
        <s v="PO530162"/>
        <s v="PO525585"/>
        <s v="PO468452"/>
        <s v="PO715542-V2"/>
        <s v="PO715537-V3"/>
        <s v="PO703812-V3"/>
        <s v="PO701506-V5"/>
        <s v="PO701566-V2"/>
        <s v="PO721923"/>
        <s v="PO698385-V3"/>
        <s v="PO697453-V2"/>
        <s v="PO686893-V2"/>
        <s v="PO684937"/>
        <s v="PO651227-V5"/>
        <s v="PO665201-V3"/>
        <s v="PO655382-V5"/>
        <s v="PO655255"/>
        <s v="PO665581"/>
        <s v="PO625893"/>
        <s v="PO695004"/>
        <s v="PO728837"/>
        <s v="PO720541"/>
        <s v="PO716907"/>
        <s v="PO683857-V2"/>
        <s v="PO696689"/>
        <s v="PO688379"/>
        <s v="PO676175"/>
        <s v="PO674829"/>
        <s v="PO661881"/>
        <s v="PO640503"/>
        <s v="PO633880-V2"/>
        <s v="PO711713"/>
        <s v="PO592781"/>
        <s v="PO544360"/>
        <s v="PO513699-V2"/>
        <s v="PO489870"/>
        <s v="PO455227"/>
        <s v="PO510887"/>
        <s v="PO518816"/>
        <s v="PO544186"/>
        <s v="PO526810"/>
        <s v="PO541102"/>
        <s v="PO497673"/>
        <s v="PO469215"/>
        <s v="PO469596"/>
        <s v="PO465590"/>
        <s v="PO444325"/>
        <s v="PO450829"/>
        <s v="PO722138"/>
        <s v="PO719367-V2"/>
        <s v="PO700706"/>
        <s v="PO702704"/>
        <s v="PO704665"/>
        <s v="PO687466-V2"/>
        <s v="PO703801"/>
        <s v="PO703325"/>
        <s v="PO712197"/>
        <s v="PO685743-V2"/>
        <s v="PO690058"/>
        <s v="PO661142"/>
        <s v="PO635713"/>
        <s v="PO598749"/>
        <s v="PO510348"/>
        <s v="PO633693"/>
        <s v="PO494605"/>
        <s v="PO721869"/>
        <s v="PO716850"/>
        <s v="PO713216"/>
        <s v="PO679698"/>
        <s v="PO720243"/>
        <s v="PO693767"/>
        <s v="PO673884"/>
        <s v="PO670776"/>
        <s v="PO639328"/>
        <s v="PO602194"/>
        <s v="PO678852"/>
        <s v="PO617677-V5"/>
        <s v="PO624929"/>
        <s v="PO686111"/>
        <s v="PO726087"/>
        <s v="PO703421"/>
        <s v="PO667463"/>
        <s v="PO518004-V2"/>
        <s v="PO693224"/>
        <s v="PO647755"/>
        <s v="PO634114"/>
        <s v="PO654266"/>
        <s v="PO628281"/>
        <s v="PO627151"/>
        <s v="PO566810"/>
        <s v="PO521758"/>
        <s v="PO503129"/>
        <s v="PO504276"/>
        <s v="PO455822"/>
        <s v="PO711199"/>
        <s v="PO583794"/>
        <s v="PO558362"/>
        <s v="PO502256"/>
        <s v="PO463324"/>
        <s v="PO671086"/>
        <s v="PO719433-V4"/>
        <s v="PO710466-V2"/>
        <s v="PO718820-V3"/>
        <s v="PO724240"/>
        <s v="PO686676"/>
        <s v="PO640413-V2"/>
        <s v="PO674936"/>
        <s v="PO704207"/>
        <s v="PO682042"/>
        <s v="PO688325"/>
        <s v="PO691900"/>
        <s v="PO664412"/>
        <s v="PO630382"/>
        <s v="PO718575-V2"/>
        <s v="PO721801"/>
        <s v="PO709482"/>
        <s v="PO616638"/>
        <s v="PO590996-V3"/>
        <s v="PO706475"/>
        <s v="PO718611"/>
        <s v="PO662756-V3"/>
        <s v="PO630422"/>
        <s v="PO584597"/>
        <s v="PO640875"/>
        <s v="PO640878"/>
        <s v="PO653526"/>
        <s v="PO704932"/>
        <s v="PO690927"/>
        <s v="PO715337-V2"/>
        <s v="PO714875-V2"/>
        <s v="PO712322"/>
        <s v="PO648404"/>
        <s v="PO706598"/>
        <s v="PO686145"/>
        <s v="PO665234"/>
        <s v="PO497286-V2"/>
        <s v="PO613029"/>
        <s v="PO595831"/>
        <s v="PO607388"/>
        <s v="PO550822"/>
        <s v="PO547980"/>
        <s v="PO493868"/>
        <s v="PO502666"/>
        <s v="PO507037"/>
        <s v="PO693787"/>
        <s v="PO683619-V2"/>
        <s v="PO637026"/>
        <s v="PO722398"/>
        <s v="PO711660"/>
        <s v="PO656839"/>
        <s v="PO667567"/>
        <s v="PO669396"/>
        <s v="PO668585"/>
        <s v="PO667545"/>
        <s v="PO653310"/>
        <s v="PO599171"/>
        <s v="PO681750"/>
        <s v="PO661915"/>
        <s v="PO620224-V3"/>
        <s v="PO600044"/>
        <s v="PO574248"/>
        <s v="PO564694"/>
        <s v="PO561054"/>
        <s v="PO567848"/>
        <s v="PO541936"/>
        <s v="PO481901"/>
        <s v="PO481391"/>
        <s v="PO506761-V2"/>
        <s v="PO469442"/>
        <s v="PO704553"/>
        <s v="PO629789"/>
        <s v="PO617819"/>
        <s v="PO676645"/>
        <s v="PO725462"/>
        <s v="PO725421"/>
        <s v="PO702749"/>
        <s v="PO684406"/>
        <s v="PO657888"/>
        <s v="PO717930"/>
        <s v="PO688321-V3"/>
        <s v="PO651440"/>
        <s v="PO681854-V2"/>
        <s v="PO700579-V4"/>
        <s v="PO714220-V6"/>
        <s v="PO704759-V2"/>
        <s v="PO695909-V4"/>
        <s v="PO684072"/>
        <s v="PO664284-V3"/>
        <s v="PO672992-V4"/>
        <s v="PO672982-V5"/>
        <s v="PO650410-V2"/>
        <s v="PO639039-V5"/>
        <s v="PO666377"/>
        <s v="PO644010-V3"/>
        <s v="PO650379"/>
        <s v="PO613325"/>
        <s v="PO612749-V2"/>
        <s v="PO628150"/>
        <s v="PO610237"/>
        <s v="PO611122"/>
        <s v="PO603695"/>
        <s v="PO719684"/>
        <s v="PO688704"/>
        <s v="PO700922"/>
        <s v="PO694454"/>
        <s v="PO707609"/>
        <s v="PO613706"/>
        <s v="PO486247"/>
        <s v="PO721535"/>
        <s v="PO695814-V2"/>
        <s v="PO706296"/>
        <s v="PO684888"/>
        <s v="PO638602-V2"/>
        <s v="PO716770-V2"/>
        <s v="PO682181-V3"/>
        <s v="PO680495"/>
        <s v="PO571412-V2"/>
        <s v="PO577195"/>
        <s v="PO579433"/>
        <s v="PO547405"/>
        <s v="PO519582"/>
        <s v="PO519440"/>
        <s v="PO514601"/>
        <s v="PO526672"/>
        <s v="PO540107"/>
        <s v="PO541227"/>
        <s v="PO520546"/>
        <s v="PO526910"/>
        <s v="PO515558"/>
        <s v="PO511097-V5"/>
        <s v="PO493761"/>
        <s v="PO499081"/>
        <s v="PO494861-V3"/>
        <s v="PO494562"/>
        <s v="PO467576"/>
        <s v="PO481473"/>
        <s v="PO464843"/>
        <s v="PO724358-V2"/>
        <s v="PO663940-V2"/>
        <s v="PO674303"/>
        <s v="PO631961-V2"/>
        <s v="PO484007-V2"/>
        <s v="PO727923"/>
        <s v="PO698039-V2"/>
        <s v="PO676611"/>
        <s v="PO626882"/>
        <s v="PO550001-V2"/>
        <s v="PO642661"/>
        <s v="PO610113"/>
        <s v="PO580123"/>
        <s v="PO672354"/>
        <s v="PO674163-V3"/>
        <s v="PO485813-V2"/>
        <s v="PO466237-V2"/>
        <s v="PO556110"/>
        <s v="PO665912"/>
        <s v="PO657306"/>
        <s v="PO662424"/>
        <s v="PO696573-V2"/>
        <s v="PO657723-V2"/>
        <s v="PO619774"/>
        <s v="PO628383"/>
        <s v="PO716886"/>
        <s v="PO644966-V2"/>
        <s v="PO633528"/>
        <s v="PO638128"/>
        <s v="PO559473"/>
        <s v="PO627409"/>
        <s v="PO521243"/>
        <s v="PO456465"/>
        <s v="PO664110"/>
        <s v="PO564866"/>
        <s v="PO500322"/>
        <s v="PO689226"/>
        <s v="PO705323-V3"/>
        <s v="PO539799-V2"/>
        <s v="PO662781"/>
        <s v="PO672728-V2"/>
        <s v="PO719052"/>
        <s v="PO726011"/>
        <s v="PO728586"/>
        <s v="PO693550"/>
        <s v="PO684977-V2"/>
        <s v="PO675190"/>
        <s v="PO674366"/>
        <s v="PO676664"/>
        <s v="PO672122"/>
        <s v="PO652586"/>
        <s v="PO654317-V2"/>
        <s v="PO637526"/>
        <s v="PO635326"/>
        <s v="PO646959"/>
        <s v="PO618234-V2"/>
        <s v="PO621840-V2"/>
        <s v="PO605103"/>
        <s v="PO591784-V3"/>
        <s v="PO604805"/>
        <s v="PO576003"/>
        <s v="PO567314"/>
        <s v="PO583056"/>
        <s v="PO564369"/>
        <s v="PO557614"/>
        <s v="PO557549"/>
        <s v="PO537055-V2"/>
        <s v="PO567363"/>
        <s v="PO569825"/>
        <s v="PO522586"/>
        <s v="PO534916"/>
        <s v="PO531371-V2"/>
        <s v="PO517979"/>
        <s v="PO514587"/>
        <s v="PO536084"/>
        <s v="PO504207"/>
        <s v="PO508618"/>
        <s v="PO511799"/>
        <s v="PO490519"/>
        <s v="PO468829"/>
        <s v="PO465804"/>
        <s v="PO469127"/>
        <s v="PO451575"/>
        <s v="PO442543"/>
        <s v="PO579817"/>
        <s v="PO553397"/>
        <s v="PO523995"/>
        <s v="PO672652-V10"/>
        <s v="PO611371"/>
        <s v="PO615564-V2"/>
        <s v="PO602628"/>
        <s v="PO698901"/>
        <s v="PO712813-V2"/>
        <s v="PO723132"/>
        <s v="PO709165"/>
        <s v="PO678506"/>
        <s v="PO635593"/>
        <s v="PO610596"/>
        <s v="PO597731"/>
        <s v="PO571129"/>
        <s v="PO559791"/>
        <s v="PO545677"/>
        <s v="PO522557"/>
        <s v="PO488948"/>
        <s v="PO600581-V2"/>
        <s v="PO569116"/>
        <s v="PO583826"/>
        <s v="PO492250-V3"/>
        <s v="PO698403"/>
        <s v="PO691009"/>
        <s v="PO675316"/>
        <s v="PO651632"/>
        <s v="PO487374-V2"/>
        <s v="PO724572"/>
        <s v="PO619953"/>
        <s v="PO577647"/>
        <s v="PO525163"/>
        <s v="PO525165"/>
        <s v="PO681654"/>
        <s v="PO675511-V2"/>
        <s v="PO702503"/>
        <s v="PO710344"/>
        <s v="PO728146"/>
        <s v="PO718289"/>
        <s v="PO724340"/>
        <s v="PO725060"/>
        <s v="PO711725"/>
        <s v="PO715672"/>
        <s v="PO710003"/>
        <s v="PO707747"/>
        <s v="PO704708"/>
        <s v="PO691594"/>
        <s v="PO690859"/>
        <s v="PO690566"/>
        <s v="PO659507"/>
        <s v="PO666249-V2"/>
        <s v="PO664393"/>
        <s v="PO661877"/>
        <s v="PO657880"/>
        <s v="PO664362"/>
        <s v="PO642304"/>
        <s v="PO648444"/>
        <s v="PO687727"/>
        <s v="PO617144"/>
        <s v="PO629576"/>
        <s v="PO648433"/>
        <s v="PO600177-V2"/>
        <s v="PO678241"/>
        <s v="PO710553"/>
        <s v="PO705954"/>
        <s v="PO714704"/>
        <s v="PO678561"/>
        <s v="PO687413"/>
        <s v="PO679943"/>
        <s v="PO669213-V2"/>
        <s v="PO724735"/>
        <s v="PO702478"/>
        <s v="PO703394"/>
        <s v="PO588107"/>
        <s v="PO496040"/>
        <s v="PO510934"/>
        <s v="PO721933-V2"/>
        <s v="PO717625-V2"/>
        <s v="PO722058"/>
        <s v="PO685719"/>
        <s v="PO682863"/>
        <s v="PO596360"/>
        <s v="PO604380"/>
        <s v="PO694053-V2"/>
        <s v="PO658787"/>
        <s v="PO498520"/>
        <s v="PO451636-V2"/>
        <s v="PO693915"/>
        <s v="PO467119"/>
        <s v="PO460854-V2"/>
        <s v="PO517209"/>
        <s v="PO541303"/>
        <s v="PO714013"/>
        <s v="PO690749"/>
        <s v="PO647531"/>
        <s v="PO608882"/>
        <s v="PO487226-V2"/>
        <s v="PO723357"/>
        <s v="PO718157-V3"/>
        <s v="PO714796-V2"/>
        <s v="PO709881-V2"/>
        <s v="PO714448-V2"/>
        <s v="PO695790-V6"/>
        <s v="PO714653"/>
        <s v="PO691097"/>
        <s v="PO672817-V4"/>
        <s v="PO650472-V2"/>
        <s v="PO650532-V4"/>
        <s v="PO653384-V2"/>
        <s v="PO667951-V2"/>
        <s v="PO631083-V2"/>
        <s v="PO632558-V2"/>
        <s v="PO612465-V2"/>
        <s v="PO611813-V3"/>
        <s v="PO623268-V4"/>
        <s v="PO611412-V2"/>
        <s v="PO615381-V2"/>
        <s v="PO613093-V4"/>
        <s v="PO707858"/>
        <s v="PO718558"/>
        <s v="PO554020-V2"/>
        <s v="PO457281"/>
        <s v="PO376807-V4"/>
        <s v="PO714859"/>
        <s v="PO628491"/>
        <s v="PO724072"/>
        <s v="PO710232"/>
        <s v="PO683334"/>
        <s v="PO645999"/>
        <s v="PO625785"/>
        <s v="PO622950-V3"/>
        <s v="PO587206"/>
        <s v="PO581664"/>
        <s v="PO541860"/>
        <s v="PO520313"/>
        <s v="PO514695"/>
        <s v="PO496877"/>
        <s v="PO256208-V2"/>
        <s v="PO495870"/>
        <s v="PO498940"/>
        <s v="PO488499-V2"/>
        <s v="PO470197"/>
        <s v="PO675165"/>
        <s v="PO702142-V2"/>
        <s v="PO682810"/>
        <s v="PO721730"/>
        <s v="PO721779"/>
        <s v="PO724315"/>
        <s v="PO699278"/>
        <s v="PO667299"/>
        <s v="PO614288"/>
        <s v="PO720692-V2"/>
        <s v="PO698920"/>
        <s v="PO687269"/>
        <s v="PO629353"/>
        <s v="PO590645"/>
        <s v="PO589989-V2"/>
        <s v="PO566504"/>
        <s v="PO540897-V2"/>
        <s v="PO461009"/>
        <s v="PO615046"/>
        <s v="PO607749"/>
        <s v="PO549739"/>
        <s v="PO522663"/>
        <s v="PO485036"/>
        <s v="PO449504"/>
        <s v="PO688952"/>
        <s v="PO623174"/>
        <s v="PO605334"/>
        <s v="PO602229-V2"/>
        <s v="PO575865"/>
        <s v="PO586397"/>
        <s v="PO584400"/>
        <s v="PO589252"/>
        <s v="PO390005-V2"/>
        <s v="PO519977-V3"/>
        <s v="PO543107"/>
        <s v="PO524098-V3"/>
        <s v="PO508714"/>
        <s v="PO450438-V2"/>
        <s v="PO386869-V2"/>
        <s v="PO391353-V2"/>
        <s v="PO461955"/>
        <s v="PO441307"/>
        <s v="PO696774-V2"/>
        <s v="PO687165-V2"/>
        <s v="PO693681"/>
        <s v="PO682402-V3"/>
        <s v="PO684458"/>
        <s v="PO725558"/>
        <s v="PO720675"/>
        <s v="PO712683"/>
        <s v="PO712649"/>
        <s v="PO710375"/>
        <s v="PO700177-V2"/>
        <s v="PO574031"/>
        <s v="PO634257"/>
        <s v="PO564197"/>
        <s v="PO562598"/>
        <s v="PO703571"/>
        <s v="PO677021-V2"/>
        <s v="PO667453"/>
        <s v="PO632500-V3"/>
        <s v="PO595385-V2"/>
        <s v="PO596151-V3"/>
        <s v="PO591315"/>
        <s v="PO715802-V2"/>
        <s v="PO627869"/>
        <s v="PO620217"/>
        <s v="PO630216"/>
        <s v="PO629254"/>
        <s v="PO594213"/>
        <s v="PO594211"/>
        <s v="PO692672-V2"/>
        <s v="PO501504"/>
        <s v="PO618176"/>
        <s v="PO601528"/>
        <s v="PO598163"/>
        <s v="PO567491"/>
        <s v="PO555576"/>
        <s v="PO542064-V2"/>
        <s v="PO485561"/>
        <s v="PO560551"/>
        <s v="PO502357"/>
        <s v="PO530509"/>
        <s v="PO720119-V3"/>
        <s v="PO681398-V4"/>
        <s v="PO679393-V2"/>
        <s v="PO657669-V3"/>
        <s v="PO650807-V5"/>
        <s v="PO652787-V7"/>
        <s v="PO647720-V2"/>
        <s v="PO637934-V4"/>
        <s v="PO620475"/>
        <s v="PO570596"/>
        <s v="PO687704"/>
        <s v="PO669892"/>
        <s v="PO602405"/>
        <s v="PO597782-V2"/>
        <s v="PO563335"/>
        <s v="PO684151-V2"/>
        <s v="PO678763"/>
        <s v="PO670806"/>
        <s v="PO642545"/>
        <s v="PO636036"/>
        <s v="PO619306-V2"/>
        <s v="PO629365"/>
        <s v="PO610638-V2"/>
        <s v="PO628702"/>
        <s v="PO629256"/>
        <s v="PO586471-V4"/>
        <s v="PO594546-V2"/>
        <s v="PO563850"/>
        <s v="PO483807-V2"/>
        <s v="PO486043-V4"/>
        <s v="PO454561"/>
        <s v="PO690042"/>
        <s v="PO523176"/>
        <s v="PO493899-V4"/>
        <s v="PO728794"/>
        <s v="PO699610-V2"/>
        <s v="PO701173"/>
        <s v="PO727253"/>
        <s v="PO716940"/>
        <s v="PO561137"/>
        <s v="PO440625-V4"/>
        <s v="PO702934"/>
        <s v="PO720889"/>
        <s v="PO708099-V3"/>
        <s v="PO702453-V2"/>
        <s v="PO702454"/>
        <s v="PO706097"/>
        <s v="PO690724"/>
        <s v="PO706474"/>
        <s v="PO693763"/>
        <s v="PO691441"/>
        <s v="PO711719"/>
        <s v="PO688011"/>
        <s v="PO682694-V2"/>
        <s v="PO680744"/>
        <s v="PO683065-V2"/>
        <s v="PO682515-V2"/>
        <s v="PO683191"/>
        <s v="PO653390-V2"/>
        <s v="PO675773"/>
        <s v="PO685191"/>
        <s v="PO681174"/>
        <s v="PO676493"/>
        <s v="PO681533"/>
        <s v="PO680672"/>
        <s v="PO682719"/>
        <s v="PO681450"/>
        <s v="PO657636"/>
        <s v="PO662506"/>
        <s v="PO654396"/>
        <s v="PO654416"/>
        <s v="PO655132"/>
        <s v="PO670490"/>
        <s v="PO670619"/>
        <s v="PO654428"/>
        <s v="PO654420"/>
        <s v="PO669387"/>
        <s v="PO670882"/>
        <s v="PO669338"/>
        <s v="PO670015"/>
        <s v="PO656764"/>
        <s v="PO658829"/>
        <s v="PO669031"/>
        <s v="PO654494"/>
        <s v="PO663632"/>
        <s v="PO672469"/>
        <s v="PO662734"/>
        <s v="PO648205"/>
        <s v="PO647858"/>
        <s v="PO643652"/>
        <s v="PO647839"/>
        <s v="PO647814"/>
        <s v="PO647540"/>
        <s v="PO646262"/>
        <s v="PO545591"/>
        <s v="PO509305"/>
        <s v="PO599430"/>
        <s v="PO595448"/>
        <s v="PO598961"/>
        <s v="PO580185-V2"/>
        <s v="PO596958"/>
        <s v="PO596953"/>
        <s v="PO596257"/>
        <s v="PO598572"/>
        <s v="PO596964"/>
        <s v="PO503049"/>
        <s v="PO597462"/>
        <s v="PO577145"/>
        <s v="PO563491-V2"/>
        <s v="PO578786"/>
        <s v="PO579341"/>
        <s v="PO579336"/>
        <s v="PO576363"/>
        <s v="PO575829"/>
        <s v="PO575083"/>
        <s v="PO577442"/>
        <s v="PO576358"/>
        <s v="PO579572-V2"/>
        <s v="PO576377"/>
        <s v="PO575794"/>
        <s v="PO578418"/>
        <s v="PO577183"/>
        <s v="PO574907"/>
        <s v="PO554604"/>
        <s v="PO543650"/>
        <s v="PO559019"/>
        <s v="PO553769"/>
        <s v="PO545953"/>
        <s v="PO553336"/>
        <s v="PO547577"/>
        <s v="PO547589"/>
        <s v="PO547586"/>
        <s v="PO555152"/>
        <s v="PO551958"/>
        <s v="PO548236"/>
        <s v="PO544007"/>
        <s v="PO556583"/>
        <s v="PO558114"/>
        <s v="PO524778"/>
        <s v="PO534607"/>
        <s v="PO519030"/>
        <s v="PO523162"/>
        <s v="PO540374"/>
        <s v="PO538255"/>
        <s v="PO539555"/>
        <s v="PO534980"/>
        <s v="PO541202"/>
        <s v="PO534967"/>
        <s v="PO534768"/>
        <s v="PO534237"/>
        <s v="PO519514"/>
        <s v="PO537790"/>
        <s v="PO485737"/>
        <s v="PO486959"/>
        <s v="PO485177"/>
        <s v="PO485180"/>
        <s v="PO507921"/>
        <s v="PO498493"/>
        <s v="PO484077-V2"/>
        <s v="PO516861"/>
        <s v="PO514533"/>
        <s v="PO509039"/>
        <s v="PO484136-V2"/>
        <s v="PO489986"/>
        <s v="PO510687"/>
        <s v="PO508989"/>
        <s v="PO508979"/>
        <s v="PO461638"/>
        <s v="PO460870"/>
        <s v="PO450508"/>
        <s v="PO449876"/>
        <s v="PO449871"/>
        <s v="PO727885"/>
        <s v="PO555117"/>
        <s v="PO701360"/>
        <s v="PO622201-V3"/>
        <s v="PO597983"/>
        <s v="PO591777"/>
        <s v="PO608776"/>
        <s v="PO570000"/>
        <s v="PO544048"/>
        <s v="PO495529-V2"/>
        <s v="PO482673"/>
        <s v="PO482114"/>
        <s v="PO503360"/>
        <s v="PO449808-V2"/>
        <s v="PO455025"/>
        <s v="PO445695"/>
        <s v="PO715576-V2"/>
        <s v="PO697590-V3"/>
        <s v="PO694508"/>
        <s v="PO654104-V2"/>
        <s v="PO672074"/>
        <s v="PO666919"/>
        <s v="PO582089"/>
        <s v="PO583428-V2"/>
        <s v="PO658534"/>
        <s v="PO653628"/>
        <s v="PO633415"/>
        <s v="PO630944-V4"/>
        <s v="PO599606"/>
        <s v="PO598514"/>
        <s v="PO524407"/>
        <s v="PO715437"/>
        <s v="PO701612-V2"/>
        <s v="PO634758"/>
        <s v="PO685931"/>
        <s v="PO608261"/>
        <s v="PO605611"/>
        <s v="PO606081"/>
        <s v="PO558707"/>
        <s v="PO716957"/>
        <s v="PO704658"/>
        <s v="PO728814"/>
        <s v="PO709184"/>
        <s v="PO681215"/>
        <s v="PO692667"/>
        <s v="PO725506"/>
        <s v="PO713653"/>
        <s v="PO714927"/>
        <s v="PO717029"/>
        <s v="PO541157"/>
        <s v="PO706884"/>
        <s v="PO711838"/>
        <s v="PO661424-V2"/>
        <s v="PO684038"/>
        <s v="PO670381"/>
        <s v="PO582445"/>
        <s v="PO584632"/>
        <s v="PO561717"/>
        <s v="PO547662"/>
        <s v="PO522322"/>
        <s v="PO516241-V2"/>
        <s v="PO482550-V2"/>
        <s v="PO454558"/>
        <s v="PO613036-V7"/>
        <s v="PO602919"/>
        <s v="PO596245-V2"/>
        <s v="PO602225"/>
        <s v="PO579570"/>
        <s v="PO454868-V3"/>
        <s v="PO682583-V2"/>
        <s v="PO678256"/>
        <s v="PO668923"/>
        <s v="PO636745-V2"/>
        <s v="PO607466"/>
        <s v="PO598597"/>
        <s v="PO579888-V2"/>
        <s v="PO557141"/>
        <s v="PO506192-V4"/>
        <s v="PO516934"/>
        <s v="PO534100-V2"/>
        <s v="PO517071-V2"/>
        <s v="PO497254"/>
        <s v="PO504186"/>
        <s v="PO492757"/>
        <s v="PO503189"/>
        <s v="PO609321"/>
        <s v="PO516319-V2"/>
        <s v="PO623134-V2"/>
        <s v="PO705140-V2"/>
        <s v="PO695171"/>
        <s v="PO660727"/>
        <s v="PO651759"/>
        <s v="PO640154"/>
        <s v="PO536794"/>
        <s v="PO692095"/>
        <s v="PO669092"/>
        <s v="PO727651"/>
        <s v="PO587765"/>
        <s v="PO599825"/>
        <s v="PO558436"/>
        <s v="PO565275"/>
        <s v="PO726135"/>
        <s v="PO726922"/>
        <s v="PO711710"/>
        <s v="PO708945"/>
        <s v="PO711189"/>
        <s v="PO707405"/>
        <s v="PO699208"/>
        <s v="PO707706"/>
        <s v="PO703980"/>
        <s v="PO707092"/>
        <s v="PO706960"/>
        <s v="PO706775"/>
        <s v="PO618749-V2"/>
        <s v="PO564977"/>
        <s v="PO544573"/>
        <s v="PO509475"/>
        <s v="PO720822"/>
        <s v="PO697896"/>
        <s v="PO605219"/>
        <s v="PO677443-V2"/>
        <s v="PO668395-V2"/>
        <s v="PO587496"/>
        <s v="PO588215"/>
        <s v="PO534076"/>
        <s v="PO491291"/>
        <s v="PO568276"/>
        <s v="PO530905"/>
        <s v="PO499408"/>
        <s v="PO723490"/>
        <s v="PO722835"/>
        <s v="PO629900"/>
        <s v="PO703082"/>
        <s v="PO557802-V2"/>
        <s v="PO450314"/>
        <s v="PO693327"/>
        <s v="PO577948"/>
        <s v="PO551828"/>
        <s v="PO556777"/>
        <s v="PO538703-V4"/>
        <s v="PO512723-V2"/>
        <s v="PO517281"/>
        <s v="PO461644"/>
        <s v="PO723860"/>
        <s v="PO627404"/>
        <s v="PO699882-V2"/>
        <s v="PO651790"/>
        <s v="PO662501"/>
        <s v="PO652002-V4"/>
        <s v="PO704602-V2"/>
        <s v="PO705494"/>
        <s v="PO646359"/>
        <s v="PO728176"/>
        <s v="PO713914"/>
        <s v="PO679424"/>
        <s v="PO710525"/>
        <s v="PO699739"/>
        <s v="PO695738-V2"/>
        <s v="PO714786-V2"/>
        <s v="PO708502"/>
        <s v="PO720476-V2"/>
        <s v="PO705528"/>
        <s v="PO704639"/>
        <s v="PO552898"/>
        <s v="PO728669"/>
        <s v="PO703026"/>
        <s v="PO707852"/>
        <s v="PO705398"/>
        <s v="PO725660"/>
        <s v="PO722799"/>
        <s v="PO495993"/>
        <s v="PO464167"/>
        <s v="PO468485"/>
        <s v="PO641243"/>
        <s v="PO593633-V3"/>
        <s v="PO602821"/>
        <s v="PO622892"/>
        <s v="PO598790"/>
        <s v="PO379825-V3"/>
        <s v="PO711338"/>
        <s v="PO722790"/>
        <s v="PO697412-V3"/>
        <s v="PO663890-V3"/>
        <s v="PO682203"/>
        <s v="PO619931-V2"/>
        <s v="PO545219"/>
        <s v="PO564991"/>
        <s v="PO562680"/>
        <s v="PO519181"/>
        <s v="PO490487"/>
        <s v="PO487883-V2"/>
        <s v="PO455253"/>
        <s v="PO719895"/>
        <s v="PO614166-V2"/>
        <s v="PO728276-V2"/>
        <s v="PO717829-V2"/>
        <s v="PO705662"/>
        <s v="PO725742"/>
        <s v="PO717420-V2"/>
        <s v="PO723089"/>
        <s v="PO695124"/>
        <s v="PO678308"/>
        <s v="PO678434-V2"/>
        <s v="PO678451"/>
        <s v="PO654592"/>
        <s v="PO670743"/>
        <s v="PO659042"/>
        <s v="PO653812-V3"/>
        <s v="PO635609-V2"/>
        <s v="PO632988"/>
        <s v="PO644211-V2"/>
        <s v="PO616455"/>
        <s v="PO615741"/>
        <s v="PO615810"/>
        <s v="PO616468"/>
        <s v="PO598693-V2"/>
        <s v="PO595792"/>
        <s v="PO599996-V2"/>
        <s v="PO574315"/>
        <s v="PO577776"/>
        <s v="PO555969-V2"/>
        <s v="PO577316"/>
        <s v="PO577772-V2"/>
        <s v="PO534032-V3"/>
        <s v="PO566099"/>
        <s v="PO662808"/>
        <s v="PO704582"/>
        <s v="PO695427"/>
        <s v="PO686955"/>
        <s v="PO665035"/>
        <s v="PO661185"/>
        <s v="PO619467"/>
        <s v="PO617751"/>
        <s v="PO603919"/>
        <s v="PO597297"/>
        <s v="PO580991"/>
        <s v="PO581023"/>
        <s v="PO450293-V6"/>
        <s v="PO441993-V2"/>
        <s v="PO448811-V3"/>
        <s v="PO441978"/>
        <s v="PO685316"/>
        <s v="PO728035"/>
        <s v="PO715496"/>
        <s v="PO712448"/>
        <s v="PO724549"/>
        <s v="PO725488"/>
        <s v="PO727170"/>
        <s v="PO717207"/>
        <s v="PO710618"/>
        <s v="PO595146-V4"/>
        <s v="PO441102"/>
        <s v="PO717809"/>
        <s v="PO675704-V3"/>
        <s v="PO699870-V2"/>
        <s v="PO678287-V2"/>
        <s v="PO725269"/>
        <s v="PO691763"/>
        <s v="PO673178"/>
        <s v="PO602321-V2"/>
        <s v="PO568473"/>
        <s v="PO580279"/>
        <s v="PO585863"/>
        <s v="PO585337"/>
        <s v="PO583678"/>
        <s v="PO557383"/>
        <s v="PO716795"/>
        <s v="PO717336-V2"/>
        <s v="PO716442-V3"/>
        <s v="PO584131"/>
        <s v="PO484760-V3"/>
        <s v="PO724172"/>
        <s v="PO609279"/>
        <s v="PO607746"/>
        <s v="PO587773"/>
        <s v="PO581544-V4"/>
        <s v="PO581060"/>
        <s v="PO570427"/>
        <s v="PO583153"/>
        <s v="PO565017"/>
        <s v="PO717465"/>
        <s v="PO722768"/>
        <s v="PO717866-V2"/>
        <s v="PO726452"/>
        <s v="PO724113"/>
        <s v="PO653353"/>
        <s v="PO637480"/>
        <s v="PO626851"/>
        <s v="PO629218"/>
        <s v="PO622331"/>
        <s v="PO616604"/>
        <s v="PO616325"/>
        <s v="PO704206"/>
        <s v="PO705855"/>
        <s v="PO620648"/>
        <s v="PO610163"/>
        <s v="PO720138"/>
        <s v="PO718040-V3"/>
        <s v="PO711512"/>
        <s v="PO669586"/>
        <s v="PO656937-V2"/>
        <s v="PO604171-V2"/>
        <s v="PO585498"/>
        <s v="PO551762"/>
        <s v="PO544134"/>
        <s v="PO540164"/>
        <s v="PO504677"/>
        <s v="PO456633-V2"/>
        <s v="PO468644"/>
        <s v="PO449674-V5"/>
        <s v="PO461333"/>
        <s v="PO692131"/>
        <s v="PO510813"/>
        <s v="PO728066"/>
        <s v="PO728063"/>
        <s v="PO686755"/>
        <s v="PO727830"/>
        <s v="PO703787"/>
        <s v="PO699897"/>
        <s v="PO487646-V2"/>
        <s v="PO468417"/>
        <s v="PO449777"/>
        <s v="PO710134"/>
        <s v="PO691375"/>
        <s v="PO719896"/>
        <s v="PO700275"/>
        <s v="PO712321"/>
        <s v="PO699413"/>
        <s v="PO651468-V2"/>
        <s v="PO655661-V2"/>
        <s v="PO652758"/>
        <s v="PO615977"/>
        <s v="PO626604"/>
        <s v="PO632066"/>
        <s v="PO610740"/>
        <s v="PO613214"/>
        <s v="PO570536"/>
        <s v="PO556541-V3"/>
        <s v="PO565258"/>
        <s v="PO526104"/>
        <s v="PO487370"/>
        <s v="PO486499"/>
        <s v="PO463146-V2"/>
        <s v="PO469427"/>
        <s v="PO449404"/>
        <s v="PO715294"/>
        <s v="PO501421"/>
        <s v="PO616755-V2"/>
        <s v="PO595223-V3"/>
        <s v="PO576676-V2"/>
        <s v="PO660458"/>
        <s v="PO678819"/>
        <s v="PO650990"/>
        <s v="PO620048-V3"/>
        <s v="PO524627"/>
        <s v="PO522610"/>
        <s v="PO490136"/>
        <s v="PO497365"/>
        <s v="PO481285"/>
        <s v="PO488874"/>
        <s v="PO465446"/>
        <s v="PO715243"/>
        <s v="PO570136"/>
        <s v="PO722621-V2"/>
        <s v="PO715112"/>
        <s v="PO714755-V3"/>
        <s v="PO715111"/>
        <s v="PO714688"/>
        <s v="PO728479"/>
        <s v="PO724914"/>
        <s v="PO714696"/>
        <s v="PO715128"/>
        <s v="PO727316"/>
        <s v="PO674201-V3"/>
        <s v="PO696021"/>
        <s v="PO695925-V2"/>
        <s v="PO696010"/>
        <s v="PO703064"/>
        <s v="PO701322-V3"/>
        <s v="PO686897"/>
        <s v="PO673801-V3"/>
        <s v="PO680190"/>
        <s v="PO673315-V3"/>
        <s v="PO691161"/>
        <s v="PO656948-V2"/>
        <s v="PO685247"/>
        <s v="PO666794"/>
        <s v="PO662479"/>
        <s v="PO662984"/>
        <s v="PO637239"/>
        <s v="PO612679-V2"/>
        <s v="PO612675-V2"/>
        <s v="PO595480-V3"/>
        <s v="PO574675-V2"/>
        <s v="PO583261-V2"/>
        <s v="PO574493-V2"/>
        <s v="PO607267"/>
        <s v="PO576770"/>
        <s v="PO572756"/>
        <s v="PO556789-V4"/>
        <s v="PO573148"/>
        <s v="PO533168-V2"/>
        <s v="PO565484"/>
        <s v="PO517296"/>
        <s v="PO524412"/>
        <s v="PO534165-V2"/>
        <s v="PO484465"/>
        <s v="PO499521-V2"/>
        <s v="PO458141"/>
        <s v="PO461130"/>
        <s v="PO376917-V2"/>
        <s v="PO699069"/>
        <s v="PO698557"/>
        <s v="PO674539-V2"/>
        <s v="PO673200"/>
        <s v="PO592050-V3"/>
        <s v="PO550722"/>
        <s v="PO524672"/>
        <s v="PO530984-V2"/>
        <s v="PO529455"/>
        <s v="PO509926"/>
        <s v="PO496883-V2"/>
        <s v="PO643758"/>
        <s v="PO621903"/>
        <s v="PO621455"/>
        <s v="PO592701"/>
        <s v="PO563955-V2"/>
        <s v="PO572049-V3"/>
        <s v="PO550986-V2"/>
        <s v="PO551007-V2"/>
        <s v="PO531492-V2"/>
        <s v="PO543871-V2"/>
        <s v="PO516801"/>
        <s v="PO521020"/>
        <s v="PO487794-V2"/>
        <s v="PO512501"/>
        <s v="PO460887-V2"/>
        <s v="PO447859"/>
        <s v="PO499326"/>
        <s v="PO647436"/>
        <s v="PO598317"/>
        <s v="PO587815"/>
        <s v="PO549019"/>
        <s v="PO485825"/>
        <s v="PO459569"/>
        <s v="PO586265"/>
        <s v="PO584509-V3"/>
        <s v="PO529363"/>
        <s v="PO346409-V4"/>
        <s v="PO450435"/>
        <s v="PO701000"/>
        <s v="PO685816"/>
        <s v="PO632783-V2"/>
        <s v="PO591248-V3"/>
        <s v="PO585796-V2"/>
        <s v="PO550852-V2"/>
        <s v="PO565074"/>
        <s v="PO482392-V4"/>
        <s v="PO608211"/>
        <s v="PO561217-V2"/>
        <s v="PO559082"/>
        <s v="PO549748-V2"/>
        <s v="PO564377"/>
        <s v="PO536604"/>
        <s v="PO550505-V3"/>
        <s v="PO550540"/>
        <s v="PO529418-V4"/>
        <s v="PO496560-V2"/>
        <s v="PO517121"/>
        <s v="PO567341"/>
        <s v="PO534448"/>
        <s v="PO571734"/>
        <s v="PO501117"/>
        <s v="PO492215"/>
        <s v="PO469937"/>
        <s v="PO488081"/>
        <s v="PO618496"/>
        <s v="PO523508"/>
        <s v="PO524220"/>
        <s v="PO488959"/>
        <s v="PO725779"/>
        <s v="PO609221"/>
        <s v="PO578625"/>
        <s v="PO521527"/>
        <s v="PO513595"/>
        <s v="PO461777"/>
        <s v="PO451384"/>
        <s v="PO451382"/>
        <s v="PO663884"/>
        <s v="PO579656"/>
        <s v="PO546336"/>
        <s v="PO564395"/>
        <s v="PO550293"/>
        <s v="PO519170"/>
        <s v="PO492490"/>
        <s v="PO454756"/>
        <s v="PO498380"/>
        <s v="PO460780"/>
        <s v="PO489439"/>
        <s v="PO467419"/>
        <s v="PO691392"/>
        <s v="PO664465"/>
        <s v="PO532636"/>
        <s v="PO539102"/>
        <s v="PO541938"/>
        <s v="PO539074"/>
        <s v="PO500620"/>
        <s v="PO480948"/>
        <s v="PO464481"/>
        <s v="PO646010"/>
        <s v="PO574717"/>
        <s v="PO581259"/>
        <s v="PO535930-V2"/>
        <s v="PO467436"/>
        <s v="PO458844"/>
        <s v="PO461145"/>
        <s v="PO647398"/>
        <s v="PO584125"/>
        <s v="PO492867"/>
        <s v="PO625276"/>
        <s v="PO511457"/>
        <s v="PO460954"/>
        <s v="PO643467"/>
        <s v="PO517499"/>
        <s v="PO454493"/>
        <s v="PO583274"/>
        <s v="PO558610"/>
        <s v="PO563937"/>
        <s v="PO514616"/>
        <s v="PO536944"/>
        <s v="PO659440"/>
        <s v="PO540378-V2"/>
        <s v="PO566526"/>
        <s v="PO568508"/>
        <s v="PO722497"/>
        <s v="PO539060-V6"/>
        <s v="PO506505-V3"/>
        <s v="PO447150-V3"/>
        <s v="PO517501"/>
        <s v="PO501700"/>
        <s v="PO458137"/>
        <s v="PO707169"/>
        <s v="PO540824"/>
        <s v="PO520237"/>
        <s v="PO519853"/>
        <s v="PO685671"/>
        <s v="PO670555"/>
        <s v="PO566049"/>
        <s v="PO537446"/>
        <s v="PO671443"/>
        <s v="PO536907"/>
        <s v="PO467885"/>
        <s v="PO450131"/>
        <s v="PO487768-V4"/>
        <s v="PO669265"/>
        <s v="PO647948"/>
        <s v="PO627113"/>
        <s v="PO558646-V2"/>
        <s v="PO565007"/>
        <s v="PO513946-V3"/>
        <s v="PO516212"/>
        <s v="PO516198"/>
        <s v="PO495208-V2"/>
        <s v="PO501621"/>
        <s v="PO706361"/>
        <s v="PO620282"/>
        <s v="PO495787"/>
        <s v="PO700418"/>
        <s v="PO710370"/>
        <s v="PO629886-V2"/>
        <s v="PO676507"/>
        <s v="PO652796-V2"/>
        <s v="PO607711-V2"/>
        <s v="PO647181"/>
        <s v="PO615094-V3"/>
        <s v="PO558330-V2"/>
        <s v="PO622585"/>
        <s v="PO603049-V2"/>
        <s v="PO640748"/>
        <s v="PO618016"/>
        <s v="PO600372"/>
        <s v="PO590412"/>
        <s v="PO596735"/>
        <s v="PO604505"/>
        <s v="PO600618"/>
        <s v="PO582649"/>
        <s v="PO583222"/>
        <s v="PO582000"/>
        <s v="PO583513"/>
        <s v="PO569652"/>
        <s v="PO587474"/>
        <s v="PO584449"/>
        <s v="PO585963"/>
        <s v="PO560401"/>
        <s v="PO562434"/>
        <s v="PO559303"/>
        <s v="PO552684"/>
        <s v="PO557962"/>
        <s v="PO713690"/>
        <s v="PO694944"/>
        <s v="PO705427-V5"/>
        <s v="PO699385-V2"/>
        <s v="PO708510"/>
        <s v="PO665299"/>
        <s v="PO632290-V2"/>
        <s v="PO639937"/>
        <s v="PO640315"/>
        <s v="PO612282"/>
        <s v="PO618321"/>
        <s v="PO605752"/>
        <s v="PO607796"/>
        <s v="PO570432-V2"/>
        <s v="PO585274"/>
        <s v="PO586205"/>
        <s v="PO550142-V2"/>
        <s v="PO529654-V2"/>
        <s v="PO505629-V3"/>
        <s v="PO522923-V2"/>
        <s v="PO542125"/>
        <s v="PO516849"/>
        <s v="PO529327-V3"/>
        <s v="PO482629-V2"/>
        <s v="PO481770-V2"/>
        <s v="PO440785-V2"/>
        <s v="PO441062-V3"/>
        <s v="PO468484"/>
        <s v="PO726208"/>
        <s v="PO651237"/>
        <s v="PO612369-V2"/>
        <s v="PO594088"/>
        <s v="PO532784-V2"/>
        <s v="PO494831-V2"/>
        <s v="PO503106"/>
        <s v="PO506340-V2"/>
        <s v="PO491563-V5"/>
        <s v="PO483872"/>
        <s v="PO684433-V4"/>
        <s v="PO709877"/>
        <s v="PO701092"/>
        <s v="PO693499"/>
        <s v="PO693939"/>
        <s v="PO658724"/>
        <s v="PO662449"/>
        <s v="PO672088"/>
        <s v="PO635202"/>
        <s v="PO631387"/>
        <s v="PO643110"/>
        <s v="PO612694-V2"/>
        <s v="PO609362"/>
        <s v="PO593908"/>
        <s v="PO542843"/>
        <s v="PO548892-V2"/>
        <s v="PO531794"/>
        <s v="PO467458"/>
        <s v="PO654277"/>
        <s v="PO652127-V2"/>
        <s v="PO631285"/>
        <s v="PO631128"/>
        <s v="PO595298"/>
        <s v="PO485621"/>
        <s v="PO682806-V2"/>
        <s v="PO595042"/>
        <s v="PO697755-V2"/>
        <s v="PO678185-V2"/>
        <s v="PO705370"/>
        <s v="PO657045-V4"/>
        <s v="PO542629"/>
        <s v="PO441534-V3"/>
        <s v="PO718617-V2"/>
        <s v="PO506983-V3"/>
        <s v="PO486115-V2"/>
        <s v="PO455377-V4"/>
        <s v="PO465622"/>
        <s v="PO452767"/>
        <s v="PO665826"/>
        <s v="PO488220-V2"/>
        <s v="PO650784-V4"/>
        <s v="PO639462-V3"/>
        <s v="PO646642-V2"/>
        <s v="PO642242"/>
        <s v="PO639574-V2"/>
        <s v="PO644379"/>
        <s v="PO642731"/>
        <s v="PO639644-V2"/>
        <s v="PO622833-V3"/>
        <s v="PO615315-V2"/>
        <s v="PO612650-V4"/>
        <s v="PO594100-V3"/>
        <s v="PO601945-V3"/>
        <s v="PO591780"/>
        <s v="PO608948"/>
        <s v="PO599559"/>
        <s v="PO594422-V2"/>
        <s v="PO569777"/>
        <s v="PO562743-V2"/>
        <s v="PO580520-V2"/>
        <s v="PO582641-V2"/>
        <s v="PO558187"/>
        <s v="PO559872"/>
        <s v="PO556449"/>
        <s v="PO554064"/>
        <s v="PO552691-V3"/>
        <s v="PO558201"/>
        <s v="PO548113-V2"/>
        <s v="PO543400-V2"/>
        <s v="PO563974-V2"/>
        <s v="PO551243"/>
        <s v="PO562136-V2"/>
        <s v="PO552907-V2"/>
        <s v="PO524306-V2"/>
        <s v="PO521792"/>
        <s v="PO520032"/>
        <s v="PO516441"/>
        <s v="PO516009"/>
        <s v="PO510482-V2"/>
        <s v="PO537392"/>
        <s v="PO536819"/>
        <s v="PO519757-V4"/>
        <s v="PO521374"/>
        <s v="PO539185-V2"/>
        <s v="PO516131"/>
        <s v="PO537319"/>
        <s v="PO539163"/>
        <s v="PO500504"/>
        <s v="PO486865"/>
        <s v="PO486893"/>
        <s v="PO484789-V2"/>
        <s v="PO508612"/>
        <s v="PO497156"/>
        <s v="PO512696"/>
        <s v="PO459603"/>
        <s v="PO450306-V2"/>
        <s v="PO457565"/>
        <s v="PO452065"/>
        <s v="PO460432"/>
        <s v="PO594378-V4"/>
        <s v="PO717070"/>
        <s v="PO685852"/>
        <s v="PO677558"/>
        <s v="PO659601"/>
        <s v="PO667902"/>
        <s v="PO647018"/>
        <s v="PO640856"/>
        <s v="PO640854"/>
        <s v="PO648566"/>
        <s v="PO568573"/>
        <s v="PO542063"/>
        <s v="PO526527"/>
        <s v="PO501850"/>
        <s v="PO496709"/>
        <s v="PO500459"/>
        <s v="PO659738"/>
        <s v="PO580574"/>
        <s v="PO719342"/>
        <s v="PO721360"/>
        <s v="PO717172"/>
        <s v="PO723083-V2"/>
        <s v="PO720765"/>
        <s v="PO716401"/>
        <s v="PO705985-V2"/>
        <s v="PO692207-V2"/>
        <s v="PO706672"/>
        <s v="PO700399"/>
        <s v="PO682590-V2"/>
        <s v="PO679346-V2"/>
        <s v="PO662630-V3"/>
        <s v="PO660522"/>
        <s v="PO665320"/>
        <s v="PO659849-V2"/>
        <s v="PO642213-V2"/>
        <s v="PO639967"/>
        <s v="PO637810-V2"/>
        <s v="PO633972"/>
        <s v="PO620549-V2"/>
        <s v="PO624189"/>
        <s v="PO592748-V4"/>
        <s v="PO625022-V2"/>
        <s v="PO598330"/>
        <s v="PO592856-V3"/>
        <s v="PO592756-V4"/>
        <s v="PO606054"/>
        <s v="PO576832"/>
        <s v="PO572165"/>
        <s v="PO550961-V4"/>
        <s v="PO569452"/>
        <s v="PO588501"/>
        <s v="PO580453"/>
        <s v="PO578511"/>
        <s v="PO580963"/>
        <s v="PO580962"/>
        <s v="PO578262"/>
        <s v="PO573466"/>
        <s v="PO558274-V2"/>
        <s v="PO564758-V2"/>
        <s v="PO566967"/>
        <s v="PO579122-V3"/>
        <s v="PO556305-V2"/>
        <s v="PO552149-V2"/>
        <s v="PO564807"/>
        <s v="PO515619"/>
        <s v="PO539466"/>
        <s v="PO537448"/>
        <s v="PO537186"/>
        <s v="PO538660"/>
        <s v="PO526955"/>
        <s v="PO527383-V2"/>
        <s v="PO480696-V2"/>
        <s v="PO508952"/>
        <s v="PO493405"/>
        <s v="PO462328-V2"/>
        <s v="PO465459"/>
        <s v="PO451581"/>
        <s v="PO453167"/>
        <s v="PO449231"/>
        <s v="PO660709"/>
        <s v="PO563068"/>
        <s v="PO565485"/>
        <s v="PO619082"/>
        <s v="PO708119"/>
        <s v="PO572884"/>
        <s v="PO554954-V3"/>
        <s v="PO555313"/>
        <s v="PO552157-V2"/>
        <s v="PO523994-V2"/>
        <s v="PO521615"/>
        <s v="PO521266"/>
        <s v="PO511282"/>
        <s v="PO514708"/>
        <s v="PO468591-V2"/>
        <s v="PO618415"/>
        <s v="PO606263"/>
        <s v="PO485643"/>
        <s v="PO679425-V2"/>
        <s v="PO596301-V6"/>
        <s v="PO600011-V5"/>
        <s v="PO576535-V2"/>
        <s v="PO564661-V2"/>
        <s v="PO682289-V2"/>
        <s v="PO654705-V2"/>
        <s v="PO592290-V3"/>
        <s v="PO585538"/>
        <s v="PO484971-V2"/>
        <s v="PO492855"/>
        <s v="PO440849-V2"/>
        <s v="PO459067-V3"/>
        <s v="PO612542-V3"/>
        <s v="PO552616-V4"/>
        <s v="PO543260"/>
        <s v="PO516341"/>
        <s v="PO532199-V4"/>
        <s v="PO484127"/>
        <s v="PO486540-V2"/>
        <s v="PO452287"/>
        <s v="PO680162"/>
        <s v="PO682994"/>
        <s v="PO678926"/>
        <s v="PO659227"/>
        <s v="PO668208"/>
        <s v="PO658002"/>
        <s v="PO645952"/>
        <s v="PO638406"/>
        <s v="PO639355"/>
        <s v="PO726380"/>
        <s v="PO586960-V2"/>
        <s v="PO559343"/>
        <s v="PO724476"/>
        <s v="PO718370"/>
        <s v="PO667924"/>
        <s v="PO627916"/>
        <s v="PO602592"/>
        <s v="PO451380"/>
        <s v="PO560234"/>
        <s v="PO550118"/>
        <s v="PO529637-V3"/>
        <s v="PO522273"/>
        <s v="PO455523-V4"/>
        <s v="PO494627-V2"/>
        <s v="PO613566-V3"/>
        <s v="PO610666"/>
        <s v="PO610695"/>
        <s v="PO610712"/>
        <s v="PO590676-V2"/>
        <s v="PO593416-V2"/>
        <s v="PO579106-V2"/>
        <s v="PO559870-V3"/>
        <s v="PO548077"/>
        <s v="PO550411-V3"/>
        <s v="PO550496"/>
        <s v="PO564542-V2"/>
        <s v="PO505426-V3"/>
        <s v="PO537158"/>
        <s v="PO530832"/>
        <s v="PO484162"/>
        <s v="PO509432"/>
        <s v="PO457347-V2"/>
        <s v="PO448826-V2"/>
        <s v="PO443899"/>
        <s v="PO677192-V3"/>
        <s v="PO655927"/>
        <s v="PO601011"/>
        <s v="PO552678"/>
        <s v="PO676762"/>
        <s v="PO668458"/>
        <s v="PO646013"/>
        <s v="PO639675"/>
        <s v="PO623175"/>
        <s v="PO625213"/>
        <s v="PO629899"/>
        <s v="PO601901"/>
        <s v="PO562137"/>
        <s v="PO493036"/>
        <s v="PO620023"/>
        <s v="PO519810"/>
        <s v="PO510897"/>
        <s v="PO725091"/>
        <s v="PO719103"/>
        <s v="PO721666"/>
        <s v="PO720195-V2"/>
        <s v="PO719039"/>
        <s v="PO720100"/>
        <s v="PO708270"/>
        <s v="PO709848"/>
        <s v="PO708060"/>
        <s v="PO702904"/>
        <s v="PO706291"/>
        <s v="PO695472"/>
        <s v="PO679216"/>
        <s v="PO661225"/>
        <s v="PO667662"/>
        <s v="PO656947"/>
        <s v="PO659550"/>
        <s v="PO651575-V2"/>
        <s v="PO661582"/>
        <s v="PO649746"/>
        <s v="PO630506"/>
        <s v="PO645021"/>
        <s v="PO620569"/>
        <s v="PO610335"/>
        <s v="PO627212"/>
        <s v="PO599529-V2"/>
        <s v="PO588911-V2"/>
        <s v="PO606064"/>
        <s v="PO591669-V2"/>
        <s v="PO589872"/>
        <s v="PO571153-V2"/>
        <s v="PO587532"/>
        <s v="PO561776-V3"/>
        <s v="PO582637"/>
        <s v="PO554694"/>
        <s v="PO563220"/>
        <s v="PO563789"/>
        <s v="PO521518-V3"/>
        <s v="PO511994"/>
        <s v="PO492360"/>
        <s v="PO542670-V3"/>
        <s v="PO487872-V2"/>
        <s v="PO719538"/>
        <s v="PO722690"/>
        <s v="PO710826"/>
        <s v="PO590339"/>
        <s v="PO562466-V5"/>
        <s v="PO610070"/>
        <s v="PO614461"/>
        <s v="PO673005-V2"/>
        <s v="PO698965"/>
        <s v="PO693541-V2"/>
        <s v="PO707176"/>
        <s v="PO674397-V2"/>
        <s v="PO689082"/>
        <s v="PO687985-V2"/>
        <s v="PO688285"/>
        <s v="PO692317"/>
        <s v="PO684558"/>
        <s v="PO680049-V3"/>
        <s v="PO650755"/>
        <s v="PO650480-V4"/>
        <s v="PO660728"/>
        <s v="PO651755-V2"/>
        <s v="PO649373"/>
        <s v="PO630930-V4"/>
        <s v="PO631283-V2"/>
        <s v="PO636934"/>
        <s v="PO638656"/>
        <s v="PO630534"/>
        <s v="PO633173"/>
        <s v="PO631483-V2"/>
        <s v="PO641228"/>
        <s v="PO641224"/>
        <s v="PO633495"/>
        <s v="PO611607-V2"/>
        <s v="PO611778"/>
        <s v="PO611788"/>
        <s v="PO590659-V4"/>
        <s v="PO611331-V5"/>
        <s v="PO611797-V2"/>
        <s v="PO625071"/>
        <s v="PO614707"/>
        <s v="PO612767-V2"/>
        <s v="PO593982"/>
        <s v="PO576715-V6"/>
        <s v="PO589915"/>
        <s v="PO595399"/>
        <s v="PO607647"/>
        <s v="PO591230"/>
        <s v="PO591118"/>
        <s v="PO599461-V2"/>
        <s v="PO549884-V6"/>
        <s v="PO570133"/>
        <s v="PO570147"/>
        <s v="PO580223"/>
        <s v="PO546904"/>
        <s v="PO550253-V2"/>
        <s v="PO560532"/>
        <s v="PO529997-V3"/>
        <s v="PO568439"/>
        <s v="PO508772-V2"/>
        <s v="PO514077"/>
        <s v="PO533119"/>
        <s v="PO508372-V2"/>
        <s v="PO460338-V3"/>
        <s v="PO484697-V2"/>
        <s v="PO480892"/>
        <s v="PO455928"/>
        <s v="PO445665-V3"/>
        <s v="PO445896"/>
        <s v="PO642504-V2"/>
        <s v="PO621012-V2"/>
        <s v="PO585582-V2"/>
        <s v="PO567522-V2"/>
        <s v="PO495690-V2"/>
        <s v="PO419451-V2"/>
        <s v="PO500657"/>
        <s v="PO490913"/>
        <s v="PO574567-V2"/>
        <s v="PO566027"/>
        <s v="PO506685-V2"/>
        <s v="PO483991-V2"/>
        <s v="PO481802"/>
        <s v="PO717267"/>
        <s v="PO707316"/>
        <s v="PO595334-V2"/>
        <s v="PO591707-V9"/>
        <s v="PO576787-V2"/>
        <s v="PO581274"/>
        <s v="PO557911-V2"/>
        <s v="PO461027"/>
        <s v="PO706271"/>
        <s v="PO637059"/>
        <s v="PO451128"/>
        <s v="PO722267"/>
        <s v="PO541422"/>
        <s v="PO522450"/>
        <s v="PO538654"/>
        <s v="PO638280"/>
        <s v="PO572175-V2"/>
        <s v="PO528004"/>
        <s v="PO526487"/>
        <s v="PO468411"/>
        <s v="PO629858"/>
        <s v="PO587143"/>
        <s v="PO464041"/>
        <s v="PO454525"/>
        <s v="PO453385"/>
        <s v="PO708011-V5"/>
        <s v="PO716308-V3"/>
        <s v="PO713669"/>
        <s v="PO704404"/>
        <s v="PO705860"/>
        <s v="PO711851"/>
        <s v="PO644925"/>
        <s v="PO645978"/>
        <s v="PO561605-V2"/>
        <s v="PO547838"/>
        <s v="PO557057"/>
        <s v="PO533207"/>
        <s v="PO531015-V2"/>
        <s v="PO524468-V2"/>
        <s v="PO522991-V2"/>
        <s v="PO514966-V3"/>
        <s v="PO509852-V3"/>
        <s v="PO526309"/>
        <s v="PO490452"/>
        <s v="PO507898"/>
        <s v="PO466031-V2"/>
        <s v="PO483221-V6"/>
        <s v="PO486730"/>
        <s v="PO487817-V5"/>
        <s v="PO494077"/>
        <s v="PO483455-V2"/>
        <s v="PO468442"/>
        <s v="PO464912"/>
        <s v="PO428341-V2"/>
        <s v="PO450167"/>
        <s v="PO718405"/>
        <s v="PO611528"/>
        <s v="PO606022"/>
        <s v="PO571276-V2"/>
        <s v="PO510810-V2"/>
        <s v="PO542578"/>
        <s v="PO510359"/>
        <s v="PO491331"/>
        <s v="PO463973"/>
        <s v="PO451258"/>
        <s v="PO564140"/>
        <s v="PO490988"/>
        <s v="PO452372"/>
        <s v="PO634765"/>
        <s v="PO610325"/>
        <s v="PO608989"/>
        <s v="PO572205"/>
        <s v="PO497385"/>
        <s v="PO686218-V2"/>
        <s v="PO598267"/>
        <s v="PO597757"/>
        <s v="PO555545"/>
        <s v="PO597860-V3"/>
        <s v="PO605892"/>
        <s v="PO593980-V5"/>
        <s v="PO602285"/>
        <s v="PO591275-V4"/>
        <s v="PO573825-V7"/>
        <s v="PO604641-V3"/>
        <s v="PO575520"/>
        <s v="PO553651-V5"/>
        <s v="PO576131-V6"/>
        <s v="PO551781-V6"/>
        <s v="PO555661-V2"/>
        <s v="PO574777-V4"/>
        <s v="PO532120-V11"/>
        <s v="PO529548-V4"/>
        <s v="PO552828"/>
        <s v="PO552581-V2"/>
        <s v="PO547594"/>
        <s v="PO566787"/>
        <s v="PO528329"/>
        <s v="PO509580-V4"/>
        <s v="PO506302-V2"/>
        <s v="PO527086"/>
        <s v="PO489636-V3"/>
        <s v="PO483132-V2"/>
        <s v="PO464758-V2"/>
        <s v="PO483126-V10"/>
        <s v="PO482464-V2"/>
        <s v="PO482405-V2"/>
        <s v="PO486552"/>
        <s v="PO468837-V3"/>
        <s v="PO469609"/>
        <s v="PO449686-V5"/>
        <s v="PO449689-V5"/>
        <s v="PO465869"/>
        <s v="PO496619"/>
        <s v="PO496614"/>
        <s v="PO457198"/>
        <s v="PO490638"/>
        <s v="PO616650"/>
        <s v="PO613078"/>
        <s v="PO538185"/>
        <s v="PO623980"/>
        <s v="PO594908"/>
        <s v="PO574419-V3"/>
        <s v="PO535852-V2"/>
        <s v="PO531174"/>
        <s v="PO515471-V2"/>
        <s v="PO468569"/>
        <s v="PO529700"/>
        <s v="PO500761"/>
        <s v="PO488082-V2"/>
        <s v="PO488357-V3"/>
        <s v="PO500947"/>
        <s v="PO513406"/>
        <s v="PO497284"/>
        <s v="PO497322"/>
        <s v="PO712936"/>
        <s v="PO712714"/>
        <s v="PO685372"/>
        <s v="PO573486"/>
        <s v="PO584702"/>
        <s v="PO595956-V2"/>
        <s v="PO706213-V6"/>
        <s v="PO569083"/>
        <s v="PO585379-V2"/>
        <s v="PO544944"/>
        <s v="PO486647"/>
        <s v="PO444116-V2"/>
        <s v="PO502073"/>
        <s v="PO495867"/>
        <s v="PO492435"/>
        <s v="PO467751"/>
        <s v="PO707364"/>
        <s v="PO687138"/>
        <s v="PO572781"/>
        <s v="PO589581"/>
        <s v="PO614895"/>
        <s v="PO584484"/>
        <s v="PO716804-V3"/>
        <s v="PO583310-V2"/>
        <s v="PO564794"/>
        <s v="PO547645"/>
        <s v="PO565826"/>
        <s v="PO539157"/>
        <s v="PO486654"/>
        <s v="PO468510"/>
        <s v="PO465223"/>
        <s v="PO693862-V2"/>
        <s v="PO699953"/>
        <s v="PO671741"/>
        <s v="PO689366"/>
        <s v="PO676873"/>
        <s v="PO648428"/>
        <s v="PO648237"/>
        <s v="PO607826"/>
        <s v="PO571379"/>
        <s v="PO559956-V2"/>
        <s v="PO499333"/>
        <s v="PO507893"/>
        <s v="PO504736"/>
        <s v="PO457552"/>
        <s v="PO454429"/>
        <s v="PO540921-V2"/>
        <s v="PO720839"/>
        <s v="PO695548"/>
        <s v="PO672258"/>
        <s v="PO661356"/>
        <s v="PO660597"/>
        <s v="PO639329"/>
        <s v="PO603019"/>
        <s v="PO587010"/>
        <s v="PO554243-V2"/>
        <s v="PO532115-V3"/>
        <s v="PO548405"/>
        <s v="PO541567"/>
        <s v="PO531642"/>
        <s v="PO505398-V2"/>
        <s v="PO516317-V3"/>
        <s v="PO505364"/>
        <s v="PO511367"/>
        <s v="PO487001"/>
        <s v="PO467372"/>
        <s v="PO465027"/>
        <s v="PO457381"/>
        <s v="PO444353"/>
        <s v="PO445207"/>
        <s v="PO611174"/>
        <s v="PO597261-V2"/>
        <s v="PO574644"/>
        <s v="PO573166"/>
        <s v="PO579423"/>
        <s v="PO587953"/>
        <s v="PO555276"/>
        <s v="PO463669"/>
        <s v="PO506055-V2"/>
        <s v="PO703412"/>
        <s v="PO529311"/>
        <s v="PO643327-V2"/>
        <s v="PO645874"/>
        <s v="PO630476"/>
        <s v="PO550461"/>
        <s v="PO564021"/>
        <s v="PO460749-V2"/>
        <s v="PO598716"/>
        <s v="PO595335-V4"/>
        <s v="PO591595-V4"/>
        <s v="PO591110"/>
        <s v="PO531596-V7"/>
        <s v="PO560690-V2"/>
        <s v="PO544571"/>
        <s v="PO512595-V4"/>
        <s v="PO503673"/>
        <s v="PO511227"/>
        <s v="PO497007"/>
        <s v="PO501881"/>
        <s v="PO448867-V4"/>
        <s v="PO457612-V2"/>
        <s v="PO391851-V3"/>
        <s v="PO385320-V6"/>
        <s v="PO620517"/>
        <s v="PO512181-V2"/>
        <s v="PO490693"/>
        <s v="PO461932"/>
        <s v="PO717578"/>
        <s v="PO717975"/>
        <s v="PO541900"/>
        <s v="PO711673"/>
        <s v="PO579458"/>
        <s v="PO584973"/>
        <s v="PO550101-V2"/>
        <s v="PO540030-V2"/>
        <s v="PO524419"/>
        <s v="PO501849"/>
        <s v="PO503690"/>
        <s v="PO710203"/>
        <s v="PO592933-V2"/>
        <s v="PO729060"/>
        <s v="PO714358"/>
        <s v="PO706068"/>
        <s v="PO703909"/>
        <s v="PO694378"/>
        <s v="PO699182"/>
        <s v="PO696057"/>
        <s v="PO687265"/>
        <s v="PO654574"/>
        <s v="PO671288"/>
        <s v="PO633518"/>
        <s v="PO622872"/>
        <s v="PO620064"/>
        <s v="PO596849"/>
        <s v="PO598857"/>
        <s v="PO576836"/>
        <s v="PO588513"/>
        <s v="PO552311"/>
        <s v="PO554818"/>
        <s v="PO552465"/>
        <s v="PO557168"/>
        <s v="PO544830"/>
        <s v="PO545167"/>
        <s v="PO549620"/>
        <s v="PO550701"/>
        <s v="PO547695"/>
        <s v="PO515836"/>
        <s v="PO513839"/>
        <s v="PO513796"/>
        <s v="PO531722"/>
        <s v="PO525890"/>
        <s v="PO515195"/>
        <s v="PO483066"/>
        <s v="PO482777"/>
        <s v="PO493726"/>
        <s v="PO507260"/>
        <s v="PO467907"/>
        <s v="PO467345"/>
        <s v="PO462072"/>
        <s v="PO465220"/>
        <s v="PO463358"/>
        <s v="PO461452"/>
        <s v="PO460332"/>
        <s v="PO455000"/>
        <s v="PO454795"/>
        <s v="PO454276"/>
        <s v="PO448450"/>
        <s v="PO586761"/>
        <s v="PO503677"/>
        <s v="PO536165-V2"/>
        <s v="PO702272"/>
        <s v="PO646341"/>
        <s v="PO613751"/>
        <s v="PO617516"/>
        <s v="PO544177"/>
        <s v="PO466934"/>
        <s v="PO616285"/>
        <s v="PO620464-V2"/>
        <s v="PO596473-V3"/>
        <s v="PO596404-V2"/>
        <s v="PO569649"/>
        <s v="PO573554"/>
        <s v="PO577616-V2"/>
        <s v="PO568549"/>
        <s v="PO585406"/>
        <s v="PO576570-V2"/>
        <s v="PO557994"/>
        <s v="PO556713"/>
        <s v="PO548361"/>
        <s v="PO544768"/>
        <s v="PO556649"/>
        <s v="PO515410"/>
        <s v="PO506789"/>
        <s v="PO485431-V2"/>
        <s v="PO509811"/>
        <s v="PO513811"/>
        <s v="PO713445"/>
        <s v="PO642994"/>
        <s v="PO602484"/>
        <s v="PO589081"/>
        <s v="PO545934-V4"/>
        <s v="PO511420-V2"/>
        <s v="PO507107-V4"/>
        <s v="PO489200-V3"/>
        <s v="PO652179-V2"/>
        <s v="PO505235"/>
        <s v="PO569517"/>
        <s v="PO582127"/>
        <s v="PO582126-V2"/>
        <s v="PO580017-V2"/>
        <s v="PO583007"/>
        <s v="PO580569-V2"/>
        <s v="PO560695-V2"/>
        <s v="PO564875"/>
        <s v="PO567312"/>
        <s v="PO678053"/>
        <s v="PO591596-V3"/>
        <s v="PO566287-V3"/>
        <s v="PO582706"/>
        <s v="PO587447"/>
        <s v="PO586219"/>
        <s v="PO582978"/>
        <s v="PO566423"/>
        <s v="PO557269"/>
        <s v="PO622343"/>
        <s v="PO721653-V2"/>
        <s v="PO705844"/>
        <s v="PO689494"/>
        <s v="PO661245"/>
        <s v="PO616026-V2"/>
        <s v="PO614598"/>
        <s v="PO614628"/>
        <s v="PO613110"/>
        <s v="PO596823"/>
        <s v="PO602549"/>
        <s v="PO605617"/>
        <s v="PO598944"/>
        <s v="PO711778"/>
        <s v="PO709443-V2"/>
        <s v="PO693131"/>
        <s v="PO692638"/>
        <s v="PO661234-V2"/>
        <s v="PO612354-V4"/>
        <s v="PO530018-V2"/>
        <s v="PO465820"/>
        <s v="PO463154"/>
        <s v="PO556998"/>
        <s v="PO651542-V2"/>
        <s v="PO636765"/>
        <s v="PO582864"/>
        <s v="PO481378"/>
        <s v="PO451017"/>
        <s v="PO686622"/>
        <s v="PO680011"/>
        <s v="PO660411-V2"/>
        <s v="PO633451"/>
        <s v="PO644529-V2"/>
        <s v="PO628627"/>
        <s v="PO539258"/>
        <s v="PO488102"/>
        <s v="PO449966"/>
        <s v="PO449963"/>
        <s v="PO689600"/>
        <s v="PO692995"/>
        <s v="PO650316-V3"/>
        <s v="PO631540"/>
        <s v="PO585664"/>
        <s v="PO541583"/>
        <s v="PO725718"/>
        <s v="PO719673"/>
        <s v="PO713938"/>
        <s v="PO727346"/>
        <s v="PO706850"/>
        <s v="PO689608"/>
        <s v="PO674857"/>
        <s v="PO669469"/>
        <s v="PO661736"/>
        <s v="PO651555"/>
        <s v="PO661834"/>
        <s v="PO638116"/>
        <s v="PO637413"/>
        <s v="PO639779"/>
        <s v="PO641926-V2"/>
        <s v="PO625235"/>
        <s v="PO615640-V2"/>
        <s v="PO619610-V3"/>
        <s v="PO630057"/>
        <s v="PO554921-V2"/>
        <s v="PO578740"/>
        <s v="PO583919-V2"/>
        <s v="PO588312"/>
        <s v="PO589734"/>
        <s v="PO572776"/>
        <s v="PO572434-V2"/>
        <s v="PO564539"/>
        <s v="PO552247"/>
        <s v="PO548268"/>
        <s v="PO551105-V2"/>
        <s v="PO538142-V2"/>
        <s v="PO530232-V3"/>
        <s v="PO565853"/>
        <s v="PO556518-V2"/>
        <s v="PO544616-V2"/>
        <s v="PO538622"/>
        <s v="PO501797"/>
        <s v="PO484869-V2"/>
        <s v="PO484894"/>
        <s v="PO487219"/>
        <s v="PO497382"/>
        <s v="PO500219"/>
        <s v="PO503573"/>
        <s v="PO501887-V2"/>
        <s v="PO452337-V2"/>
        <s v="PO468236"/>
        <s v="PO456369-V2"/>
        <s v="PO449515-V2"/>
        <s v="PO454893"/>
        <s v="PO449491"/>
        <s v="PO587513"/>
        <s v="PO440747"/>
        <s v="PO710699"/>
        <s v="PO707362"/>
        <s v="PO603331"/>
        <s v="PO546260"/>
        <s v="PO643261"/>
        <s v="PO670863"/>
        <s v="PO565949"/>
        <s v="PO720212-V2"/>
        <s v="PO719235"/>
        <s v="PO684805"/>
        <s v="PO581646"/>
        <s v="PO588002"/>
        <s v="PO487754"/>
        <s v="PO515762"/>
        <s v="PO454804"/>
        <s v="PO507551-V3"/>
        <s v="PO491789-V2"/>
        <s v="PO725853-V2"/>
        <s v="PO634421"/>
        <s v="PO639764"/>
        <s v="PO594002"/>
        <s v="PO523918"/>
        <s v="PO535240"/>
        <s v="PO521248"/>
        <s v="PO492619"/>
        <s v="PO491389"/>
        <s v="PO457329"/>
        <s v="PO443069-V2"/>
        <s v="PO532444-V2"/>
        <s v="PO608154"/>
        <s v="PO625534"/>
        <s v="PO578620"/>
        <s v="PO551944"/>
        <s v="PO565112"/>
        <s v="PO558746"/>
        <s v="PO502499"/>
        <s v="PO594137-V2"/>
        <s v="PO583341"/>
        <s v="PO593081"/>
        <s v="PO554540-V3"/>
        <s v="PO534816-V3"/>
        <s v="PO518062"/>
        <s v="PO534175-V2"/>
        <s v="PO624095"/>
        <s v="PO547195"/>
        <s v="PO519241"/>
        <s v="PO517703"/>
        <s v="PO489350"/>
        <s v="PO717514-V2"/>
        <s v="PO707941"/>
        <s v="PO572373"/>
        <s v="PO572182"/>
        <s v="PO567455"/>
        <s v="PO551824-V2"/>
        <s v="PO553857"/>
        <s v="PO507951"/>
        <s v="PO510939"/>
        <s v="PO602126"/>
        <s v="PO487704"/>
        <s v="PO555743-V2"/>
        <s v="PO545985"/>
        <s v="PO528043-V2"/>
        <s v="PO549494-V2"/>
        <s v="PO502631-V3"/>
        <s v="PO499964-V2"/>
        <s v="PO494868-V2"/>
        <s v="PO502682"/>
        <s v="PO538417-V2"/>
        <s v="PO549649"/>
        <s v="PO546998"/>
        <s v="PO546221"/>
        <s v="PO524452"/>
        <s v="PO523596"/>
        <s v="PO541302"/>
        <s v="PO525818"/>
        <s v="PO545054"/>
        <s v="PO526422"/>
        <s v="PO520228"/>
        <s v="PO525571"/>
        <s v="PO497675"/>
        <s v="PO491322-V2"/>
        <s v="PO494410"/>
        <s v="PO482802"/>
        <s v="PO503724"/>
        <s v="PO503088"/>
        <s v="PO501037"/>
        <s v="PO508606"/>
        <s v="PO492988"/>
        <s v="PO496233"/>
        <s v="PO499095"/>
        <s v="PO498102"/>
        <s v="PO492982"/>
        <s v="PO485256"/>
        <s v="PO502767"/>
        <s v="PO463590"/>
        <s v="PO462744"/>
        <s v="PO459370"/>
        <s v="PO460243"/>
        <s v="PO448986"/>
        <s v="PO451189"/>
        <s v="PO443843"/>
        <s v="PO537139-V5"/>
        <s v="PO695730-V4"/>
        <s v="PO597207"/>
        <s v="PO540783-V2"/>
        <s v="PO522920-V2"/>
        <s v="PO612272-V3"/>
        <s v="PO675730-V2"/>
        <s v="PO548422"/>
        <s v="PO525909"/>
        <s v="PO503523-V3"/>
        <s v="PO565412"/>
        <s v="PO673077-V6"/>
        <s v="PO683510"/>
        <s v="PO676730-V4"/>
        <s v="PO676063"/>
        <s v="PO650674-V3"/>
        <s v="PO660751-V3"/>
        <s v="PO669109"/>
        <s v="PO612760"/>
        <s v="PO591120-V2"/>
        <s v="PO586754-V2"/>
        <s v="PO594312-V3"/>
        <s v="PO532186-V2"/>
        <s v="PO559279"/>
        <s v="PO549885-V4"/>
        <s v="PO491793"/>
        <s v="PO466088"/>
        <s v="PO630293"/>
        <s v="PO577124"/>
        <s v="PO530326-V3"/>
        <s v="PO549351"/>
        <s v="PO525806"/>
        <s v="PO522751"/>
        <s v="PO513047-V2"/>
        <s v="PO517213"/>
        <s v="PO514849"/>
        <s v="PO540692"/>
        <s v="PO501790"/>
        <s v="PO496336"/>
        <s v="PO502167"/>
        <s v="PO488288"/>
        <s v="PO498910"/>
        <s v="PO514639"/>
        <s v="PO483077"/>
        <s v="PO491555"/>
        <s v="PO480950"/>
        <s v="PO480510"/>
        <s v="PO469228"/>
        <s v="PO465135"/>
        <s v="PO466426"/>
        <s v="PO456053"/>
        <s v="PO446945"/>
        <s v="PO565772"/>
        <s v="PO482163"/>
        <s v="PO723368-V2"/>
        <s v="PO719503"/>
        <s v="PO719510-V2"/>
        <s v="PO717998"/>
        <s v="PO708383"/>
        <s v="PO705601"/>
        <s v="PO684913"/>
        <s v="PO688833"/>
        <s v="PO687370"/>
        <s v="PO679070"/>
        <s v="PO661141"/>
        <s v="PO668717"/>
        <s v="PO660507"/>
        <s v="PO649833"/>
        <s v="PO664370"/>
        <s v="PO637571-V2"/>
        <s v="PO598926-V2"/>
        <s v="PO533590"/>
        <s v="PO532197"/>
        <s v="PO528097"/>
        <s v="PO526792"/>
        <s v="PO484933-V2"/>
        <s v="PO503618-V2"/>
        <s v="PO597305-V2"/>
        <s v="PO568844"/>
        <s v="PO559588"/>
        <s v="PO602281"/>
        <s v="PO584078"/>
        <s v="PO708890"/>
        <s v="PO692829-V2"/>
        <s v="PO687621"/>
        <s v="PO594412"/>
        <s v="PO592952-V2"/>
        <s v="PO556980"/>
        <s v="PO543872-V2"/>
        <s v="PO537408"/>
        <s v="PO519577-V2"/>
        <s v="PO725147-V2"/>
        <s v="PO662786"/>
        <s v="PO665506"/>
        <s v="PO492442"/>
        <s v="PO467047"/>
        <s v="PO493395"/>
        <s v="PO468629"/>
        <s v="PO634225-V2"/>
        <s v="PO714466"/>
        <s v="PO547484"/>
        <s v="PO547483-V2"/>
        <s v="PO506279-V2"/>
        <s v="PO481929"/>
        <s v="PO615500"/>
        <s v="PO631443"/>
        <s v="PO533434"/>
        <s v="PO534546"/>
        <s v="PO492189"/>
        <s v="PO564553"/>
        <s v="PO560929"/>
        <s v="PO483729"/>
        <s v="PO512348"/>
        <s v="PO510638"/>
        <s v="PO454312-V2"/>
        <s v="PO453220"/>
        <s v="PO700517-V2"/>
        <s v="PO680503"/>
        <s v="PO591149-V4"/>
        <s v="PO609434-V2"/>
        <s v="PO581798-V2"/>
        <s v="PO700461-V4"/>
        <s v="PO704815-V4"/>
        <s v="PO682823-V2"/>
        <s v="PO672520"/>
        <s v="PO660275-V5"/>
        <s v="PO648346"/>
        <s v="PO636884-V2"/>
        <s v="PO619024-V2"/>
        <s v="PO607515-V2"/>
        <s v="PO571536-V4"/>
        <s v="PO606762"/>
        <s v="PO571531-V2"/>
        <s v="PO552679-V2"/>
        <s v="PO529154"/>
        <s v="PO552143-V2"/>
        <s v="PO549355"/>
        <s v="PO532906-V2"/>
        <s v="PO491086"/>
        <s v="PO690710"/>
        <s v="PO652048"/>
        <s v="PO648549"/>
        <s v="PO606245"/>
        <s v="PO694191"/>
        <s v="PO672294"/>
        <s v="PO654700"/>
        <s v="PO633564"/>
        <s v="PO622278"/>
        <s v="PO615708"/>
        <s v="PO571746-V2"/>
        <s v="PO550833"/>
        <s v="PO657619"/>
        <s v="PO614217-V2"/>
        <s v="PO613919-V2"/>
        <s v="PO607704"/>
        <s v="PO603114-V2"/>
        <s v="PO572125"/>
        <s v="PO572438-V3"/>
        <s v="PO584892"/>
        <s v="PO531528"/>
        <s v="PO502433"/>
        <s v="PO509923"/>
        <s v="PO463161"/>
        <s v="PO689565"/>
        <s v="PO658499"/>
        <s v="PO669214"/>
        <s v="PO594069"/>
        <s v="PO598425"/>
        <s v="PO588471"/>
        <s v="PO588441"/>
        <s v="PO535929"/>
        <s v="PO542933"/>
        <s v="PO510016"/>
        <s v="PO513653"/>
        <s v="PO466919-V2"/>
        <s v="PO684290"/>
        <s v="PO650613-V2"/>
        <s v="PO652683-V2"/>
        <s v="PO630966"/>
        <s v="PO646388"/>
        <s v="PO552850"/>
        <s v="PO724122"/>
        <s v="PO713880"/>
        <s v="PO704966"/>
        <s v="PO717229"/>
        <s v="PO694342-V2"/>
        <s v="PO695940"/>
        <s v="PO707770"/>
        <s v="PO690600"/>
        <s v="PO688454"/>
        <s v="PO690070"/>
        <s v="PO673324"/>
        <s v="PO663223-V2"/>
        <s v="PO651166"/>
        <s v="PO651156"/>
        <s v="PO638865"/>
        <s v="PO640194"/>
        <s v="PO613950"/>
        <s v="PO614028-V2"/>
        <s v="PO590696"/>
        <s v="PO570076"/>
        <s v="PO555317"/>
        <s v="PO505537-V4"/>
        <s v="PO522004"/>
        <s v="PO514133"/>
        <s v="PO529612"/>
        <s v="PO528743"/>
        <s v="PO505447"/>
        <s v="PO504023"/>
        <s v="PO598368-V3"/>
        <s v="PO554029-V2"/>
        <s v="PO457154"/>
        <s v="PO650361-V3"/>
        <s v="PO620679"/>
        <s v="PO597756-V2"/>
        <s v="PO588744"/>
        <s v="PO569540"/>
        <s v="PO553381-V2"/>
        <s v="PO531128-V3"/>
        <s v="PO548807"/>
        <s v="PO566275"/>
        <s v="PO515875-V3"/>
        <s v="PO535291"/>
        <s v="PO531133"/>
        <s v="PO527353"/>
        <s v="PO498904-V2"/>
        <s v="PO486696-V2"/>
        <s v="PO448413-V4"/>
        <s v="PO465593"/>
        <s v="PO517063"/>
        <s v="PO501554"/>
        <s v="PO578539"/>
        <s v="PO688621"/>
        <s v="PO678280"/>
        <s v="PO663383"/>
        <s v="PO621448"/>
        <s v="PO590705"/>
        <s v="PO575626-V2"/>
        <s v="PO529169"/>
        <s v="PO500330"/>
        <s v="PO714915"/>
        <s v="PO703117"/>
        <s v="PO712607"/>
        <s v="PO704891"/>
        <s v="PO688016-V2"/>
        <s v="PO687976"/>
        <s v="PO689535"/>
        <s v="PO653743-V2"/>
        <s v="PO582674"/>
        <s v="PO584472"/>
        <s v="PO589570"/>
        <s v="PO550615"/>
        <s v="PO714938"/>
        <s v="PO638699"/>
        <s v="PO609552"/>
        <s v="PO608782"/>
        <s v="PO576892"/>
        <s v="PO558259"/>
        <s v="PO567540"/>
        <s v="PO546665"/>
        <s v="PO675025"/>
        <s v="PO697825-V2"/>
        <s v="PO676288"/>
        <s v="PO664050-V3"/>
        <s v="PO714073-V2"/>
        <s v="PO693119-V3"/>
        <s v="PO682886"/>
        <s v="PO669745"/>
        <s v="PO623369"/>
        <s v="PO623435"/>
        <s v="PO622962"/>
        <s v="PO615196"/>
        <s v="PO599958"/>
        <s v="PO599960"/>
        <s v="PO560178-V2"/>
        <s v="PO581304-V2"/>
        <s v="PO531175-V2"/>
        <s v="PO557638-V2"/>
        <s v="PO561160"/>
        <s v="PO536039-V2"/>
        <s v="PO544315"/>
        <s v="PO534941"/>
        <s v="PO544625"/>
        <s v="PO643702-V2"/>
        <s v="PO614256-V2"/>
        <s v="PO567743"/>
        <s v="PO632325"/>
        <s v="PO511856"/>
        <s v="PO510658"/>
        <s v="PO647596"/>
        <s v="PO641886"/>
        <s v="PO629342"/>
        <s v="PO627906"/>
        <s v="PO625388"/>
        <s v="PO603289"/>
        <s v="PO588199"/>
        <s v="PO525545"/>
        <s v="PO493531"/>
        <s v="PO649776"/>
        <s v="PO525291"/>
        <s v="PO672942"/>
        <s v="PO629294"/>
        <s v="PO589960"/>
        <s v="PO605014-V2"/>
        <s v="PO605206-V2"/>
        <s v="PO595533"/>
        <s v="PO610114"/>
        <s v="PO576016-V2"/>
        <s v="PO608702"/>
        <s v="PO607495"/>
        <s v="PO575324"/>
        <s v="PO587653"/>
        <s v="PO581324-V2"/>
        <s v="PO547002"/>
        <s v="PO549488"/>
        <s v="PO559204"/>
        <s v="PO566494"/>
        <s v="PO564124"/>
        <s v="PO556642"/>
        <s v="PO549264"/>
        <s v="PO487061"/>
        <s v="PO561958"/>
        <s v="PO544324"/>
        <s v="PO566773"/>
        <s v="PO566337"/>
        <s v="PO524740"/>
        <s v="PO525219"/>
        <s v="PO523895"/>
        <s v="PO523011-V2"/>
        <s v="PO525963"/>
        <s v="PO541885"/>
        <s v="PO520096"/>
        <s v="PO542840"/>
        <s v="PO533877"/>
        <s v="PO539156"/>
        <s v="PO540341-V2"/>
        <s v="PO512500"/>
        <s v="PO519284"/>
        <s v="PO512860-V2"/>
        <s v="PO501414"/>
        <s v="PO488951"/>
        <s v="PO505098"/>
        <s v="PO497526"/>
        <s v="PO490734"/>
        <s v="PO499132"/>
        <s v="PO504274"/>
        <s v="PO498518"/>
        <s v="PO499153"/>
        <s v="PO495271"/>
        <s v="PO505165"/>
        <s v="PO505100"/>
        <s v="PO489395"/>
        <s v="PO492159"/>
        <s v="PO500401"/>
        <s v="PO499452"/>
        <s v="PO492559"/>
        <s v="PO502925"/>
        <s v="PO469219"/>
        <s v="PO468155"/>
        <s v="PO480607"/>
        <s v="PO480486"/>
        <s v="PO480416"/>
        <s v="PO468062"/>
        <s v="PO464238"/>
        <s v="PO460721"/>
        <s v="PO457516"/>
        <s v="PO455827"/>
        <s v="PO449734"/>
        <s v="PO451841"/>
        <s v="PO443800"/>
        <s v="PO525210-V2"/>
        <s v="PO555108"/>
        <s v="PO619294"/>
        <s v="PO728019"/>
        <s v="PO693435"/>
        <s v="PO629386"/>
        <s v="PO614577"/>
        <s v="PO618209"/>
        <s v="PO600674"/>
        <s v="PO609642"/>
        <s v="PO526753"/>
        <s v="PO498903-V3"/>
        <s v="PO490284-V3"/>
        <s v="PO488675"/>
        <s v="PO485770"/>
        <s v="PO491614-V2"/>
        <s v="PO485140"/>
        <s v="PO486650-V3"/>
        <s v="PO485080"/>
        <s v="PO501088"/>
        <s v="PO495820"/>
        <s v="PO453404-V2"/>
        <s v="PO453409-V2"/>
        <s v="PO451032-V2"/>
        <s v="PO452365-V3"/>
        <s v="PO452708"/>
        <s v="PO454088"/>
        <s v="PO452704"/>
        <s v="PO700979-V2"/>
        <s v="PO628471"/>
        <s v="PO627284"/>
        <s v="PO629481"/>
        <s v="PO627465"/>
        <s v="PO573370"/>
        <s v="PO547624"/>
        <s v="PO643995"/>
        <s v="PO623486"/>
        <s v="PO481290"/>
        <s v="PO592809-V2"/>
        <s v="PO576138"/>
        <s v="PO572198-V3"/>
        <s v="PO481502"/>
        <s v="PO497079"/>
        <s v="PO452806-V2"/>
        <s v="PO453388-V2"/>
        <s v="PO446525"/>
        <s v="PO618346-V2"/>
        <s v="PO618473"/>
        <s v="PO691477"/>
        <s v="PO675216"/>
        <s v="PO545148"/>
        <s v="PO546320"/>
        <s v="PO480426"/>
        <s v="PO465279"/>
        <s v="PO698324"/>
        <s v="PO681637-V2"/>
        <s v="PO643427"/>
        <s v="PO529980"/>
        <s v="PO718089"/>
        <s v="PO662088"/>
        <s v="PO612336"/>
        <s v="PO520078"/>
        <s v="PO490822"/>
        <s v="PO581765"/>
        <s v="PO580078-V2"/>
        <s v="PO590221"/>
        <s v="PO605560"/>
        <s v="PO565571-V2"/>
        <s v="PO583122"/>
        <s v="PO580592"/>
        <s v="PO584551"/>
        <s v="PO585691"/>
        <s v="PO551518-V2"/>
        <s v="PO533018-V2"/>
        <s v="PO566628"/>
        <s v="PO545361-V2"/>
        <s v="PO564001"/>
        <s v="PO563022"/>
        <s v="PO552127"/>
        <s v="PO552120"/>
        <s v="PO540446-V2"/>
        <s v="PO537251-V2"/>
        <s v="PO547869"/>
        <s v="PO563989"/>
        <s v="PO558861"/>
        <s v="PO555483"/>
        <s v="PO552068-V2"/>
        <s v="PO558836"/>
        <s v="PO512943"/>
        <s v="PO507009-V3"/>
        <s v="PO539408"/>
        <s v="PO533092"/>
        <s v="PO531262"/>
        <s v="PO519769"/>
        <s v="PO518187"/>
        <s v="PO541243-V2"/>
        <s v="PO542874"/>
        <s v="PO533579"/>
        <s v="PO519200"/>
        <s v="PO527485"/>
        <s v="PO499599"/>
        <s v="PO502773"/>
        <s v="PO457946-V2"/>
        <s v="PO455306-V2"/>
        <s v="PO497524-V2"/>
        <s v="PO506852-V2"/>
        <s v="PO499600"/>
        <s v="PO490942"/>
        <s v="PO484884"/>
        <s v="PO491736"/>
        <s v="PO455774-V3"/>
        <s v="PO453057-V2"/>
        <s v="PO674675"/>
        <s v="PO683372"/>
        <s v="PO577725-V2"/>
        <s v="PO503389-V5"/>
        <s v="PO703017"/>
        <s v="PO685759"/>
        <s v="PO684773-V3"/>
        <s v="PO630767-V2"/>
        <s v="PO597221"/>
        <s v="PO545718"/>
        <s v="PO550117-V2"/>
        <s v="PO530775-V2"/>
        <s v="PO523230-V2"/>
        <s v="PO540543"/>
        <s v="PO534682"/>
        <s v="PO537352-V3"/>
        <s v="PO487360-V3"/>
        <s v="PO494797"/>
        <s v="PO498671"/>
        <s v="PO465677"/>
        <s v="PO514266"/>
        <s v="PO696869"/>
        <s v="PO640807"/>
        <s v="PO643949"/>
        <s v="PO621050"/>
        <s v="PO605053"/>
        <s v="PO610448"/>
        <s v="PO627380"/>
        <s v="PO722810"/>
        <s v="PO537533"/>
        <s v="PO495044"/>
        <s v="PO452794-V2"/>
        <s v="PO604436"/>
        <s v="PO606790"/>
        <s v="PO517333"/>
        <s v="PO565577"/>
        <s v="PO545942"/>
        <s v="PO585307"/>
        <s v="PO565104"/>
        <s v="PO544218"/>
        <s v="PO592963-V4"/>
        <s v="PO569040"/>
        <s v="PO626089"/>
        <s v="PO618241-V2"/>
        <s v="PO608178"/>
        <s v="PO604064"/>
        <s v="PO545291"/>
        <s v="PO557604-V2"/>
        <s v="PO495748"/>
        <s v="PO509377"/>
        <s v="PO501890-V2"/>
        <s v="PO728510"/>
        <s v="PO632569"/>
        <s v="PO623656"/>
        <s v="PO599313"/>
        <s v="PO608721"/>
        <s v="PO538715-V3"/>
        <s v="PO723550-V2"/>
        <s v="PO699123"/>
        <s v="PO581888-V2"/>
        <s v="PO552259"/>
        <s v="PO689630-V3"/>
        <s v="PO689629-V2"/>
        <s v="PO519212"/>
        <s v="PO706701"/>
        <s v="PO706711"/>
        <s v="PO681561"/>
        <s v="PO682140"/>
        <s v="PO639452"/>
        <s v="PO619700"/>
        <s v="PO604110"/>
        <s v="PO701077-V2"/>
        <s v="PO697131"/>
        <s v="PO681073-V4"/>
        <s v="PO681102"/>
        <s v="PO656423"/>
        <s v="PO659569-V3"/>
        <s v="PO633264-V3"/>
        <s v="PO639538"/>
        <s v="PO612834-V4"/>
        <s v="PO612815-V3"/>
        <s v="PO591387-V3"/>
        <s v="PO589718"/>
        <s v="PO584784"/>
        <s v="PO506457-V4"/>
        <s v="PO506521"/>
        <s v="PO506579-V4"/>
        <s v="PO524471-V2"/>
        <s v="PO528029"/>
        <s v="PO512622-V7"/>
        <s v="PO499012-V2"/>
        <s v="PO503238"/>
        <s v="PO510507"/>
        <s v="PO459788-V3"/>
        <s v="PO459799-V3"/>
        <s v="PO459778"/>
        <s v="PO442768-V3"/>
        <s v="PO451767"/>
        <s v="PO442798"/>
        <s v="PO583529-V2"/>
        <s v="PO440757"/>
        <s v="PO715990"/>
        <s v="PO719598"/>
        <s v="PO722523-V2"/>
        <s v="PO727131"/>
        <s v="PO709278"/>
        <s v="PO704428"/>
        <s v="PO692373"/>
        <s v="PO696691-V3"/>
        <s v="PO702257-V3"/>
        <s v="PO660825-V6"/>
        <s v="PO547465"/>
        <s v="PO625761"/>
        <s v="PO617574-V2"/>
        <s v="PO612588"/>
        <s v="PO600893-V3"/>
        <s v="PO586362-V2"/>
        <s v="PO588635"/>
        <s v="PO564366-V4"/>
        <s v="PO562540"/>
        <s v="PO548784"/>
        <s v="PO568441"/>
        <s v="PO562291-V2"/>
        <s v="PO562251"/>
        <s v="PO562294-V2"/>
        <s v="PO562254"/>
        <s v="PO527719-V2"/>
        <s v="PO523278"/>
        <s v="PO538742"/>
        <s v="PO517964"/>
        <s v="PO531204"/>
        <s v="PO541555"/>
        <s v="PO488777"/>
        <s v="PO492900"/>
        <s v="PO483715-V3"/>
        <s v="PO493779-V2"/>
        <s v="PO480553-V2"/>
        <s v="PO483710-V3"/>
        <s v="PO490330-V4"/>
        <s v="PO469096"/>
        <s v="PO450360-V3"/>
        <s v="PO452475"/>
        <s v="PO708697-V4"/>
        <s v="PO545856"/>
        <s v="PO563406"/>
        <s v="PO569005"/>
        <s v="PO677138"/>
        <s v="PO677110"/>
        <s v="PO679187"/>
        <s v="PO679397"/>
        <s v="PO664137"/>
        <s v="PO658680"/>
        <s v="PO657783"/>
        <s v="PO649093"/>
        <s v="PO649774"/>
        <s v="PO636446"/>
        <s v="PO616227"/>
        <s v="PO617710"/>
        <s v="PO604728"/>
        <s v="PO596545"/>
        <s v="PO578368"/>
        <s v="PO522950"/>
        <s v="PO526646"/>
        <s v="PO712437"/>
        <s v="PO645407"/>
        <s v="PO633181"/>
        <s v="PO621563-V2"/>
        <s v="PO602567"/>
        <s v="PO603474"/>
        <s v="PO571381"/>
        <s v="PO568623"/>
        <s v="PO579449-V2"/>
        <s v="PO543506-V2"/>
        <s v="PO548234"/>
        <s v="PO548273"/>
        <s v="PO548011"/>
        <s v="PO584234"/>
        <s v="PO502681"/>
        <s v="PO502888"/>
        <s v="PO500605"/>
        <s v="PO450076"/>
        <s v="PO699843"/>
        <s v="PO643141"/>
        <s v="PO583889"/>
        <s v="PO670875"/>
        <s v="PO612008"/>
        <s v="PO464716"/>
        <s v="PO673319"/>
        <s v="PO650705"/>
        <s v="PO650589"/>
        <s v="PO611704-V3"/>
        <s v="PO573740-V2"/>
        <s v="PO577212-V3"/>
        <s v="PO549957-V5"/>
        <s v="PO552234-V2"/>
        <s v="PO531450-V3"/>
        <s v="PO567062"/>
        <s v="PO554479"/>
        <s v="PO564102"/>
        <s v="PO717913"/>
        <s v="PO648441"/>
        <s v="PO649230"/>
        <s v="PO534482"/>
        <s v="PO511878"/>
        <s v="PO720876-V2"/>
        <s v="PO656885-V2"/>
        <s v="PO648044"/>
        <s v="PO637967"/>
        <s v="PO605134"/>
        <s v="PO555759-V2"/>
        <s v="PO584596"/>
        <s v="PO680990-V2"/>
        <s v="PO654583-V4"/>
        <s v="PO687158"/>
        <s v="PO587974"/>
        <s v="PO717567"/>
        <s v="PO715998"/>
        <s v="PO627767"/>
        <s v="PO547857"/>
        <s v="PO485567"/>
        <s v="PO726881"/>
        <s v="PO724834"/>
        <s v="PO722081"/>
        <s v="PO727880"/>
        <s v="PO712496"/>
        <s v="PO705241-V2"/>
        <s v="PO688948-V3"/>
        <s v="PO676842"/>
        <s v="PO611251"/>
        <s v="PO677342"/>
        <s v="PO685668"/>
        <s v="PO676698-V2"/>
        <s v="PO695140"/>
        <s v="PO681597"/>
        <s v="PO679714"/>
        <s v="PO678001"/>
        <s v="PO672322"/>
        <s v="PO661149"/>
        <s v="PO656996"/>
        <s v="PO660897"/>
        <s v="PO657476"/>
        <s v="PO660793-V3"/>
        <s v="PO664932"/>
        <s v="PO672229"/>
        <s v="PO657241"/>
        <s v="PO656224"/>
        <s v="PO663442"/>
        <s v="PO657168"/>
        <s v="PO664954-V3"/>
        <s v="PO661217"/>
        <s v="PO637344"/>
        <s v="PO649799"/>
        <s v="PO640187"/>
        <s v="PO639734-V2"/>
        <s v="PO649377"/>
        <s v="PO640139"/>
        <s v="PO648013"/>
        <s v="PO649125"/>
        <s v="PO646615"/>
        <s v="PO626132"/>
        <s v="PO616677-V2"/>
        <s v="PO616582-V2"/>
        <s v="PO614916"/>
        <s v="PO625422"/>
        <s v="PO617009-V2"/>
        <s v="PO629249"/>
        <s v="PO606043-V2"/>
        <s v="PO629693"/>
        <s v="PO598225-V2"/>
        <s v="PO603726"/>
        <s v="PO599980"/>
        <s v="PO590210"/>
        <s v="PO597971"/>
        <s v="PO583979"/>
        <s v="PO586588"/>
        <s v="PO585741"/>
        <s v="PO556213"/>
        <s v="PO540609-V2"/>
        <s v="PO555413"/>
        <s v="PO549570"/>
        <s v="PO543310-V2"/>
        <s v="PO552690-V2"/>
        <s v="PO554458"/>
        <s v="PO540964"/>
        <s v="PO537006"/>
        <s v="PO509263-V3"/>
        <s v="PO501733"/>
        <s v="PO491447"/>
        <s v="PO514870"/>
        <s v="PO454770-V2"/>
        <s v="PO450657"/>
        <s v="PO644135"/>
        <s v="PO587511"/>
        <s v="PO601811-V2"/>
        <s v="PO688881"/>
        <s v="PO646896-V2"/>
        <s v="PO630128"/>
        <s v="PO553685-V3"/>
        <s v="PO552767-V3"/>
        <s v="PO461082"/>
        <s v="PO631186-V3"/>
        <s v="PO552238-V3"/>
        <s v="PO673034-V5"/>
        <s v="PO642249"/>
        <s v="PO545888"/>
        <s v="PO549260"/>
        <s v="PO541490"/>
        <s v="PO503745-V2"/>
        <s v="PO726627"/>
        <s v="PO705890-V2"/>
        <s v="PO519669"/>
        <s v="PO456730"/>
        <s v="PO696637-V8"/>
        <s v="PO727819"/>
        <s v="PO674026-V5"/>
        <s v="PO679138-V3"/>
        <s v="PO674035-V6"/>
        <s v="PO688453-V2"/>
        <s v="PO690085"/>
        <s v="PO692855"/>
        <s v="PO652320-V6"/>
        <s v="PO673476-V3"/>
        <s v="PO491181"/>
        <s v="PO652428-V3"/>
        <s v="PO652855"/>
        <s v="PO645132"/>
        <s v="PO646800-V2"/>
        <s v="PO649027"/>
        <s v="PO648471"/>
        <s v="PO647303"/>
        <s v="PO632632-V3"/>
        <s v="PO628265-V2"/>
        <s v="PO628343-V2"/>
        <s v="PO606004"/>
        <s v="PO592632-V4"/>
        <s v="PO593946-V5"/>
        <s v="PO592486-V3"/>
        <s v="PO572898"/>
        <s v="PO574059"/>
        <s v="PO589071"/>
        <s v="PO583327"/>
        <s v="PO561321-V3"/>
        <s v="PO573104-V2"/>
        <s v="PO577926-V2"/>
        <s v="PO573403-V2"/>
        <s v="PO561867-V3"/>
        <s v="PO558849-V4"/>
        <s v="PO585832"/>
        <s v="PO565244"/>
        <s v="PO506583-V3"/>
        <s v="PO490197"/>
        <s v="PO457995-V2"/>
        <s v="PO453655"/>
        <s v="PO723140"/>
        <s v="PO726712"/>
        <s v="PO693785"/>
        <s v="PO687869"/>
        <s v="PO687862"/>
        <s v="PO689511"/>
        <s v="PO688375"/>
        <s v="PO679810"/>
        <s v="PO672880"/>
        <s v="PO670177"/>
        <s v="PO666062"/>
        <s v="PO635266"/>
        <s v="PO644499"/>
        <s v="PO625277"/>
        <s v="PO624281"/>
        <s v="PO627687"/>
        <s v="PO610834"/>
        <s v="PO610199"/>
        <s v="PO540407"/>
        <s v="PO605874"/>
        <s v="PO567764"/>
        <s v="PO622351-V3"/>
        <s v="PO701615-V2"/>
        <s v="PO697399-V2"/>
        <s v="PO614922"/>
        <s v="PO629777"/>
        <s v="PO601413"/>
        <s v="PO643945"/>
        <s v="PO540974"/>
        <s v="PO534418"/>
        <s v="PO570628-V3"/>
        <s v="PO550302-V2"/>
        <s v="PO523108-V2"/>
        <s v="PO511232-V2"/>
        <s v="PO536116"/>
        <s v="PO526237"/>
        <s v="PO515185"/>
        <s v="PO502951"/>
        <s v="PO513111"/>
        <s v="PO648603"/>
        <s v="PO637305"/>
        <s v="PO639016-V2"/>
        <s v="PO579934"/>
        <s v="PO684693"/>
        <s v="PO666121"/>
        <s v="PO646911"/>
        <s v="PO617399-V2"/>
        <s v="PO627294-V2"/>
        <s v="PO603755"/>
        <s v="PO607601"/>
        <s v="PO648871"/>
        <s v="PO582158"/>
        <s v="PO611973-V2"/>
        <s v="PO627616"/>
        <s v="PO605919-V2"/>
        <s v="PO587351"/>
        <s v="PO541008"/>
        <s v="PO458253"/>
        <s v="PO445423"/>
        <s v="PO723461"/>
        <s v="PO699602"/>
        <s v="PO621386"/>
        <s v="PO701407"/>
        <s v="PO620111"/>
        <s v="PO525893"/>
        <s v="PO617046-V2"/>
        <s v="PO517545"/>
        <s v="PO459100"/>
        <s v="PO545740"/>
        <s v="PO521676"/>
        <s v="PO540034"/>
        <s v="PO518639"/>
        <s v="PO520462"/>
        <s v="PO514548"/>
        <s v="PO498170"/>
        <s v="PO449718"/>
        <s v="PO662799"/>
        <s v="PO635166"/>
        <s v="PO627966"/>
        <s v="PO572978"/>
        <s v="PO729039"/>
        <s v="PO705729"/>
        <s v="PO587111"/>
        <s v="PO541577"/>
        <s v="PO715286"/>
        <s v="PO669506"/>
        <s v="PO537784"/>
        <s v="PO654648-V2"/>
        <s v="PO571126"/>
        <s v="PO534552-V2"/>
        <s v="PO703350"/>
        <s v="PO700906"/>
        <s v="PO667862"/>
        <s v="PO669908"/>
        <s v="PO622936"/>
        <s v="PO710997"/>
        <s v="PO670525"/>
        <s v="PO602145"/>
        <s v="PO656112"/>
        <s v="PO550715-V2"/>
        <s v="PO507547"/>
        <s v="PO511473"/>
        <s v="PO509913"/>
        <s v="PO466751"/>
        <s v="PO667233"/>
        <s v="PO686394"/>
        <s v="PO603182-V2"/>
        <s v="PO581814"/>
        <s v="PO571807-V3"/>
        <s v="PO492969-V2"/>
        <s v="PO540402"/>
        <s v="PO707478"/>
        <s v="PO597097"/>
        <s v="PO456729"/>
        <s v="PO682817-V2"/>
        <s v="PO600791"/>
        <s v="PO577574-V2"/>
        <s v="PO550189"/>
        <s v="PO521510"/>
        <s v="PO518363"/>
        <s v="PO538349"/>
        <s v="PO542758"/>
        <s v="PO542043"/>
        <s v="PO501288"/>
        <s v="PO618707"/>
        <s v="PO641785-V4"/>
        <s v="PO727489"/>
        <s v="PO698020-V3"/>
        <s v="PO713887"/>
        <s v="PO699796-V2"/>
        <s v="PO676432"/>
        <s v="PO653375-V3"/>
        <s v="PO663600-V2"/>
        <s v="PO632851"/>
        <s v="PO616200"/>
        <s v="PO600137"/>
        <s v="PO596241-V2"/>
        <s v="PO537718"/>
        <s v="PO498379"/>
        <s v="PO675617"/>
        <s v="PO670528"/>
        <s v="PO587120"/>
        <s v="PO669881"/>
        <s v="PO561706"/>
        <s v="PO563553"/>
        <s v="PO466620"/>
        <s v="PO716787"/>
        <s v="PO612018-V2"/>
        <s v="PO588068"/>
        <s v="PO588014"/>
        <s v="PO598811"/>
        <s v="PO690172"/>
        <s v="PO599670"/>
        <s v="PO591407"/>
        <s v="PO714022"/>
        <s v="PO721435"/>
        <s v="PO703369"/>
        <s v="PO683838"/>
        <s v="PO687972"/>
        <s v="PO650625-V2"/>
        <s v="PO655439"/>
        <s v="PO641152"/>
        <s v="PO651044"/>
        <s v="PO614908"/>
        <s v="PO615566"/>
        <s v="PO699077-V2"/>
        <s v="PO705193-V2"/>
        <s v="PO658165-V2"/>
        <s v="PO605131"/>
        <s v="PO695945"/>
        <s v="PO709625"/>
        <s v="PO689591"/>
        <s v="PO692128"/>
        <s v="PO679821"/>
        <s v="PO664109"/>
        <s v="PO668775"/>
        <s v="PO653695"/>
        <s v="PO647900"/>
        <s v="PO630362"/>
        <s v="PO569758"/>
        <s v="PO565734"/>
        <s v="PO728401"/>
        <s v="PO677299-V2"/>
        <s v="PO688354"/>
        <s v="PO658119"/>
        <s v="PO633294-V2"/>
        <s v="PO613880"/>
        <s v="PO610766"/>
        <s v="PO624725"/>
        <s v="PO622148"/>
        <s v="PO596847"/>
        <s v="PO598365"/>
        <s v="PO608063"/>
        <s v="PO696480"/>
        <s v="PO630041-V2"/>
        <s v="PO652981-V3"/>
        <s v="PO664631"/>
        <s v="PO633200-V2"/>
        <s v="PO621043-V2"/>
        <s v="PO598633"/>
        <s v="PO579435-V2"/>
        <s v="PO556087"/>
        <s v="PO551259"/>
        <s v="PO531707-V2"/>
        <s v="PO530908"/>
        <s v="PO451052-V2"/>
        <s v="PO451968"/>
        <s v="PO682801-V4"/>
        <s v="PO642006-V2"/>
        <s v="PO634606-V2"/>
        <s v="PO639214-V2"/>
        <s v="PO614434-V3"/>
        <s v="PO624735"/>
        <s v="PO613954-V4"/>
        <s v="PO592172-V3"/>
        <s v="PO601365-V2"/>
        <s v="PO591993-V3"/>
        <s v="PO602236-V3"/>
        <s v="PO601204-V2"/>
        <s v="PO574696-V2"/>
        <s v="PO520914"/>
        <s v="PO726003"/>
        <s v="PO686172-V2"/>
        <s v="PO662962-V2"/>
        <s v="PO588846"/>
        <s v="PO507978"/>
        <s v="PO631074-V3"/>
        <s v="PO727100"/>
        <s v="PO696476-V2"/>
        <s v="PO664382-V4"/>
        <s v="PO660545"/>
        <s v="PO617945"/>
        <s v="PO592633-V2"/>
        <s v="PO610331"/>
        <s v="PO724226"/>
        <s v="PO700231"/>
        <s v="PO703963"/>
        <s v="PO694907"/>
        <s v="PO667147"/>
        <s v="PO594878-V2"/>
        <s v="PO679305-V3"/>
        <s v="PO608837"/>
        <s v="PO718670"/>
        <s v="PO724679"/>
        <s v="PO712948"/>
        <s v="PO703560"/>
        <s v="PO614851"/>
        <s v="PO605201"/>
        <s v="PO589785"/>
        <s v="PO561721"/>
        <s v="PO491690"/>
        <s v="PO512532"/>
        <s v="PO667437-V2"/>
        <s v="PO659065-V2"/>
        <s v="PO583279-V2"/>
        <s v="PO689893"/>
        <s v="PO728378"/>
        <s v="PO634034"/>
        <s v="PO660286-V2"/>
        <s v="PO653238-V2"/>
        <s v="PO649398"/>
        <s v="PO588189"/>
        <s v="PO588786"/>
        <s v="PO588453"/>
        <s v="PO722105"/>
        <s v="PO722112"/>
        <s v="PO698262"/>
        <s v="PO698084-V2"/>
        <s v="PO656347-V4"/>
        <s v="PO666567"/>
        <s v="PO641588-V4"/>
        <s v="PO648817"/>
        <s v="PO644062"/>
        <s v="PO647953"/>
        <s v="PO638269"/>
        <s v="PO614043-V3"/>
        <s v="PO616812-V2"/>
        <s v="PO615512"/>
        <s v="PO616359"/>
        <s v="PO615321"/>
        <s v="PO616732"/>
        <s v="PO618432"/>
        <s v="PO615373-V2"/>
        <s v="PO615366"/>
        <s v="PO616730"/>
        <s v="PO617963-V2"/>
        <s v="PO596099-V2"/>
        <s v="PO596456"/>
        <s v="PO575618-V2"/>
        <s v="PO581553"/>
        <s v="PO575886"/>
        <s v="PO565342"/>
        <s v="PO565335"/>
        <s v="PO565337"/>
        <s v="PO694515"/>
        <s v="PO615619"/>
        <s v="PO705348"/>
        <s v="PO698730-V2"/>
        <s v="PO699337"/>
        <s v="PO676673-V2"/>
        <s v="PO640849-V2"/>
        <s v="PO645542"/>
        <s v="PO632428-V2"/>
        <s v="PO680299"/>
        <s v="PO635181-V2"/>
        <s v="PO641432"/>
        <s v="PO617683-V2"/>
        <s v="PO603576"/>
        <s v="PO592976-V2"/>
        <s v="PO561489"/>
        <s v="PO509887-V2"/>
        <s v="PO724603"/>
        <s v="PO724487"/>
        <s v="PO619002"/>
        <s v="PO581769"/>
        <s v="PO454041"/>
        <s v="PO602074"/>
        <s v="PO515847"/>
        <s v="PO693478"/>
        <s v="PO613000"/>
        <s v="PO627011"/>
        <s v="PO609331"/>
        <s v="PO520111"/>
        <s v="PO467426"/>
        <s v="PO464198"/>
        <s v="PO653442"/>
        <s v="PO637847"/>
        <s v="PO629928"/>
        <s v="PO599117"/>
        <s v="PO598596-V2"/>
        <s v="PO594227-V2"/>
        <s v="PO601826"/>
        <s v="PO568175"/>
        <s v="PO568302"/>
        <s v="PO584922"/>
        <s v="PO544418"/>
        <s v="PO529818"/>
        <s v="PO484334-V3"/>
        <s v="PO481435"/>
        <s v="PO495732"/>
        <s v="PO491398"/>
        <s v="PO659293"/>
        <s v="PO618965-V2"/>
        <s v="PO592309-V2"/>
        <s v="PO719600-V2"/>
        <s v="PO629453"/>
        <s v="PO631337"/>
        <s v="PO594994"/>
        <s v="PO604723"/>
        <s v="PO541425"/>
        <s v="PO627785"/>
        <s v="PO568883"/>
        <s v="PO576097"/>
        <s v="PO570949-V3"/>
        <s v="PO562432-V2"/>
        <s v="PO513841"/>
        <s v="PO509718-V2"/>
        <s v="PO485550-V2"/>
        <s v="PO484285"/>
        <s v="PO484929"/>
        <s v="PO480523"/>
        <s v="PO557155"/>
        <s v="PO621765-V3"/>
        <s v="PO556011-V2"/>
        <s v="PO723993"/>
        <s v="PO727640"/>
        <s v="PO698301-V3"/>
        <s v="PO702022"/>
        <s v="PO676141"/>
        <s v="PO686842"/>
        <s v="PO676129"/>
        <s v="PO654228-V2"/>
        <s v="PO653889-V2"/>
        <s v="PO577843-V3"/>
        <s v="PO685260"/>
        <s v="PO651676-V3"/>
        <s v="PO637997"/>
        <s v="PO640380"/>
        <s v="PO631385-V2"/>
        <s v="PO560660-V2"/>
        <s v="PO570759-V2"/>
        <s v="PO589145"/>
        <s v="PO558734-V2"/>
        <s v="PO700470"/>
        <s v="PO690285"/>
        <s v="PO622717"/>
        <s v="PO622654"/>
        <s v="PO468735"/>
        <s v="PO674420"/>
        <s v="PO638639"/>
        <s v="PO590682-V3"/>
        <s v="PO603248"/>
        <s v="PO606936"/>
        <s v="PO581376"/>
        <s v="PO529848-V2"/>
        <s v="PO561796"/>
        <s v="PO524750-V2"/>
        <s v="PO506113-V2"/>
        <s v="PO491772-V2"/>
        <s v="PO484197"/>
        <s v="PO458697-V3"/>
        <s v="PO458503-V2"/>
        <s v="PO723998"/>
        <s v="PO709473"/>
        <s v="PO662418"/>
        <s v="PO298234-V2"/>
        <s v="PO510439"/>
        <s v="PO451625"/>
        <s v="PO718092"/>
        <s v="PO508819-V2"/>
        <s v="PO678261-V2"/>
        <s v="PO621985"/>
        <s v="PO627959"/>
        <s v="PO605703"/>
        <s v="PO601633-V2"/>
        <s v="PO610260"/>
        <s v="PO575037"/>
        <s v="PO587245"/>
        <s v="PO577084"/>
        <s v="PO561202-V2"/>
        <s v="PO549625"/>
        <s v="PO464788"/>
        <s v="PO447561"/>
        <s v="PO450988"/>
        <s v="PO639878"/>
        <s v="PO657272-V2"/>
        <s v="PO720681"/>
        <s v="PO657874-V2"/>
        <s v="PO543864"/>
        <s v="PO547935"/>
        <s v="PO544513"/>
        <s v="PO557376"/>
        <s v="PO513034-V2"/>
        <s v="PO542014"/>
        <s v="PO541765"/>
        <s v="PO493173-V2"/>
        <s v="PO648865"/>
        <s v="PO638879"/>
        <s v="PO612526-V3"/>
        <s v="PO638377"/>
        <s v="PO621432"/>
        <s v="PO618228"/>
        <s v="PO648892"/>
        <s v="PO693833"/>
        <s v="PO689820-V2"/>
        <s v="PO682233"/>
        <s v="PO667952"/>
        <s v="PO588383"/>
        <s v="PO717383-V2"/>
        <s v="PO726882"/>
        <s v="PO713594"/>
        <s v="PO704678"/>
        <s v="PO668966-V2"/>
        <s v="PO640942"/>
        <s v="PO658857"/>
        <s v="PO611168"/>
        <s v="PO622551-V2"/>
        <s v="PO575524-V2"/>
        <s v="PO590342"/>
        <s v="PO553902"/>
        <s v="PO520258"/>
        <s v="PO506462"/>
        <s v="PO488999"/>
        <s v="PO443917-V2"/>
        <s v="PO613708"/>
        <s v="PO610388"/>
        <s v="PO591561"/>
        <s v="PO549765"/>
        <s v="PO519414"/>
        <s v="PO542410"/>
        <s v="PO520418"/>
        <s v="PO504222"/>
        <s v="PO502687"/>
        <s v="PO467343"/>
        <s v="PO668838"/>
        <s v="PO620809"/>
        <s v="PO559537-V2"/>
        <s v="PO493358"/>
        <s v="PO663169-V2"/>
        <s v="PO717012"/>
        <s v="PO676201"/>
        <s v="PO692577"/>
        <s v="PO650307"/>
        <s v="PO610621"/>
        <s v="PO558615"/>
        <s v="PO544742"/>
        <s v="PO560576"/>
        <s v="PO540514"/>
        <s v="PO498096"/>
        <s v="PO485553-V2"/>
        <s v="PO610871-V2"/>
        <s v="PO665526"/>
        <s v="PO630385"/>
        <s v="PO543779"/>
        <s v="PO512997"/>
        <s v="PO501251"/>
        <s v="PO468023"/>
        <s v="PO609346"/>
        <s v="PO666612"/>
        <s v="PO698410"/>
        <s v="PO630875-V2"/>
        <s v="PO483831-V2"/>
        <s v="PO468936-V2"/>
        <s v="PO629259-V2"/>
        <s v="PO558701"/>
        <s v="PO547685"/>
        <s v="PO533831"/>
        <s v="PO629898"/>
        <s v="PO708367"/>
        <s v="PO669808"/>
        <s v="PO715851"/>
        <s v="PO651249-V2"/>
        <s v="PO619400"/>
        <s v="PO616038-V2"/>
        <s v="PO608860-V2"/>
        <s v="PO537538"/>
        <s v="PO525594"/>
        <s v="PO522700"/>
        <s v="PO513385"/>
        <s v="PO532506"/>
        <s v="PO522551"/>
        <s v="PO723232-V2"/>
        <s v="PO559362-V2"/>
        <s v="PO546988-V2"/>
        <s v="PO561027-V2"/>
        <s v="PO520509"/>
        <s v="PO677431-V2"/>
        <s v="PO669923"/>
        <s v="PO654877-V2"/>
        <s v="PO662379"/>
        <s v="PO655304"/>
        <s v="PO655387"/>
        <s v="PO646849"/>
        <s v="PO725746"/>
        <s v="PO564788"/>
        <s v="PO726375"/>
        <s v="PO683669-V2"/>
        <s v="PO537127"/>
        <s v="PO449325"/>
        <s v="PO635995"/>
        <s v="PO698856"/>
        <s v="PO688035"/>
        <s v="PO578128"/>
        <s v="PO575441"/>
        <s v="PO558562"/>
        <s v="PO534699"/>
        <s v="PO484089"/>
        <s v="PO484108"/>
        <s v="PO633068"/>
        <s v="PO662585-V2"/>
        <s v="PO480968"/>
        <s v="PO517807"/>
        <s v="PO520070"/>
        <s v="PO537776"/>
        <s v="PO513950"/>
        <s v="PO537900"/>
        <s v="PO546651"/>
        <s v="PO502239"/>
        <s v="PO512551"/>
        <s v="PO468606"/>
        <s v="PO450446-V2"/>
        <s v="PO463716-V2"/>
        <s v="PO456803"/>
        <s v="PO450420"/>
        <s v="PO641935-V2"/>
        <s v="PO690579"/>
        <s v="PO697370-V2"/>
        <s v="PO525609"/>
        <s v="PO501604"/>
        <s v="PO513358"/>
        <s v="PO675613-V2"/>
        <s v="PO670545"/>
        <s v="PO667145"/>
        <s v="PO671351"/>
        <s v="PO665291"/>
        <s v="PO664766"/>
        <s v="PO627104"/>
        <s v="PO630396"/>
        <s v="PO625308"/>
        <s v="PO623296"/>
        <s v="PO595291"/>
        <s v="PO609951"/>
        <s v="PO599603"/>
        <s v="PO591918"/>
        <s v="PO569601"/>
        <s v="PO578378"/>
        <s v="PO589867"/>
        <s v="PO588281"/>
        <s v="PO544584"/>
        <s v="PO560861"/>
        <s v="PO520537"/>
        <s v="PO537955"/>
        <s v="PO539314"/>
        <s v="PO514372"/>
        <s v="PO521483"/>
        <s v="PO524343-V2"/>
        <s v="PO513603"/>
        <s v="PO512366"/>
        <s v="PO621845"/>
        <s v="PO488444"/>
        <s v="PO459958"/>
        <s v="PO676184-V3"/>
        <s v="PO612457-V2"/>
        <s v="PO706450"/>
        <s v="PO624442"/>
        <s v="PO631819"/>
        <s v="PO628959"/>
        <s v="PO685802-V3"/>
        <s v="PO675738-V4"/>
        <s v="PO651307-V3"/>
        <s v="PO660619"/>
        <s v="PO651280-V3"/>
        <s v="PO635046-V5"/>
        <s v="PO630801-V3"/>
        <s v="PO640585"/>
        <s v="PO640589"/>
        <s v="PO623860-V2"/>
        <s v="PO588902"/>
        <s v="PO715844-V3"/>
        <s v="PO727967"/>
        <s v="PO724519"/>
        <s v="PO681670"/>
        <s v="PO677561"/>
        <s v="PO644725"/>
        <s v="PO626693"/>
        <s v="PO629397"/>
        <s v="PO620825-V2"/>
        <s v="PO621946"/>
        <s v="PO627126"/>
        <s v="PO677639-V2"/>
        <s v="PO670229"/>
        <s v="PO695308"/>
        <s v="PO636808-V2"/>
        <s v="PO637777"/>
        <s v="PO637115"/>
        <s v="PO634977"/>
        <s v="PO622393-V2"/>
        <s v="PO638906"/>
        <s v="PO638156-V2"/>
        <s v="PO620330"/>
        <s v="PO626052"/>
        <s v="PO625743"/>
        <s v="PO630063"/>
        <s v="PO630097"/>
        <s v="PO622406"/>
        <s v="PO619090"/>
        <s v="PO618087"/>
        <s v="PO627929"/>
        <s v="PO620373"/>
        <s v="PO620385"/>
        <s v="PO619150"/>
        <s v="PO628321"/>
        <s v="PO681888-V2"/>
        <s v="PO719590"/>
        <s v="PO702187"/>
        <s v="PO694957"/>
        <s v="PO692549"/>
        <s v="PO689911"/>
        <s v="PO680696"/>
        <s v="PO667350"/>
        <s v="PO635804-V3"/>
        <s v="PO633393"/>
        <s v="PO630481"/>
        <s v="PO708434"/>
        <s v="PO689458"/>
        <s v="PO634676"/>
        <s v="PO711286"/>
        <s v="PO694538"/>
        <s v="PO686517"/>
        <s v="PO669693"/>
        <s v="PO650676"/>
        <s v="PO726619-V2"/>
        <s v="PO629125"/>
        <s v="PO702003"/>
        <s v="PO684749-V2"/>
        <s v="PO607877"/>
        <s v="PO568668"/>
        <s v="PO583160"/>
        <s v="PO557373"/>
        <s v="PO542350"/>
        <s v="PO538665"/>
        <s v="PO502933"/>
        <s v="PO503532"/>
        <s v="PO484748-V2"/>
        <s v="PO508507"/>
        <s v="PO442260"/>
        <s v="PO727198"/>
        <s v="PO721806"/>
        <s v="PO701573-V3"/>
        <s v="PO715706-V2"/>
        <s v="PO697714-V2"/>
        <s v="PO698680-V2"/>
        <s v="PO674070-V2"/>
        <s v="PO674072-V2"/>
        <s v="PO680612-V2"/>
        <s v="PO664497"/>
        <s v="PO658970"/>
        <s v="PO663313"/>
        <s v="PO664425"/>
        <s v="PO668978"/>
        <s v="PO633952-V5"/>
        <s v="PO714985-V2"/>
        <s v="PO717528-V2"/>
        <s v="PO649022"/>
        <s v="PO640507"/>
        <s v="PO647115"/>
        <s v="PO642459"/>
        <s v="PO573980"/>
        <s v="PO547523"/>
        <s v="PO502306"/>
        <s v="PO497398"/>
        <s v="PO499265"/>
        <s v="PO462869"/>
        <s v="PO462737"/>
        <s v="PO454215"/>
        <s v="PO498965"/>
        <s v="PO543629"/>
        <s v="PO558161"/>
        <s v="PO522555"/>
        <s v="PO523376"/>
        <s v="PO494512"/>
        <s v="PO502150"/>
        <s v="PO491528"/>
        <s v="PO511904"/>
        <s v="PO458728"/>
        <s v="PO452536"/>
        <s v="PO724718-V2"/>
        <s v="PO722074"/>
        <s v="PO727753"/>
        <s v="PO678365"/>
        <s v="PO665149-V2"/>
        <s v="PO694185"/>
        <s v="PO671926"/>
        <s v="PO655429"/>
        <s v="PO656343"/>
        <s v="PO549029"/>
        <s v="PO518713"/>
        <s v="PO684282"/>
        <s v="PO696651-V5"/>
        <s v="PO673723-V3"/>
        <s v="PO624236"/>
        <s v="PO624314"/>
        <s v="PO483957"/>
        <s v="PO714043"/>
        <s v="PO629122"/>
        <s v="PO633792-V5"/>
        <s v="PO633559"/>
        <s v="PO721346"/>
        <s v="PO676740"/>
        <s v="PO670780"/>
        <s v="PO630172"/>
        <s v="PO593092"/>
        <s v="PO633912"/>
        <s v="PO722561"/>
        <s v="PO704354"/>
        <s v="PO662998"/>
        <s v="PO595627-V3"/>
        <s v="PO628955"/>
        <s v="PO717160"/>
        <s v="PO706396"/>
        <s v="PO637703-V2"/>
        <s v="PO601749-V3"/>
        <s v="PO577021-V2"/>
        <s v="PO469583"/>
        <s v="PO607398"/>
        <s v="PO522556"/>
        <s v="PO543353"/>
        <s v="PO541932"/>
        <s v="PO502959"/>
        <s v="PO466174"/>
        <s v="PO618993"/>
        <s v="PO486005"/>
        <s v="PO578065"/>
        <s v="PO522618"/>
        <s v="PO514288"/>
        <s v="PO519715"/>
        <s v="PO520219"/>
        <s v="PO501267"/>
        <s v="PO698371-V2"/>
        <s v="PO688973-V2"/>
        <s v="PO646893"/>
        <s v="PO692886"/>
        <s v="PO682075"/>
        <s v="PO651840"/>
        <s v="PO671994"/>
        <s v="PO659793"/>
        <s v="PO669261"/>
        <s v="PO700174-V2"/>
        <s v="PO590666-V2"/>
        <s v="PO669292"/>
        <s v="PO691230"/>
        <s v="PO688358"/>
        <s v="PO658746"/>
        <s v="PO644756"/>
        <s v="PO606949"/>
        <s v="PO589444"/>
        <s v="PO585145"/>
        <s v="PO715335-V2"/>
        <s v="PO724440"/>
        <s v="PO657539"/>
        <s v="PO597147"/>
        <s v="PO715455"/>
        <s v="PO723720"/>
        <s v="PO707493-V2"/>
        <s v="PO703469"/>
        <s v="PO681341"/>
        <s v="PO658779"/>
        <s v="PO664009"/>
        <s v="PO660871"/>
        <s v="PO662597"/>
        <s v="PO621252"/>
        <s v="PO624590"/>
        <s v="PO623907"/>
        <s v="PO591586"/>
        <s v="PO583267"/>
        <s v="PO583448"/>
        <s v="PO552437"/>
        <s v="PO551800"/>
        <s v="PO516823"/>
        <s v="PO485691"/>
        <s v="PO672491"/>
        <s v="PO694522"/>
        <s v="PO659123"/>
        <s v="PO622742-V2"/>
        <s v="PO615695-V2"/>
        <s v="PO713830"/>
        <s v="PO716497"/>
        <s v="PO697781-V2"/>
        <s v="PO710573"/>
        <s v="PO709936"/>
        <s v="PO693167-V2"/>
        <s v="PO655872"/>
        <s v="PO636569"/>
        <s v="PO583577"/>
        <s v="PO584348"/>
        <s v="PO723092-V2"/>
        <s v="PO664840"/>
        <s v="PO619925"/>
        <s v="PO601768"/>
        <s v="PO564148"/>
        <s v="PO523139"/>
        <s v="PO527413-V2"/>
        <s v="PO467529"/>
        <s v="PO628063"/>
        <s v="PO651605-V3"/>
        <s v="PO652106-V3"/>
        <s v="PO725384"/>
        <s v="PO724994"/>
        <s v="PO708562"/>
        <s v="PO689426"/>
        <s v="PO689784"/>
        <s v="PO659785"/>
        <s v="PO644342"/>
        <s v="PO649279"/>
        <s v="PO721020"/>
        <s v="PO714421-V3"/>
        <s v="PO699258-V2"/>
        <s v="PO727046"/>
        <s v="PO673141-V4"/>
        <s v="PO683171-V2"/>
        <s v="PO673128-V3"/>
        <s v="PO684157"/>
        <s v="PO650468-V4"/>
        <s v="PO666776-V2"/>
        <s v="PO653130-V4"/>
        <s v="PO650671-V2"/>
        <s v="PO651959-V3"/>
        <s v="PO660658-V3"/>
        <s v="PO660582"/>
        <s v="PO651881-V4"/>
        <s v="PO650564-V2"/>
        <s v="PO633697-V6"/>
        <s v="PO620791"/>
        <s v="PO608441"/>
        <s v="PO569620"/>
        <s v="PO578033-V2"/>
        <s v="PO487015"/>
        <s v="PO714893-V2"/>
        <s v="PO727551-V2"/>
        <s v="PO717563-V2"/>
        <s v="PO723064"/>
        <s v="PO702102"/>
        <s v="PO696924"/>
        <s v="PO687238"/>
        <s v="PO675697-V3"/>
        <s v="PO684604"/>
        <s v="PO655527-V3"/>
        <s v="PO727133"/>
        <s v="PO685211"/>
        <s v="PO676198"/>
        <s v="PO660937"/>
        <s v="PO616292"/>
        <s v="PO619752-V2"/>
        <s v="PO704997-V2"/>
        <s v="PO706358"/>
        <s v="PO644034"/>
        <s v="PO612068"/>
        <s v="PO569016"/>
        <s v="PO567444"/>
        <s v="PO553584-V3"/>
        <s v="PO547471"/>
        <s v="PO517436"/>
        <s v="PO517847"/>
        <s v="PO514987"/>
        <s v="PO537677-V2"/>
        <s v="PO530096-V2"/>
        <s v="PO543198"/>
        <s v="PO533364"/>
        <s v="PO518291"/>
        <s v="PO522213-V3"/>
        <s v="PO526894"/>
        <s v="PO519699"/>
        <s v="PO499929"/>
        <s v="PO496720"/>
        <s v="PO496564-V2"/>
        <s v="PO493346"/>
        <s v="PO494019"/>
        <s v="PO511679"/>
        <s v="PO467923-V2"/>
        <s v="PO456177-V2"/>
        <s v="PO480895"/>
        <s v="PO464272"/>
        <s v="PO466793"/>
        <s v="PO459248"/>
        <s v="PO453969"/>
        <s v="PO704337-V2"/>
        <s v="PO620004-V2"/>
        <s v="PO620505-V2"/>
        <s v="PO573788-V2"/>
        <s v="PO675719"/>
        <s v="PO688630"/>
        <s v="PO718974"/>
        <s v="PO699194"/>
        <s v="PO671839"/>
        <s v="PO647605"/>
        <s v="PO661849"/>
        <s v="PO587401"/>
        <s v="PO449988"/>
        <s v="PO710698"/>
        <s v="PO491073-V2"/>
        <s v="PO723209"/>
        <s v="PO703781-V2"/>
        <s v="PO725362"/>
        <s v="PO676714-V3"/>
        <s v="PO671678"/>
        <s v="PO704684"/>
        <s v="PO647415"/>
        <s v="PO727268"/>
        <s v="PO712201"/>
        <s v="PO607811"/>
        <s v="PO557824-V4"/>
        <s v="PO626088"/>
        <s v="PO606010"/>
        <s v="PO517177"/>
        <s v="PO469218"/>
        <s v="PO450605"/>
        <s v="PO584029"/>
        <s v="PO542049"/>
        <s v="PO450749"/>
        <s v="PO690316"/>
        <s v="PO586480"/>
        <s v="PO562579-V2"/>
        <s v="PO555103"/>
        <s v="PO701895-V2"/>
        <s v="PO669690"/>
        <s v="PO687471"/>
        <s v="PO720893"/>
        <s v="PO716800-V3"/>
        <s v="PO725231"/>
        <s v="PO694741-V2"/>
        <s v="PO710169"/>
        <s v="PO706387"/>
        <s v="PO678030-V4"/>
        <s v="PO675552"/>
        <s v="PO683007-V2"/>
        <s v="PO692383"/>
        <s v="PO668088"/>
        <s v="PO651500"/>
        <s v="PO670867"/>
        <s v="PO649040"/>
        <s v="PO643306"/>
        <s v="PO644469"/>
        <s v="PO616951"/>
        <s v="PO636828"/>
        <s v="PO629079"/>
        <s v="PO574391-V5"/>
        <s v="PO572845"/>
        <s v="PO572156-V2"/>
        <s v="PO556698"/>
        <s v="PO535387-V2"/>
        <s v="PO560770"/>
        <s v="PO563576"/>
        <s v="PO565212"/>
        <s v="PO554843"/>
        <s v="PO547690"/>
        <s v="PO516736"/>
        <s v="PO535465-V2"/>
        <s v="PO540786"/>
        <s v="PO498815-V2"/>
        <s v="PO492355"/>
        <s v="PO451030-V3"/>
        <s v="PO495811"/>
        <s v="PO494466"/>
        <s v="PO502471"/>
        <s v="PO498713-V3"/>
        <s v="PO480413"/>
        <s v="PO453271-V2"/>
        <s v="PO444149-V2"/>
        <s v="PO451620"/>
        <s v="PO639710-V2"/>
        <s v="PO592770"/>
        <s v="PO714227"/>
        <s v="PO696159-V2"/>
        <s v="PO694875"/>
        <s v="PO673220"/>
        <s v="PO631066"/>
        <s v="PO673344"/>
        <s v="PO664642"/>
        <s v="PO685239-V2"/>
        <s v="PO723525-V2"/>
        <s v="PO484408"/>
        <s v="PO590042"/>
        <s v="PO601113"/>
        <s v="PO582561"/>
        <s v="PO526482"/>
        <s v="PO521822"/>
        <s v="PO523936"/>
        <s v="PO494133"/>
        <s v="PO486686"/>
        <s v="PO595009"/>
        <s v="PO573815"/>
        <s v="PO590078"/>
        <s v="PO570043"/>
        <s v="PO555925-V2"/>
        <s v="PO497279"/>
        <s v="PO487631"/>
        <s v="PO498827-V2"/>
        <s v="PO717546"/>
        <s v="PO666533"/>
        <s v="PO719705"/>
        <s v="PO719728"/>
        <s v="PO672113"/>
        <s v="PO596927"/>
        <s v="PO582657"/>
        <s v="PO558535-V2"/>
        <s v="PO549091"/>
        <s v="PO538766"/>
        <s v="PO462774"/>
        <s v="PO714931"/>
        <s v="PO675404-V2"/>
        <s v="PO629607"/>
        <s v="PO629372"/>
        <s v="PO542369"/>
        <s v="PO542133"/>
        <s v="PO541686"/>
        <s v="PO654952-V4"/>
        <s v="PO668495"/>
        <s v="PO533716-V2"/>
        <s v="PO727453"/>
        <s v="PO723098"/>
        <s v="PO683651"/>
        <s v="PO686355"/>
        <s v="PO691814"/>
        <s v="PO687559"/>
        <s v="PO676653"/>
        <s v="PO667353"/>
        <s v="PO667273"/>
        <s v="PO652784"/>
        <s v="PO651369"/>
        <s v="PO668159"/>
        <s v="PO560507"/>
        <s v="PO674910"/>
        <s v="PO690593"/>
        <s v="PO668436"/>
        <s v="PO701719"/>
        <s v="PO694175"/>
        <s v="PO675342"/>
        <s v="PO697320-V2"/>
        <s v="PO528607"/>
        <s v="PO649579"/>
        <s v="PO648248"/>
        <s v="PO546538"/>
        <s v="PO441776-V3"/>
        <s v="PO444549"/>
        <s v="PO715886"/>
        <s v="PO674455-V3"/>
        <s v="PO690770-V2"/>
        <s v="PO535833-V3"/>
        <s v="PO494164-V2"/>
        <s v="PO504977"/>
        <s v="PO450249-V2"/>
        <s v="PO462770"/>
        <s v="PO697414"/>
        <s v="PO671176"/>
        <s v="PO723448"/>
        <s v="PO724099"/>
        <s v="PO699914-V5"/>
        <s v="PO696783-V2"/>
        <s v="PO714509-V2"/>
        <s v="PO714675-V2"/>
        <s v="PO674624-V9"/>
        <s v="PO702790-V3"/>
        <s v="PO695837-V3"/>
        <s v="PO672602-V2"/>
        <s v="PO651696-V2"/>
        <s v="PO650558-V2"/>
        <s v="PO651682"/>
        <s v="PO650423-V8"/>
        <s v="PO651992-V2"/>
        <s v="PO650684-V2"/>
        <s v="PO663230-V2"/>
        <s v="PO641645"/>
        <s v="PO632593-V5"/>
        <s v="PO645640"/>
        <s v="PO631169-V3"/>
        <s v="PO620986-V3"/>
        <s v="PO722587"/>
        <s v="PO667154"/>
        <s v="PO644181-V2"/>
        <s v="PO632858"/>
        <s v="PO607894"/>
        <s v="PO581779-V2"/>
        <s v="PO489091"/>
        <s v="PO572796-V3"/>
        <s v="PO553447-V3"/>
        <s v="PO585266-V3"/>
        <s v="PO556348-V2"/>
        <s v="PO520367"/>
        <s v="PO520112"/>
        <s v="PO508720"/>
        <s v="PO722990"/>
        <s v="PO718118-V2"/>
        <s v="PO652894"/>
        <s v="PO640899-V2"/>
        <s v="PO618610-V2"/>
        <s v="PO618553-V2"/>
        <s v="PO580263-V2"/>
        <s v="PO587497"/>
        <s v="PO587502"/>
        <s v="PO587500"/>
        <s v="PO529611-V3"/>
        <s v="PO514322"/>
        <s v="PO528000"/>
        <s v="PO516100"/>
        <s v="PO497985-V3"/>
        <s v="PO491507"/>
        <s v="PO499467"/>
        <s v="PO505265"/>
        <s v="PO496646-V3"/>
        <s v="PO410142-V2"/>
        <s v="PO709453-V3"/>
        <s v="PO702763"/>
        <s v="PO676441-V2"/>
        <s v="PO650557"/>
        <s v="PO646687"/>
        <s v="PO624204-V2"/>
        <s v="PO685609"/>
        <s v="PO654351-V3"/>
        <s v="PO654352-V3"/>
        <s v="PO647386"/>
        <s v="PO629367"/>
        <s v="PO619065"/>
        <s v="PO583093"/>
        <s v="PO563691"/>
        <s v="PO557896-V2"/>
        <s v="PO532149"/>
        <s v="PO484017"/>
        <s v="PO488073"/>
        <s v="PO459081"/>
        <s v="PO458806"/>
        <s v="PO452936"/>
        <s v="PO676958-V2"/>
        <s v="PO635717-V2"/>
        <s v="PO599487"/>
        <s v="PO568849-V3"/>
        <s v="PO533865-V2"/>
        <s v="PO529979-V2"/>
        <s v="PO496061"/>
        <s v="PO461555-V2"/>
        <s v="PO387151-V2"/>
        <s v="PO461409"/>
        <s v="PO372367-V2"/>
        <s v="PO686258"/>
        <s v="PO693935"/>
        <s v="PO697043-V3"/>
        <s v="PO700424"/>
        <s v="PO704208-V2"/>
        <s v="PO686966"/>
        <s v="PO728554"/>
        <s v="PO697172-V2"/>
        <s v="PO701458-V2"/>
        <s v="PO693519"/>
        <s v="PO691897"/>
        <s v="PO688317"/>
        <s v="PO722992"/>
        <s v="PO515105"/>
        <s v="PO539388"/>
        <s v="PO456856"/>
        <s v="PO666219"/>
        <s v="PO662469"/>
        <s v="PO618154"/>
        <s v="PO594710-V2"/>
        <s v="PO708891-V5"/>
        <s v="PO659637-V3"/>
        <s v="PO667514"/>
        <s v="PO659160-V2"/>
        <s v="PO637612"/>
        <s v="PO648984"/>
        <s v="PO712833"/>
        <s v="PO692670"/>
        <s v="PO545974"/>
        <s v="PO501505"/>
        <s v="PO492456"/>
        <s v="PO484870-V3"/>
        <s v="PO592543"/>
        <s v="PO574829-V4"/>
        <s v="PO563010"/>
        <s v="PO533167"/>
        <s v="PO653271"/>
        <s v="PO614259"/>
        <s v="PO720116"/>
        <s v="PO715466-V2"/>
        <s v="PO703661-V4"/>
        <s v="PO699456"/>
        <s v="PO690325"/>
        <s v="PO680150-V3"/>
        <s v="PO663389-V2"/>
        <s v="PO650804-V6"/>
        <s v="PO661461-V2"/>
        <s v="PO650790-V4"/>
        <s v="PO631170-V3"/>
        <s v="PO609833"/>
        <s v="PO546192"/>
        <s v="PO666341"/>
        <s v="PO615426"/>
        <s v="PO616480"/>
        <s v="PO602119"/>
        <s v="PO606797"/>
        <s v="PO539572"/>
        <s v="PO700105"/>
        <s v="PO674404"/>
        <s v="PO687050-V2"/>
        <s v="PO647094-V3"/>
        <s v="PO646517-V2"/>
        <s v="PO641938-V2"/>
        <s v="PO633315-V2"/>
        <s v="PO641933"/>
        <s v="PO639919"/>
        <s v="PO626852-V2"/>
        <s v="PO626636"/>
        <s v="PO623964"/>
        <s v="PO621477"/>
        <s v="PO629041"/>
        <s v="PO604417"/>
        <s v="PO609958"/>
        <s v="PO602280-V2"/>
        <s v="PO578360"/>
        <s v="PO564619-V2"/>
        <s v="PO558117"/>
        <s v="PO563236"/>
        <s v="PO511060-V3"/>
        <s v="PO497072"/>
        <s v="PO600861"/>
        <s v="PO722725"/>
        <s v="PO722811-V2"/>
        <s v="PO697905"/>
        <s v="PO708466"/>
        <s v="PO689728-V2"/>
        <s v="PO692321"/>
        <s v="PO718797-V2"/>
        <s v="PO721880"/>
        <s v="PO724245-V3"/>
        <s v="PO704058"/>
        <s v="PO703211"/>
        <s v="PO710223"/>
        <s v="PO682671-V2"/>
        <s v="PO683206"/>
        <s v="PO690823"/>
        <s v="PO684858"/>
        <s v="PO683037"/>
        <s v="PO681269"/>
        <s v="PO678878"/>
        <s v="PO683201"/>
        <s v="PO687378"/>
        <s v="PO690829"/>
        <s v="PO677906"/>
        <s v="PO680736"/>
        <s v="PO684819"/>
        <s v="PO682610"/>
        <s v="PO681541"/>
        <s v="PO683067"/>
        <s v="PO661745"/>
        <s v="PO660112"/>
        <s v="PO654398"/>
        <s v="PO656773"/>
        <s v="PO655146"/>
        <s v="PO654473"/>
        <s v="PO654487"/>
        <s v="PO656092"/>
        <s v="PO668885"/>
        <s v="PO662879"/>
        <s v="PO669829"/>
        <s v="PO654389"/>
        <s v="PO670624"/>
        <s v="PO670468"/>
        <s v="PO654388"/>
        <s v="PO658868"/>
        <s v="PO658835"/>
        <s v="PO658051"/>
        <s v="PO660025"/>
        <s v="PO648302"/>
        <s v="PO647570"/>
        <s v="PO645922"/>
        <s v="PO523180"/>
        <s v="PO598310"/>
        <s v="PO598543"/>
        <s v="PO597118"/>
        <s v="PO597888"/>
        <s v="PO598301"/>
        <s v="PO599729"/>
        <s v="PO599723"/>
        <s v="PO595662"/>
        <s v="PO598300"/>
        <s v="PO597752"/>
        <s v="PO595191"/>
        <s v="PO592468"/>
        <s v="PO596280"/>
        <s v="PO599414"/>
        <s v="PO575312"/>
        <s v="PO575818"/>
        <s v="PO574902"/>
        <s v="PO569594"/>
        <s v="PO568049"/>
        <s v="PO576441"/>
        <s v="PO576380"/>
        <s v="PO568358"/>
        <s v="PO584880"/>
        <s v="PO578406"/>
        <s v="PO569282"/>
        <s v="PO575099"/>
        <s v="PO574891"/>
        <s v="PO574919"/>
        <s v="PO554153"/>
        <s v="PO552790"/>
        <s v="PO554150"/>
        <s v="PO547443"/>
        <s v="PO556580"/>
        <s v="PO552103"/>
        <s v="PO548609"/>
        <s v="PO551852"/>
        <s v="PO552101"/>
        <s v="PO555028"/>
        <s v="PO557795"/>
        <s v="PO564885"/>
        <s v="PO556890"/>
        <s v="PO535040"/>
        <s v="PO535042"/>
        <s v="PO534604"/>
        <s v="PO517831"/>
        <s v="PO523975"/>
        <s v="PO534759"/>
        <s v="PO489953"/>
        <s v="PO489573"/>
        <s v="PO486936"/>
        <s v="PO449878-V2"/>
        <s v="PO498083-V2"/>
        <s v="PO493043-V2"/>
        <s v="PO498500"/>
        <s v="PO481531"/>
        <s v="PO508264"/>
        <s v="PO509274"/>
        <s v="PO509127"/>
        <s v="PO510370"/>
        <s v="PO507930"/>
        <s v="PO507931"/>
        <s v="PO489535"/>
        <s v="PO489925"/>
        <s v="PO490008"/>
        <s v="PO470036"/>
        <s v="PO464861"/>
        <s v="PO461490"/>
        <s v="PO461491"/>
        <s v="PO457098"/>
        <s v="PO461184"/>
        <s v="PO455170"/>
        <s v="PO453818"/>
        <s v="PO455205"/>
        <s v="PO453836"/>
        <s v="PO451048-V2"/>
        <s v="PO459600"/>
        <s v="PO455174"/>
        <s v="PO455167"/>
        <s v="PO449870"/>
        <s v="PO449869"/>
        <s v="PO728887"/>
        <s v="PO571962-V3"/>
        <s v="PO602845"/>
        <s v="PO570804"/>
        <s v="PO568611"/>
        <s v="PO559765-V2"/>
        <s v="PO581626"/>
        <s v="PO574202"/>
        <s v="PO554942"/>
        <s v="PO542679-V2"/>
        <s v="PO558533"/>
        <s v="PO555208"/>
        <s v="PO557765-V2"/>
        <s v="PO536389"/>
        <s v="PO522884"/>
        <s v="PO537286"/>
        <s v="PO487663"/>
        <s v="PO494531"/>
        <s v="PO455152"/>
        <s v="PO455157"/>
        <s v="PO445698"/>
        <s v="PO663450"/>
        <s v="PO643046-V2"/>
        <s v="PO610900"/>
        <s v="PO582218-V3"/>
        <s v="PO584450"/>
        <s v="PO691008"/>
        <s v="PO679134"/>
        <s v="PO688161"/>
        <s v="PO519165"/>
        <s v="PO650283-V3"/>
        <s v="PO651219-V3"/>
        <s v="PO661626"/>
        <s v="PO648827"/>
        <s v="PO618283"/>
        <s v="PO568791"/>
        <s v="PO532140-V4"/>
        <s v="PO532132-V7"/>
        <s v="PO450550"/>
        <s v="PO726473"/>
        <s v="PO705302"/>
        <s v="PO698295-V2"/>
        <s v="PO707889-V2"/>
        <s v="PO709403"/>
        <s v="PO724011-V2"/>
        <s v="PO700148-V2"/>
        <s v="PO695523"/>
        <s v="PO722579"/>
        <s v="PO724273"/>
        <s v="PO726510"/>
        <s v="PO726074"/>
        <s v="PO662861-V2"/>
        <s v="PO644340"/>
        <s v="PO603257"/>
        <s v="PO606920"/>
        <s v="PO711032"/>
        <s v="PO703382"/>
        <s v="PO704397"/>
        <s v="PO688928-V2"/>
        <s v="PO703489-V8"/>
        <s v="PO700225-V2"/>
        <s v="PO680296"/>
        <s v="PO723289"/>
        <s v="PO694606"/>
        <s v="PO723734"/>
        <s v="PO717033"/>
        <s v="PO704792"/>
        <s v="PO696969"/>
        <s v="PO676078"/>
        <s v="PO688816"/>
        <s v="PO600663"/>
        <s v="PO514820"/>
        <s v="PO520344"/>
        <s v="PO535307-V2"/>
        <s v="PO541318"/>
        <s v="PO502445"/>
        <s v="PO512363"/>
        <s v="PO496651"/>
        <s v="PO464503-V2"/>
        <s v="PO593130-V4"/>
        <s v="PO605838"/>
        <s v="PO588290-V3"/>
        <s v="PO456021"/>
        <s v="PO618769-V3"/>
        <s v="PO609500"/>
        <s v="PO541749"/>
        <s v="PO541392"/>
        <s v="PO524200-V2"/>
        <s v="PO524004"/>
        <s v="PO498620"/>
        <s v="PO482191"/>
        <s v="PO504230"/>
        <s v="PO500484"/>
        <s v="PO487028-V2"/>
        <s v="PO469544"/>
        <s v="PO457694"/>
        <s v="PO455906"/>
        <s v="PO443830"/>
        <s v="PO547603"/>
        <s v="PO532585-V2"/>
        <s v="PO610337"/>
        <s v="PO522111-V2"/>
        <s v="PO719089"/>
        <s v="PO694834"/>
        <s v="PO708148"/>
        <s v="PO664313-V2"/>
        <s v="PO652119-V2"/>
        <s v="PO572271"/>
        <s v="PO520962-V2"/>
        <s v="PO487385"/>
        <s v="PO485614-V3"/>
        <s v="PO545763-V2"/>
        <s v="PO678133-V2"/>
        <s v="PO587614"/>
        <s v="PO576329"/>
        <s v="PO581609-V3"/>
        <s v="PO622444"/>
        <s v="PO601441"/>
        <s v="PO572310-V2"/>
        <s v="PO516497"/>
        <s v="PO459771"/>
        <s v="PO613421"/>
        <s v="PO720606"/>
        <s v="PO728530"/>
        <s v="PO725022"/>
        <s v="PO721839"/>
        <s v="PO723099"/>
        <s v="PO715263"/>
        <s v="PO710610"/>
        <s v="PO702421"/>
        <s v="PO705660"/>
        <s v="PO707354"/>
        <s v="PO705551"/>
        <s v="PO711828"/>
        <s v="PO544675-V3"/>
        <s v="PO704282"/>
        <s v="PO690271"/>
        <s v="PO604942"/>
        <s v="PO605193"/>
        <s v="PO699286-V2"/>
        <s v="PO691770-V2"/>
        <s v="PO680585"/>
        <s v="PO700838"/>
        <s v="PO677882-V2"/>
        <s v="PO702778"/>
        <s v="PO691446"/>
        <s v="PO628527"/>
        <s v="PO608420"/>
        <s v="PO586347"/>
        <s v="PO457368"/>
        <s v="PO488147"/>
        <s v="PO501708"/>
        <s v="PO480960"/>
        <s v="PO469729"/>
        <s v="PO462573"/>
        <s v="PO444351"/>
        <s v="PO711560"/>
        <s v="PO676780"/>
        <s v="PO555868"/>
        <s v="PO723952"/>
        <s v="PO679759-V2"/>
        <s v="PO609812"/>
        <s v="PO488825-V2"/>
        <s v="PO496401"/>
        <s v="PO488923-V4"/>
        <s v="PO502838"/>
        <s v="PO513339"/>
        <s v="PO446139"/>
        <s v="PO712753"/>
        <s v="PO619076"/>
        <s v="PO571765"/>
        <s v="PO555270-V2"/>
        <s v="PO506306"/>
        <s v="PO512890"/>
        <s v="PO495422"/>
        <s v="PO501901"/>
        <s v="PO452656-V2"/>
        <s v="PO728071"/>
        <s v="PO702304"/>
        <s v="PO662789"/>
        <s v="PO721418"/>
        <s v="PO720424"/>
        <s v="PO674761"/>
        <s v="PO660067"/>
        <s v="PO701412"/>
        <s v="PO714243"/>
        <s v="PO698635-V2"/>
        <s v="PO698634"/>
        <s v="PO723578"/>
        <s v="PO716475"/>
        <s v="PO721208"/>
        <s v="PO709056"/>
        <s v="PO703068"/>
        <s v="PO490758"/>
        <s v="PO687303"/>
        <s v="PO712141-V2"/>
        <s v="PO598044"/>
        <s v="PO533209-V2"/>
        <s v="PO490991"/>
        <s v="PO492653-V3"/>
        <s v="PO481405"/>
        <s v="PO715428-V2"/>
        <s v="PO727625"/>
        <s v="PO701116"/>
        <s v="PO718513"/>
        <s v="PO728444"/>
        <s v="PO559611"/>
        <s v="PO723680"/>
        <s v="PO706256"/>
        <s v="PO713749"/>
        <s v="PO717285-V2"/>
        <s v="PO543210"/>
        <s v="PO705004"/>
        <s v="PO684810"/>
        <s v="PO659679"/>
        <s v="PO611943"/>
        <s v="PO604050"/>
        <s v="PO493496"/>
        <s v="PO462866"/>
        <s v="PO446550"/>
        <s v="PO663999"/>
        <s v="PO522272"/>
        <s v="PO495998"/>
        <s v="PO593137-V2"/>
        <s v="PO602760"/>
        <s v="PO726522"/>
        <s v="PO620729-V2"/>
        <s v="PO576632-V2"/>
        <s v="PO535323-V3"/>
        <s v="PO548313"/>
        <s v="PO562517"/>
        <s v="PO537605"/>
        <s v="PO484458"/>
        <s v="PO462078-V2"/>
        <s v="PO465121-V2"/>
        <s v="PO458967"/>
        <s v="PO460050"/>
        <s v="PO718197"/>
        <s v="PO708346-V2"/>
        <s v="PO712905"/>
        <s v="PO701418-V2"/>
        <s v="PO680519-V2"/>
        <s v="PO588776"/>
        <s v="PO672924"/>
        <s v="PO713934"/>
        <s v="PO727659"/>
        <s v="PO716961"/>
        <s v="PO664879"/>
        <s v="PO725896"/>
        <s v="PO678580"/>
        <s v="PO678291"/>
        <s v="PO678428"/>
        <s v="PO670741"/>
        <s v="PO670737"/>
        <s v="PO656314-V3"/>
        <s v="PO616451-V2"/>
        <s v="PO615803"/>
        <s v="PO616881"/>
        <s v="PO615816-V2"/>
        <s v="PO574313"/>
        <s v="PO583527"/>
        <s v="PO555611"/>
        <s v="PO542817"/>
        <s v="PO534878"/>
        <s v="PO712827"/>
        <s v="PO707789"/>
        <s v="PO641954"/>
        <s v="PO603691"/>
        <s v="PO686808-V2"/>
        <s v="PO678373-V4"/>
        <s v="PO638341"/>
        <s v="PO635498-V4"/>
        <s v="PO633247-V3"/>
        <s v="PO623565-V4"/>
        <s v="PO635228"/>
        <s v="PO602574-V2"/>
        <s v="PO596187-V3"/>
        <s v="PO601046-V2"/>
        <s v="PO573223-V2"/>
        <s v="PO586749"/>
        <s v="PO488034"/>
        <s v="PO480470"/>
        <s v="PO454330"/>
        <s v="PO448852"/>
        <s v="PO446541"/>
        <s v="PO441998"/>
        <s v="PO692921"/>
        <s v="PO720271-V3"/>
        <s v="PO726514"/>
        <s v="PO603162"/>
        <s v="PO723944-V2"/>
        <s v="PO717715"/>
        <s v="PO517506"/>
        <s v="PO443084-V4"/>
        <s v="PO714813-V2"/>
        <s v="PO610096"/>
        <s v="PO484281"/>
        <s v="PO712194-V2"/>
        <s v="PO727920"/>
        <s v="PO718091"/>
        <s v="PO679398"/>
        <s v="PO689065"/>
        <s v="PO673022"/>
        <s v="PO660427"/>
        <s v="PO660336-V2"/>
        <s v="PO648395"/>
        <s v="PO591204"/>
        <s v="PO581479"/>
        <s v="PO578442"/>
        <s v="PO580414-V2"/>
        <s v="PO546205"/>
        <s v="PO721082"/>
        <s v="PO714053"/>
        <s v="PO715736-V3"/>
        <s v="PO723745-V4"/>
        <s v="PO716009-V3"/>
        <s v="PO713041"/>
        <s v="PO482571-V3"/>
        <s v="PO593303-V3"/>
        <s v="PO527246"/>
        <s v="PO332844-V2"/>
        <s v="PO450262"/>
        <s v="PO724165"/>
        <s v="PO594363"/>
        <s v="PO577336"/>
        <s v="PO578231"/>
        <s v="PO535825"/>
        <s v="PO538714"/>
        <s v="PO721864"/>
        <s v="PO728242-V2"/>
        <s v="PO721789"/>
        <s v="PO663493"/>
        <s v="PO627243"/>
        <s v="PO700992"/>
        <s v="PO677719"/>
        <s v="PO589620"/>
        <s v="PO666524"/>
        <s v="PO563980-V3"/>
        <s v="PO585649-V2"/>
        <s v="PO546330"/>
        <s v="PO565939"/>
        <s v="PO523213"/>
        <s v="PO500883-V2"/>
        <s v="PO464580"/>
        <s v="PO621291"/>
        <s v="PO580237"/>
        <s v="PO543277"/>
        <s v="PO703753"/>
        <s v="PO692191"/>
        <s v="PO634026"/>
        <s v="PO487577"/>
        <s v="PO495123"/>
        <s v="PO710068"/>
        <s v="PO710069"/>
        <s v="PO691449"/>
        <s v="PO547807"/>
        <s v="PO713707"/>
        <s v="PO658715"/>
        <s v="PO652964"/>
        <s v="PO612132-V2"/>
        <s v="PO583447-V2"/>
        <s v="PO570289-V2"/>
        <s v="PO578754"/>
        <s v="PO564533"/>
        <s v="PO560997"/>
        <s v="PO554768"/>
        <s v="PO520883-V2"/>
        <s v="PO530622"/>
        <s v="PO502505"/>
        <s v="PO481991"/>
        <s v="PO463392"/>
        <s v="PO461315"/>
        <s v="PO619788"/>
        <s v="PO487617"/>
        <s v="PO456454"/>
        <s v="PO722432"/>
        <s v="PO654569-V2"/>
        <s v="PO587860"/>
        <s v="PO537453"/>
        <s v="PO675756"/>
        <s v="PO652635"/>
        <s v="PO642426-V2"/>
        <s v="PO606469"/>
        <s v="PO569494"/>
        <s v="PO565260-V2"/>
        <s v="PO579944"/>
        <s v="PO549057"/>
        <s v="PO489201-V2"/>
        <s v="PO501796"/>
        <s v="PO464383-V2"/>
        <s v="PO481287"/>
        <s v="PO469608"/>
        <s v="PO463877-V2"/>
        <s v="PO454144"/>
        <s v="PO709152"/>
        <s v="PO708388"/>
        <s v="PO568251-V2"/>
        <s v="PO543598"/>
        <s v="PO715130"/>
        <s v="PO695667-V2"/>
        <s v="PO720530"/>
        <s v="PO690426-V2"/>
        <s v="PO686756-V2"/>
        <s v="PO704909-V2"/>
        <s v="PO704745"/>
        <s v="PO678728"/>
        <s v="PO654050-V2"/>
        <s v="PO693234"/>
        <s v="PO688937"/>
        <s v="PO690567"/>
        <s v="PO636400-V2"/>
        <s v="PO673771"/>
        <s v="PO647515-V2"/>
        <s v="PO667890"/>
        <s v="PO640816-V3"/>
        <s v="PO649702-V4"/>
        <s v="PO634000"/>
        <s v="PO634999"/>
        <s v="PO632485"/>
        <s v="PO615221"/>
        <s v="PO610405"/>
        <s v="PO603711-V3"/>
        <s v="PO614162"/>
        <s v="PO611110-V2"/>
        <s v="PO571937-V4"/>
        <s v="PO595193"/>
        <s v="PO574460-V2"/>
        <s v="PO608282"/>
        <s v="PO548031-V3"/>
        <s v="PO364445-V7"/>
        <s v="PO549857-V3"/>
        <s v="PO581013"/>
        <s v="PO507089-V2"/>
        <s v="PO513717"/>
        <s v="PO512317"/>
        <s v="PO517100"/>
        <s v="PO501518-V2"/>
        <s v="PO496514-V3"/>
        <s v="PO390211-V4"/>
        <s v="PO544363"/>
        <s v="PO684639-V2"/>
        <s v="PO631720-V3"/>
        <s v="PO613304"/>
        <s v="PO620256"/>
        <s v="PO604844"/>
        <s v="PO587062-V2"/>
        <s v="PO529345-V2"/>
        <s v="PO536596"/>
        <s v="PO488492-V2"/>
        <s v="PO440894-V2"/>
        <s v="PO459949"/>
        <s v="PO512665-V2"/>
        <s v="PO498566"/>
        <s v="PO663004"/>
        <s v="PO461088"/>
        <s v="PO443916"/>
        <s v="PO616207"/>
        <s v="PO618696"/>
        <s v="PO591429-V3"/>
        <s v="PO544292"/>
        <s v="PO569342"/>
        <s v="PO513851"/>
        <s v="PO524746"/>
        <s v="PO452918-V3"/>
        <s v="PO495316-V2"/>
        <s v="PO482219"/>
        <s v="PO440636"/>
        <s v="PO718534"/>
        <s v="PO511389"/>
        <s v="PO697350"/>
        <s v="PO693021"/>
        <s v="PO594124"/>
        <s v="PO611575"/>
        <s v="PO566821-V3"/>
        <s v="PO534127-V2"/>
        <s v="PO550971"/>
        <s v="PO558898"/>
        <s v="PO512431-V2"/>
        <s v="PO538425-V2"/>
        <s v="PO482815"/>
        <s v="PO513865"/>
        <s v="PO440644"/>
        <s v="PO610939"/>
        <s v="PO582946"/>
        <s v="PO550251-V2"/>
        <s v="PO505928-V4"/>
        <s v="PO496174-V2"/>
        <s v="PO596908"/>
        <s v="PO568871"/>
        <s v="PO566893"/>
        <s v="PO548391"/>
        <s v="PO456766"/>
        <s v="PO706117"/>
        <s v="PO593676"/>
        <s v="PO587575"/>
        <s v="PO542926"/>
        <s v="PO485803"/>
        <s v="PO469559"/>
        <s v="PO727719"/>
        <s v="PO521345"/>
        <s v="PO519283"/>
        <s v="PO513191"/>
        <s v="PO651519"/>
        <s v="PO651497"/>
        <s v="PO647585"/>
        <s v="PO604712"/>
        <s v="PO571753-V2"/>
        <s v="PO546919-V2"/>
        <s v="PO564832"/>
        <s v="PO536467"/>
        <s v="PO544335"/>
        <s v="PO465383"/>
        <s v="PO453541"/>
        <s v="PO708411"/>
        <s v="PO668109"/>
        <s v="PO652701"/>
        <s v="PO597701"/>
        <s v="PO544589"/>
        <s v="PO566823"/>
        <s v="PO550572"/>
        <s v="PO483131"/>
        <s v="PO497428"/>
        <s v="PO484537"/>
        <s v="PO648366"/>
        <s v="PO530537"/>
        <s v="PO493340"/>
        <s v="PO696874"/>
        <s v="PO565710"/>
        <s v="PO563086"/>
        <s v="PO538917"/>
        <s v="PO523468"/>
        <s v="PO490576"/>
        <s v="PO451370"/>
        <s v="PO513377"/>
        <s v="PO625844"/>
        <s v="PO601339"/>
        <s v="PO518946"/>
        <s v="PO519373"/>
        <s v="PO495255"/>
        <s v="PO499379"/>
        <s v="PO606770"/>
        <s v="PO490779"/>
        <s v="PO508213"/>
        <s v="PO489692"/>
        <s v="PO461786"/>
        <s v="PO451214"/>
        <s v="PO691822"/>
        <s v="PO615529"/>
        <s v="PO541784"/>
        <s v="PO489621"/>
        <s v="PO513368"/>
        <s v="PO480560"/>
        <s v="PO710559"/>
        <s v="PO513546"/>
        <s v="PO546715"/>
        <s v="PO529503-V3"/>
        <s v="PO506507-V5"/>
        <s v="PO533784-V3"/>
        <s v="PO443075-V4"/>
        <s v="PO444796"/>
        <s v="PO724688"/>
        <s v="PO672041"/>
        <s v="PO655416"/>
        <s v="PO539785"/>
        <s v="PO536922"/>
        <s v="PO703258"/>
        <s v="PO661265"/>
        <s v="PO590038"/>
        <s v="PO576889"/>
        <s v="PO532644"/>
        <s v="PO450161"/>
        <s v="PO697760"/>
        <s v="PO675612"/>
        <s v="PO600691"/>
        <s v="PO488576"/>
        <s v="PO459078-V2"/>
        <s v="PO535764"/>
        <s v="PO611850-V3"/>
        <s v="PO590522"/>
        <s v="PO585977"/>
        <s v="PO568150"/>
        <s v="PO488688"/>
        <s v="PO665855"/>
        <s v="PO644249"/>
        <s v="PO545997"/>
        <s v="PO485038-V2"/>
        <s v="PO624922"/>
        <s v="PO604032"/>
        <s v="PO502045"/>
        <s v="PO624662"/>
        <s v="PO564639"/>
        <s v="PO552621"/>
        <s v="PO518843"/>
        <s v="PO541424-V2"/>
        <s v="PO491796"/>
        <s v="PO488430"/>
        <s v="PO469396"/>
        <s v="PO469293"/>
        <s v="PO459660"/>
        <s v="PO457002"/>
        <s v="PO710374"/>
        <s v="PO643204"/>
        <s v="PO616365-V2"/>
        <s v="PO614052"/>
        <s v="PO626321"/>
        <s v="PO627873"/>
        <s v="PO624030"/>
        <s v="PO617396"/>
        <s v="PO608292"/>
        <s v="PO628211"/>
        <s v="PO614992"/>
        <s v="PO569549"/>
        <s v="PO587883"/>
        <s v="PO582375"/>
        <s v="PO590544"/>
        <s v="PO561231"/>
        <s v="PO574447"/>
        <s v="PO559890"/>
        <s v="PO505751"/>
        <s v="PO488630"/>
        <s v="PO720670-V3"/>
        <s v="PO718073"/>
        <s v="PO707114"/>
        <s v="PO698172"/>
        <s v="PO694091"/>
        <s v="PO678664-V2"/>
        <s v="PO671051"/>
        <s v="PO602851"/>
        <s v="PO607632"/>
        <s v="PO583864"/>
        <s v="PO572034"/>
        <s v="PO586201-V2"/>
        <s v="PO571394-V3"/>
        <s v="PO556012-V2"/>
        <s v="PO549991-V2"/>
        <s v="PO529255-V5"/>
        <s v="PO550373"/>
        <s v="PO550452"/>
        <s v="PO505882-V3"/>
        <s v="PO548445"/>
        <s v="PO496784"/>
        <s v="PO494819"/>
        <s v="PO497210"/>
        <s v="PO482395"/>
        <s v="PO441582-V4"/>
        <s v="PO454308"/>
        <s v="PO596066"/>
        <s v="PO717038-V2"/>
        <s v="PO650818"/>
        <s v="PO650947"/>
        <s v="PO610402-V3"/>
        <s v="PO627813"/>
        <s v="PO582739-V2"/>
        <s v="PO508444-V2"/>
        <s v="PO486587-V3"/>
        <s v="PO441037"/>
        <s v="PO701636-V3"/>
        <s v="PO673654"/>
        <s v="PO672440"/>
        <s v="PO659680"/>
        <s v="PO654304"/>
        <s v="PO655720"/>
        <s v="PO649477"/>
        <s v="PO649508"/>
        <s v="PO648421"/>
        <s v="PO605578"/>
        <s v="PO581677"/>
        <s v="PO580461"/>
        <s v="PO520915"/>
        <s v="PO512393-V2"/>
        <s v="PO532218"/>
        <s v="PO527692"/>
        <s v="PO469025"/>
        <s v="PO703331"/>
        <s v="PO699415-V2"/>
        <s v="PO674589"/>
        <s v="PO554753-V2"/>
        <s v="PO485620"/>
        <s v="PO464568"/>
        <s v="PO450194-V2"/>
        <s v="PO718015"/>
        <s v="PO664056"/>
        <s v="PO720821-V2"/>
        <s v="PO656056-V4"/>
        <s v="PO621305-V2"/>
        <s v="PO639038-V4"/>
        <s v="PO614722-V3"/>
        <s v="PO507889-V2"/>
        <s v="PO485839-V3"/>
        <s v="PO707038"/>
        <s v="PO685916"/>
        <s v="PO596677-V3"/>
        <s v="PO557244"/>
        <s v="PO464896-V2"/>
        <s v="PO553259"/>
        <s v="PO486923"/>
        <s v="PO469338"/>
        <s v="PO465660"/>
        <s v="PO665810"/>
        <s v="PO655232-V2"/>
        <s v="PO645246-V2"/>
        <s v="PO637203"/>
        <s v="PO613246"/>
        <s v="PO617645-V2"/>
        <s v="PO615680"/>
        <s v="PO600320"/>
        <s v="PO595198"/>
        <s v="PO599254"/>
        <s v="PO596937-V2"/>
        <s v="PO592618-V2"/>
        <s v="PO587880-V2"/>
        <s v="PO568757"/>
        <s v="PO576348"/>
        <s v="PO576327"/>
        <s v="PO575050"/>
        <s v="PO560486-V3"/>
        <s v="PO578214-V2"/>
        <s v="PO588114"/>
        <s v="PO559453"/>
        <s v="PO557855-V2"/>
        <s v="PO552933"/>
        <s v="PO549071"/>
        <s v="PO562576"/>
        <s v="PO559867"/>
        <s v="PO557350"/>
        <s v="PO555632-V2"/>
        <s v="PO531210-V2"/>
        <s v="PO562135-V2"/>
        <s v="PO554073"/>
        <s v="PO515021"/>
        <s v="PO539811"/>
        <s v="PO532818-V2"/>
        <s v="PO542194"/>
        <s v="PO515418"/>
        <s v="PO518962-V2"/>
        <s v="PO518983"/>
        <s v="PO527264"/>
        <s v="PO528407"/>
        <s v="PO502622"/>
        <s v="PO487873"/>
        <s v="PO508650"/>
        <s v="PO510620"/>
        <s v="PO510493"/>
        <s v="PO496173"/>
        <s v="PO498180"/>
        <s v="PO493069-V3"/>
        <s v="PO468412-V2"/>
        <s v="PO512896"/>
        <s v="PO486878"/>
        <s v="PO504632"/>
        <s v="PO466285"/>
        <s v="PO456467-V2"/>
        <s v="PO459939"/>
        <s v="PO451970"/>
        <s v="PO592451-V2"/>
        <s v="PO505859-V2"/>
        <s v="PO513461-V3"/>
        <s v="PO596229-V3"/>
        <s v="PO547534-V2"/>
        <s v="PO550381"/>
        <s v="PO522900"/>
        <s v="PO724714"/>
        <s v="PO695178"/>
        <s v="PO667565-V2"/>
        <s v="PO660557"/>
        <s v="PO665505"/>
        <s v="PO663527"/>
        <s v="PO666473"/>
        <s v="PO642873"/>
        <s v="PO637283"/>
        <s v="PO523302"/>
        <s v="PO519567"/>
        <s v="PO533217"/>
        <s v="PO569183"/>
        <s v="PO676010"/>
        <s v="PO598400"/>
        <s v="PO457320"/>
        <s v="PO727773"/>
        <s v="PO725109"/>
        <s v="PO728597"/>
        <s v="PO721262"/>
        <s v="PO705481"/>
        <s v="PO702734"/>
        <s v="PO706237"/>
        <s v="PO701984"/>
        <s v="PO693456"/>
        <s v="PO670241-V2"/>
        <s v="PO670423-V2"/>
        <s v="PO679370"/>
        <s v="PO658512-V2"/>
        <s v="PO655779"/>
        <s v="PO646577-V3"/>
        <s v="PO639007-V2"/>
        <s v="PO644828"/>
        <s v="PO624579"/>
        <s v="PO613157"/>
        <s v="PO624196"/>
        <s v="PO624200"/>
        <s v="PO622415-V2"/>
        <s v="PO624950"/>
        <s v="PO624916-V2"/>
        <s v="PO600411"/>
        <s v="PO598355"/>
        <s v="PO593503"/>
        <s v="PO592982"/>
        <s v="PO597149"/>
        <s v="PO600394"/>
        <s v="PO568259-V2"/>
        <s v="PO586660"/>
        <s v="PO572164-V2"/>
        <s v="PO578263"/>
        <s v="PO572850"/>
        <s v="PO578524"/>
        <s v="PO579124"/>
        <s v="PO583255-V2"/>
        <s v="PO587049"/>
        <s v="PO576825"/>
        <s v="PO585063"/>
        <s v="PO572384"/>
        <s v="PO582769"/>
        <s v="PO554575"/>
        <s v="PO557389"/>
        <s v="PO555844-V2"/>
        <s v="PO566829"/>
        <s v="PO550956"/>
        <s v="PO564757"/>
        <s v="PO531460"/>
        <s v="PO524356"/>
        <s v="PO524357-V2"/>
        <s v="PO525429"/>
        <s v="PO520143-V2"/>
        <s v="PO522291"/>
        <s v="PO515386"/>
        <s v="PO531737"/>
        <s v="PO525252"/>
        <s v="PO512690-V2"/>
        <s v="PO536015"/>
        <s v="PO512278"/>
        <s v="PO515498"/>
        <s v="PO536977"/>
        <s v="PO497223"/>
        <s v="PO481964"/>
        <s v="PO488738"/>
        <s v="PO491231"/>
        <s v="PO453168"/>
        <s v="PO694763"/>
        <s v="PO649761"/>
        <s v="PO540085"/>
        <s v="PO570941"/>
        <s v="PO534065-V3"/>
        <s v="PO558484"/>
        <s v="PO525669"/>
        <s v="PO525770"/>
        <s v="PO514510"/>
        <s v="PO492704"/>
        <s v="PO495431"/>
        <s v="PO495225"/>
        <s v="PO444342"/>
        <s v="PO514428"/>
        <s v="PO468350-V2"/>
        <s v="PO453335"/>
        <s v="PO622786-V2"/>
        <s v="PO558900"/>
        <s v="PO563652"/>
        <s v="PO679683-V2"/>
        <s v="PO679428-V2"/>
        <s v="PO668668"/>
        <s v="PO677633-V2"/>
        <s v="PO655198-V2"/>
        <s v="PO598125"/>
        <s v="PO611740"/>
        <s v="PO583516"/>
        <s v="PO550252-V2"/>
        <s v="PO482402"/>
        <s v="PO482714"/>
        <s v="PO497794-V2"/>
        <s v="PO485543"/>
        <s v="PO505402"/>
        <s v="PO484557-V2"/>
        <s v="PO482368-V5"/>
        <s v="PO468544"/>
        <s v="PO440613-V4"/>
        <s v="PO613550-V3"/>
        <s v="PO571254-V2"/>
        <s v="PO497726"/>
        <s v="PO454357"/>
        <s v="PO487935"/>
        <s v="PO466844"/>
        <s v="PO451640"/>
        <s v="PO687918"/>
        <s v="PO687913"/>
        <s v="PO688961"/>
        <s v="PO666886-V2"/>
        <s v="PO682979"/>
        <s v="PO666968"/>
        <s v="PO659118"/>
        <s v="PO643735"/>
        <s v="PO563190"/>
        <s v="PO497554"/>
        <s v="PO487144"/>
        <s v="PO480927"/>
        <s v="PO511536"/>
        <s v="PO551671-V2"/>
        <s v="PO550458-V2"/>
        <s v="PO505443-V3"/>
        <s v="PO505421-V2"/>
        <s v="PO505434-V2"/>
        <s v="PO614596-V4"/>
        <s v="PO582520"/>
        <s v="PO572827-V2"/>
        <s v="PO572824-V2"/>
        <s v="PO550289-V2"/>
        <s v="PO539077-V2"/>
        <s v="PO530549-V3"/>
        <s v="PO529184-V4"/>
        <s v="PO550007"/>
        <s v="PO549606"/>
        <s v="PO528703"/>
        <s v="PO539095"/>
        <s v="PO530807"/>
        <s v="PO505474-V3"/>
        <s v="PO537851"/>
        <s v="PO482202"/>
        <s v="PO443793-V2"/>
        <s v="PO445918"/>
        <s v="PO443904"/>
        <s v="PO677654"/>
        <s v="PO678278"/>
        <s v="PO674343"/>
        <s v="PO651950-V2"/>
        <s v="PO661731"/>
        <s v="PO661733"/>
        <s v="PO640701"/>
        <s v="PO611161"/>
        <s v="PO609623"/>
        <s v="PO590835"/>
        <s v="PO610395"/>
        <s v="PO568238"/>
        <s v="PO549705"/>
        <s v="PO491696"/>
        <s v="PO613703"/>
        <s v="PO522479-V2"/>
        <s v="PO540307"/>
        <s v="PO500924"/>
        <s v="PO467544"/>
        <s v="PO714167"/>
        <s v="PO696483"/>
        <s v="PO671292"/>
        <s v="PO675694"/>
        <s v="PO637442"/>
        <s v="PO640455"/>
        <s v="PO638111-V2"/>
        <s v="PO630117"/>
        <s v="PO603410"/>
        <s v="PO611714"/>
        <s v="PO568379"/>
        <s v="PO571731"/>
        <s v="PO581924"/>
        <s v="PO560848"/>
        <s v="PO566334"/>
        <s v="PO564751"/>
        <s v="PO548963"/>
        <s v="PO553374-V2"/>
        <s v="PO555914-V2"/>
        <s v="PO540360"/>
        <s v="PO506806-V2"/>
        <s v="PO525281"/>
        <s v="PO487109"/>
        <s v="PO495338"/>
        <s v="PO501095"/>
        <s v="PO513303"/>
        <s v="PO713607"/>
        <s v="PO527703"/>
        <s v="PO710742-V2"/>
        <s v="PO709370"/>
        <s v="PO625612-V2"/>
        <s v="PO578705"/>
        <s v="PO560328"/>
        <s v="PO720475-V3"/>
        <s v="PO677085-V3"/>
        <s v="PO702474"/>
        <s v="PO683101-V4"/>
        <s v="PO697601-V3"/>
        <s v="PO690552-V2"/>
        <s v="PO677753-V2"/>
        <s v="PO693088"/>
        <s v="PO669757"/>
        <s v="PO650440-V3"/>
        <s v="PO650523-V5"/>
        <s v="PO659044"/>
        <s v="PO655748"/>
        <s v="PO667743"/>
        <s v="PO650753-V2"/>
        <s v="PO630783-V2"/>
        <s v="PO645349-V2"/>
        <s v="PO644682"/>
        <s v="PO640247-V2"/>
        <s v="PO632262-V4"/>
        <s v="PO631320-V4"/>
        <s v="PO637234"/>
        <s v="PO611419-V3"/>
        <s v="PO623485"/>
        <s v="PO623382"/>
        <s v="PO613196-V2"/>
        <s v="PO611103"/>
        <s v="PO612413-V4"/>
        <s v="PO591165-V2"/>
        <s v="PO591003"/>
        <s v="PO599009-V4"/>
        <s v="PO608640-V2"/>
        <s v="PO596352"/>
        <s v="PO581472-V4"/>
        <s v="PO589906"/>
        <s v="PO605702"/>
        <s v="PO580473"/>
        <s v="PO585628"/>
        <s v="PO572296"/>
        <s v="PO577439-V2"/>
        <s v="PO570315-V4"/>
        <s v="PO578081-V4"/>
        <s v="PO570339-V2"/>
        <s v="PO562617"/>
        <s v="PO553756"/>
        <s v="PO550250"/>
        <s v="PO550086"/>
        <s v="PO549294"/>
        <s v="PO564223"/>
        <s v="PO550271-V4"/>
        <s v="PO538736"/>
        <s v="PO542148"/>
        <s v="PO536985"/>
        <s v="PO518210"/>
        <s v="PO535972"/>
        <s v="PO445891-V3"/>
        <s v="PO486993-V2"/>
        <s v="PO488052-V2"/>
        <s v="PO469557"/>
        <s v="PO443909-V2"/>
        <s v="PO445683-V2"/>
        <s v="PO441791-V2"/>
        <s v="PO584830"/>
        <s v="PO559575"/>
        <s v="PO367832-V4"/>
        <s v="PO442545"/>
        <s v="PO467167"/>
        <s v="PO528911-V2"/>
        <s v="PO484201-V2"/>
        <s v="PO499406"/>
        <s v="PO718922-V3"/>
        <s v="PO583775-V2"/>
        <s v="PO535420-V2"/>
        <s v="PO521741-V2"/>
        <s v="PO444542"/>
        <s v="PO634565-V2"/>
        <s v="PO716668"/>
        <s v="PO613490"/>
        <s v="PO566947"/>
        <s v="PO546929-V2"/>
        <s v="PO513856"/>
        <s v="PO481894"/>
        <s v="PO484300"/>
        <s v="PO606415"/>
        <s v="PO545594"/>
        <s v="PO504822"/>
        <s v="PO463209"/>
        <s v="PO673787-V7"/>
        <s v="PO713298-V2"/>
        <s v="PO667213-V2"/>
        <s v="PO636550-V2"/>
        <s v="PO619192-V2"/>
        <s v="PO592499-V7"/>
        <s v="PO567696-V3"/>
        <s v="PO557092-V3"/>
        <s v="PO540220"/>
        <s v="PO530001-V2"/>
        <s v="PO535101"/>
        <s v="PO442077-V2"/>
        <s v="PO500308"/>
        <s v="PO490438-V2"/>
        <s v="PO489656-V4"/>
        <s v="PO508768"/>
        <s v="PO449292-V2"/>
        <s v="PO441126-V3"/>
        <s v="PO507687"/>
        <s v="PO377618-V3"/>
        <s v="PO451520"/>
        <s v="PO572259-V2"/>
        <s v="PO456185"/>
        <s v="PO558974"/>
        <s v="PO517684"/>
        <s v="PO497677"/>
        <s v="PO621162"/>
        <s v="PO602670"/>
        <s v="PO587619"/>
        <s v="PO676890"/>
        <s v="PO694388"/>
        <s v="PO640377"/>
        <s v="PO576139"/>
        <s v="PO570708"/>
        <s v="PO591034"/>
        <s v="PO591223"/>
        <s v="PO595985-V2"/>
        <s v="PO598881"/>
        <s v="PO602966"/>
        <s v="PO593254"/>
        <s v="PO561383-V3"/>
        <s v="PO552577-V3"/>
        <s v="PO566066-V2"/>
        <s v="PO549641"/>
        <s v="PO542581-V3"/>
        <s v="PO516664"/>
        <s v="PO528757-V2"/>
        <s v="PO508327-V4"/>
        <s v="PO527873"/>
        <s v="PO529020"/>
        <s v="PO526834"/>
        <s v="PO505676"/>
        <s v="PO469261"/>
        <s v="PO480569"/>
        <s v="PO705970"/>
        <s v="PO504954"/>
        <s v="PO574146"/>
        <s v="PO587725"/>
        <s v="PO557368"/>
        <s v="PO530831"/>
        <s v="PO506645-V5"/>
        <s v="PO503338"/>
        <s v="PO488178-V4"/>
        <s v="PO548868"/>
        <s v="PO720011"/>
        <s v="PO723820-V3"/>
        <s v="PO723770-V4"/>
        <s v="PO701590-V4"/>
        <s v="PO682083"/>
        <s v="PO599060"/>
        <s v="PO645026"/>
        <s v="PO482554"/>
        <s v="PO492255"/>
        <s v="PO457560"/>
        <s v="PO444101"/>
        <s v="PO604099"/>
        <s v="PO595010"/>
        <s v="PO564566"/>
        <s v="PO460538"/>
        <s v="PO646892"/>
        <s v="PO611333"/>
        <s v="PO578255"/>
        <s v="PO564796"/>
        <s v="PO540194-V2"/>
        <s v="PO525109"/>
        <s v="PO509384-V3"/>
        <s v="PO452534"/>
        <s v="PO671851"/>
        <s v="PO688993"/>
        <s v="PO653117"/>
        <s v="PO646168"/>
        <s v="PO588490-V2"/>
        <s v="PO605283"/>
        <s v="PO588768"/>
        <s v="PO509451-V2"/>
        <s v="PO527060"/>
        <s v="PO481056"/>
        <s v="PO721373"/>
        <s v="PO579405"/>
        <s v="PO495261"/>
        <s v="PO494097"/>
        <s v="PO492276"/>
        <s v="PO451689"/>
        <s v="PO704523-V2"/>
        <s v="PO677571"/>
        <s v="PO668823"/>
        <s v="PO652853-V2"/>
        <s v="PO651814-V2"/>
        <s v="PO653403"/>
        <s v="PO634897-V2"/>
        <s v="PO652813"/>
        <s v="PO621968"/>
        <s v="PO604873"/>
        <s v="PO598188"/>
        <s v="PO592907"/>
        <s v="PO561067-V2"/>
        <s v="PO581894"/>
        <s v="PO554631"/>
        <s v="PO553644"/>
        <s v="PO557257-V3"/>
        <s v="PO551296"/>
        <s v="PO559505-V2"/>
        <s v="PO560119-V2"/>
        <s v="PO531687-V3"/>
        <s v="PO532326"/>
        <s v="PO531699"/>
        <s v="PO516431"/>
        <s v="PO494160-V2"/>
        <s v="PO495617"/>
        <s v="PO505769"/>
        <s v="PO486332"/>
        <s v="PO505807-V2"/>
        <s v="PO465596"/>
        <s v="PO462449"/>
        <s v="PO652049"/>
        <s v="PO635040"/>
        <s v="PO634190-V4"/>
        <s v="PO637803-V3"/>
        <s v="PO626715"/>
        <s v="PO616390"/>
        <s v="PO602254-V2"/>
        <s v="PO579980"/>
        <s v="PO581512-V2"/>
        <s v="PO555449-V2"/>
        <s v="PO555819-V2"/>
        <s v="PO538266-V2"/>
        <s v="PO534996"/>
        <s v="PO521947"/>
        <s v="PO696997"/>
        <s v="PO655726"/>
        <s v="PO625376"/>
        <s v="PO632065"/>
        <s v="PO621274-V3"/>
        <s v="PO590957"/>
        <s v="PO570924-V2"/>
        <s v="PO450177"/>
        <s v="PO587077"/>
        <s v="PO611556"/>
        <s v="PO613329-V7"/>
        <s v="PO593196"/>
        <s v="PO570779"/>
        <s v="PO513955"/>
        <s v="PO487481"/>
        <s v="PO484419-V4"/>
        <s v="PO487792-V5"/>
        <s v="PO470217"/>
        <s v="PO413508-V4"/>
        <s v="PO570746-V3"/>
        <s v="PO566710"/>
        <s v="PO563334"/>
        <s v="PO532271"/>
        <s v="PO446118-V2"/>
        <s v="PO597511"/>
        <s v="PO571928"/>
        <s v="PO465175"/>
        <s v="PO724451-V2"/>
        <s v="PO530010"/>
        <s v="PO451845"/>
        <s v="PO711013"/>
        <s v="PO708590"/>
        <s v="PO668110"/>
        <s v="PO556791"/>
        <s v="PO523081"/>
        <s v="PO534220"/>
        <s v="PO487968"/>
        <s v="PO456840"/>
        <s v="PO450320-V2"/>
        <s v="PO452018"/>
        <s v="PO722611"/>
        <s v="PO711531"/>
        <s v="PO674991"/>
        <s v="PO678100"/>
        <s v="PO481218"/>
        <s v="PO702954-V2"/>
        <s v="PO662779"/>
        <s v="PO607646"/>
        <s v="PO480763"/>
        <s v="PO674757"/>
        <s v="PO671400"/>
        <s v="PO669016"/>
        <s v="PO668257"/>
        <s v="PO632366"/>
        <s v="PO620078"/>
        <s v="PO610103"/>
        <s v="PO605733"/>
        <s v="PO570057"/>
        <s v="PO581935"/>
        <s v="PO572016"/>
        <s v="PO556969-V2"/>
        <s v="PO554578"/>
        <s v="PO547371"/>
        <s v="PO556840"/>
        <s v="PO523884"/>
        <s v="PO526397"/>
        <s v="PO522356"/>
        <s v="PO520541"/>
        <s v="PO538616"/>
        <s v="PO522001"/>
        <s v="PO527828"/>
        <s v="PO528880"/>
        <s v="PO493955"/>
        <s v="PO486116"/>
        <s v="PO505822"/>
        <s v="PO494835"/>
        <s v="PO493768"/>
        <s v="PO502586"/>
        <s v="PO496517"/>
        <s v="PO486447"/>
        <s v="PO493741"/>
        <s v="PO509676"/>
        <s v="PO468690"/>
        <s v="PO468812"/>
        <s v="PO451514"/>
        <s v="PO449801"/>
        <s v="PO709075"/>
        <s v="PO521896"/>
        <s v="PO553442"/>
        <s v="PO687789"/>
        <s v="PO648431"/>
        <s v="PO535935"/>
        <s v="PO597029"/>
        <s v="PO596722"/>
        <s v="PO597008-V2"/>
        <s v="PO571582"/>
        <s v="PO558824-V2"/>
        <s v="PO554518-V2"/>
        <s v="PO569826"/>
        <s v="PO572215"/>
        <s v="PO574821-V2"/>
        <s v="PO547482"/>
        <s v="PO552284"/>
        <s v="PO528299"/>
        <s v="PO508446-V3"/>
        <s v="PO528467"/>
        <s v="PO533708"/>
        <s v="PO543101"/>
        <s v="PO507369-V4"/>
        <s v="PO509678"/>
        <s v="PO694976"/>
        <s v="PO652404-V5"/>
        <s v="PO638863"/>
        <s v="PO632028-V6"/>
        <s v="PO593872"/>
        <s v="PO483643-V3"/>
        <s v="PO531354-V2"/>
        <s v="PO507977"/>
        <s v="PO443570"/>
        <s v="PO514446"/>
        <s v="PO546022"/>
        <s v="PO462839"/>
        <s v="PO578436-V2"/>
        <s v="PO573199-V4"/>
        <s v="PO528769"/>
        <s v="PO604561"/>
        <s v="PO460981"/>
        <s v="PO595442"/>
        <s v="PO599300"/>
        <s v="PO583846"/>
        <s v="PO585549"/>
        <s v="PO573130-V2"/>
        <s v="PO558248"/>
        <s v="PO561979"/>
        <s v="PO517426"/>
        <s v="PO727541"/>
        <s v="PO725834-V2"/>
        <s v="PO725971-V2"/>
        <s v="PO724345-V2"/>
        <s v="PO705082-V2"/>
        <s v="PO711098"/>
        <s v="PO711110"/>
        <s v="PO661019"/>
        <s v="PO618480-V2"/>
        <s v="PO643083"/>
        <s v="PO616019"/>
        <s v="PO614392"/>
        <s v="PO604312-V2"/>
        <s v="PO618697"/>
        <s v="PO622027"/>
        <s v="PO615487-V2"/>
        <s v="PO616688"/>
        <s v="PO614381"/>
        <s v="PO621445-V2"/>
        <s v="PO616958-V2"/>
        <s v="PO613128"/>
        <s v="PO617813-V2"/>
        <s v="PO597187"/>
        <s v="PO514291"/>
        <s v="PO701833"/>
        <s v="PO697480"/>
        <s v="PO705500"/>
        <s v="PO705540"/>
        <s v="PO709607-V2"/>
        <s v="PO652354-V5"/>
        <s v="PO591062-V4"/>
        <s v="PO567050"/>
        <s v="PO493174-V3"/>
        <s v="PO463906"/>
        <s v="PO686141"/>
        <s v="PO597677"/>
        <s v="PO580909"/>
        <s v="PO463128-V3"/>
        <s v="PO450050"/>
        <s v="PO450114"/>
        <s v="PO633442"/>
        <s v="PO633412"/>
        <s v="PO633469-V2"/>
        <s v="PO629422"/>
        <s v="PO598147"/>
        <s v="PO528257"/>
        <s v="PO524257"/>
        <s v="PO516930"/>
        <s v="PO503471"/>
        <s v="PO465695"/>
        <s v="PO449901"/>
        <s v="PO715471-V3"/>
        <s v="PO707383"/>
        <s v="PO679532"/>
        <s v="PO673260"/>
        <s v="PO667684"/>
        <s v="PO650315-V4"/>
        <s v="PO642407"/>
        <s v="PO612020-V2"/>
        <s v="PO622055"/>
        <s v="PO628939"/>
        <s v="PO600623"/>
        <s v="PO591648-V2"/>
        <s v="PO592966"/>
        <s v="PO601772-V3"/>
        <s v="PO591688"/>
        <s v="PO577387"/>
        <s v="PO583017"/>
        <s v="PO546519"/>
        <s v="PO470381"/>
        <s v="PO705421"/>
        <s v="PO707947"/>
        <s v="PO687658"/>
        <s v="PO689637"/>
        <s v="PO642166"/>
        <s v="PO590251"/>
        <s v="PO577385"/>
        <s v="PO586503"/>
        <s v="PO571740"/>
        <s v="PO539506-V2"/>
        <s v="PO551662-V2"/>
        <s v="PO562347"/>
        <s v="PO550923-V2"/>
        <s v="PO524307"/>
        <s v="PO529426-V2"/>
        <s v="PO544991"/>
        <s v="PO545771"/>
        <s v="PO530459"/>
        <s v="PO498068"/>
        <s v="PO485021"/>
        <s v="PO493692"/>
        <s v="PO509874"/>
        <s v="PO464205"/>
        <s v="PO480722"/>
        <s v="PO480538"/>
        <s v="PO451354-V2"/>
        <s v="PO455799"/>
        <s v="PO454568"/>
        <s v="PO449510"/>
        <s v="PO449608"/>
        <s v="PO539976-V2"/>
        <s v="PO504078"/>
        <s v="PO487760-V3"/>
        <s v="PO556128"/>
        <s v="PO545598-V2"/>
        <s v="PO536037"/>
        <s v="PO650576-V3"/>
        <s v="PO577849"/>
        <s v="PO572030-V3"/>
        <s v="PO678668"/>
        <s v="PO619191"/>
        <s v="PO571337"/>
        <s v="PO586720"/>
        <s v="PO558120"/>
        <s v="PO533037"/>
        <s v="PO483272"/>
        <s v="PO605522"/>
        <s v="PO696806-V5"/>
        <s v="PO637671"/>
        <s v="PO612673"/>
        <s v="PO557934"/>
        <s v="PO526490"/>
        <s v="PO534128-V2"/>
        <s v="PO451555"/>
        <s v="PO574371"/>
        <s v="PO549457"/>
        <s v="PO546459"/>
        <s v="PO652815"/>
        <s v="PO630194"/>
        <s v="PO640699"/>
        <s v="PO620418"/>
        <s v="PO654287"/>
        <s v="PO625660"/>
        <s v="PO626681"/>
        <s v="PO536291"/>
        <s v="PO502206"/>
        <s v="PO500539"/>
        <s v="PO470214"/>
        <s v="PO457998"/>
        <s v="PO718111-V2"/>
        <s v="PO682093"/>
        <s v="PO636272"/>
        <s v="PO572369-V2"/>
        <s v="PO563614"/>
        <s v="PO561088"/>
        <s v="PO492571"/>
        <s v="PO491886"/>
        <s v="PO467148"/>
        <s v="PO638744"/>
        <s v="PO619416-V3"/>
        <s v="PO643388"/>
        <s v="PO529463"/>
        <s v="PO453759-V3"/>
        <s v="PO451051"/>
        <s v="PO537378-V2"/>
        <s v="PO451179-V2"/>
        <s v="PO545077-V3"/>
        <s v="PO494213-V2"/>
        <s v="PO546505"/>
        <s v="PO545100"/>
        <s v="PO548171"/>
        <s v="PO545977"/>
        <s v="PO548747"/>
        <s v="PO545973"/>
        <s v="PO520220"/>
        <s v="PO515533"/>
        <s v="PO516939"/>
        <s v="PO514715"/>
        <s v="PO527088"/>
        <s v="PO521451"/>
        <s v="PO543146"/>
        <s v="PO524762"/>
        <s v="PO527851"/>
        <s v="PO512998"/>
        <s v="PO521447"/>
        <s v="PO536396"/>
        <s v="PO502914"/>
        <s v="PO501735"/>
        <s v="PO493548"/>
        <s v="PO491206"/>
        <s v="PO494423"/>
        <s v="PO493532"/>
        <s v="PO500042"/>
        <s v="PO514186"/>
        <s v="PO501624"/>
        <s v="PO504058"/>
        <s v="PO494501"/>
        <s v="PO469073"/>
        <s v="PO481658"/>
        <s v="PO465190"/>
        <s v="PO465799"/>
        <s v="PO463730"/>
        <s v="PO460715"/>
        <s v="PO462356"/>
        <s v="PO455908"/>
        <s v="PO449383"/>
        <s v="PO449216"/>
        <s v="PO445878"/>
        <s v="PO520538"/>
        <s v="PO487846"/>
        <s v="PO487740"/>
        <s v="PO695728-V4"/>
        <s v="PO577044"/>
        <s v="PO577042"/>
        <s v="PO565253"/>
        <s v="PO673455-V2"/>
        <s v="PO526413"/>
        <s v="PO504080"/>
        <s v="PO604435"/>
        <s v="PO509594"/>
        <s v="PO505014"/>
        <s v="PO656272"/>
        <s v="PO660280"/>
        <s v="PO658812-V2"/>
        <s v="PO650552-V2"/>
        <s v="PO591643-V4"/>
        <s v="PO549989-V3"/>
        <s v="PO546179"/>
        <s v="PO506932-V2"/>
        <s v="PO482708-V2"/>
        <s v="PO508491"/>
        <s v="PO500364"/>
        <s v="PO614097"/>
        <s v="PO628358"/>
        <s v="PO611547"/>
        <s v="PO605158"/>
        <s v="PO587485"/>
        <s v="PO586525"/>
        <s v="PO547047"/>
        <s v="PO530462-V3"/>
        <s v="PO516666"/>
        <s v="PO522119"/>
        <s v="PO530267-V2"/>
        <s v="PO540028"/>
        <s v="PO539136"/>
        <s v="PO523757"/>
        <s v="PO509453"/>
        <s v="PO498728"/>
        <s v="PO490553"/>
        <s v="PO490389"/>
        <s v="PO498305"/>
        <s v="PO499693"/>
        <s v="PO497274"/>
        <s v="PO491625"/>
        <s v="PO463252"/>
        <s v="PO480944"/>
        <s v="PO467899"/>
        <s v="PO455551"/>
        <s v="PO628680-V2"/>
        <s v="PO553091-V5"/>
        <s v="PO497722-V2"/>
        <s v="PO728223"/>
        <s v="PO700865"/>
        <s v="PO700743"/>
        <s v="PO693866-V2"/>
        <s v="PO707248"/>
        <s v="PO700841"/>
        <s v="PO686219"/>
        <s v="PO672173"/>
        <s v="PO666733"/>
        <s v="PO654149"/>
        <s v="PO663190-V2"/>
        <s v="PO668719"/>
        <s v="PO669172"/>
        <s v="PO656230"/>
        <s v="PO641330-V2"/>
        <s v="PO633796-V2"/>
        <s v="PO647062"/>
        <s v="PO642108"/>
        <s v="PO585442"/>
        <s v="PO526790"/>
        <s v="PO709954"/>
        <s v="PO582333-V3"/>
        <s v="PO578186-V2"/>
        <s v="PO535564-V2"/>
        <s v="PO554048"/>
        <s v="PO561553"/>
        <s v="PO517985-V2"/>
        <s v="PO538053"/>
        <s v="PO509006-V2"/>
        <s v="PO708128"/>
        <s v="PO689966"/>
        <s v="PO693436"/>
        <s v="PO524048"/>
        <s v="PO691206"/>
        <s v="PO550860-V4"/>
        <s v="PO530536"/>
        <s v="PO490885-V4"/>
        <s v="PO626004-V2"/>
        <s v="PO518274"/>
        <s v="PO500194"/>
        <s v="PO466871"/>
        <s v="PO505965"/>
        <s v="PO514104"/>
        <s v="PO540240"/>
        <s v="PO494483"/>
        <s v="PO603021-V2"/>
        <s v="PO458150"/>
        <s v="PO707693-V2"/>
        <s v="PO669450"/>
        <s v="PO638320"/>
        <s v="PO625919"/>
        <s v="PO612033"/>
        <s v="PO628036"/>
        <s v="PO583633"/>
        <s v="PO564155"/>
        <s v="PO527280"/>
        <s v="PO538666"/>
        <s v="PO463951"/>
        <s v="PO571729"/>
        <s v="PO483438"/>
        <s v="PO549208"/>
        <s v="PO520174-V3"/>
        <s v="PO538238"/>
        <s v="PO528689"/>
        <s v="PO528519-V2"/>
        <s v="PO528691"/>
        <s v="PO498100"/>
        <s v="PO716054-V2"/>
        <s v="PO716050"/>
        <s v="PO709186-V3"/>
        <s v="PO690720-V2"/>
        <s v="PO678174-V3"/>
        <s v="PO679105-V2"/>
        <s v="PO641069"/>
        <s v="PO612360-V2"/>
        <s v="PO607528-V2"/>
        <s v="PO604009-V2"/>
        <s v="PO695374"/>
        <s v="PO690479"/>
        <s v="PO675687-V2"/>
        <s v="PO690392"/>
        <s v="PO681646"/>
        <s v="PO675686-V2"/>
        <s v="PO684294"/>
        <s v="PO684293"/>
        <s v="PO672521"/>
        <s v="PO679652-V2"/>
        <s v="PO656783-V2"/>
        <s v="PO630695"/>
        <s v="PO633983-V2"/>
        <s v="PO619026"/>
        <s v="PO591018-V5"/>
        <s v="PO592897-V5"/>
        <s v="PO586105-V2"/>
        <s v="PO572665-V2"/>
        <s v="PO570525-V2"/>
        <s v="PO555003"/>
        <s v="PO506044-V2"/>
        <s v="PO452566"/>
        <s v="PO637286"/>
        <s v="PO543909"/>
        <s v="PO677331"/>
        <s v="PO689460-V2"/>
        <s v="PO663375"/>
        <s v="PO591219-V3"/>
        <s v="PO596987-V2"/>
        <s v="PO583568-V2"/>
        <s v="PO584554"/>
        <s v="PO553847-V2"/>
        <s v="PO550582-V2"/>
        <s v="PO656057"/>
        <s v="PO614216"/>
        <s v="PO545526"/>
        <s v="PO550924"/>
        <s v="PO543541-V2"/>
        <s v="PO493457-V2"/>
        <s v="PO617048"/>
        <s v="PO609841"/>
        <s v="PO486168"/>
        <s v="PO538148"/>
        <s v="PO524818"/>
        <s v="PO500714"/>
        <s v="PO500785"/>
        <s v="PO492137"/>
        <s v="PO500665"/>
        <s v="PO445235"/>
        <s v="PO661573"/>
        <s v="PO606240"/>
        <s v="PO605582"/>
        <s v="PO503913"/>
        <s v="PO653774"/>
        <s v="PO644203"/>
        <s v="PO701210"/>
        <s v="PO685471"/>
        <s v="PO655369"/>
        <s v="PO673348"/>
        <s v="PO636900"/>
        <s v="PO612269"/>
        <s v="PO585339"/>
        <s v="PO561175"/>
        <s v="PO530120-V2"/>
        <s v="PO594683-V5"/>
        <s v="PO575467-V2"/>
        <s v="PO549800-V4"/>
        <s v="PO555419-V3"/>
        <s v="PO451615-V4"/>
        <s v="PO613772"/>
        <s v="PO594178-V3"/>
        <s v="PO542348"/>
        <s v="PO521674"/>
        <s v="PO508083-V4"/>
        <s v="PO486704-V4"/>
        <s v="PO493774"/>
        <s v="PO493781"/>
        <s v="PO486614-V3"/>
        <s v="PO549809"/>
        <s v="PO559643"/>
        <s v="PO543090"/>
        <s v="PO525404"/>
        <s v="PO483686"/>
        <s v="PO506160"/>
        <s v="PO468328"/>
        <s v="PO542752"/>
        <s v="PO590184"/>
        <s v="PO544429"/>
        <s v="PO541905-V2"/>
        <s v="PO497639"/>
        <s v="PO705651"/>
        <s v="PO701436"/>
        <s v="PO710739"/>
        <s v="PO586247"/>
        <s v="PO582966"/>
        <s v="PO555305"/>
        <s v="PO715009"/>
        <s v="PO670217"/>
        <s v="PO665445"/>
        <s v="PO654206"/>
        <s v="PO663791"/>
        <s v="PO606693"/>
        <s v="PO607356"/>
        <s v="PO608916"/>
        <s v="PO568797"/>
        <s v="PO588582"/>
        <s v="PO565114"/>
        <s v="PO546922"/>
        <s v="PO547396"/>
        <s v="PO562311"/>
        <s v="PO546158"/>
        <s v="PO544111"/>
        <s v="PO544265"/>
        <s v="PO582660"/>
        <s v="PO693081"/>
        <s v="PO693079"/>
        <s v="PO662167"/>
        <s v="PO672068"/>
        <s v="PO642088"/>
        <s v="PO643752"/>
        <s v="PO614533-V2"/>
        <s v="PO592472"/>
        <s v="PO607642"/>
        <s v="PO534188-V2"/>
        <s v="PO556312-V2"/>
        <s v="PO553616-V2"/>
        <s v="PO531166"/>
        <s v="PO538237"/>
        <s v="PO527444"/>
        <s v="PO521093-V3"/>
        <s v="PO536024"/>
        <s v="PO538288"/>
        <s v="PO611593-V3"/>
        <s v="PO517428-V2"/>
        <s v="PO574574"/>
        <s v="PO703854"/>
        <s v="PO656808-V3"/>
        <s v="PO637240"/>
        <s v="PO608359"/>
        <s v="PO726173"/>
        <s v="PO725883"/>
        <s v="PO710157"/>
        <s v="PO686300"/>
        <s v="PO621880"/>
        <s v="PO629628"/>
        <s v="PO629657"/>
        <s v="PO560312"/>
        <s v="PO521954"/>
        <s v="PO494885"/>
        <s v="PO576357-V2"/>
        <s v="PO580296"/>
        <s v="PO683324-V2"/>
        <s v="PO637833"/>
        <s v="PO603976"/>
        <s v="PO599812-V3"/>
        <s v="PO558779-V4"/>
        <s v="PO557692-V3"/>
        <s v="PO536549"/>
        <s v="PO645661"/>
        <s v="PO611954"/>
        <s v="PO606241"/>
        <s v="PO585890"/>
        <s v="PO581108"/>
        <s v="PO589208"/>
        <s v="PO587729"/>
        <s v="PO584976-V2"/>
        <s v="PO568284"/>
        <s v="PO588213"/>
        <s v="PO562618"/>
        <s v="PO563533"/>
        <s v="PO547638"/>
        <s v="PO568140"/>
        <s v="PO562071"/>
        <s v="PO555484"/>
        <s v="PO550497-V2"/>
        <s v="PO554108"/>
        <s v="PO548905"/>
        <s v="PO546474"/>
        <s v="PO529555-V3"/>
        <s v="PO564117"/>
        <s v="PO563556"/>
        <s v="PO548975"/>
        <s v="PO546133"/>
        <s v="PO562667"/>
        <s v="PO522753"/>
        <s v="PO523194"/>
        <s v="PO513389"/>
        <s v="PO531142"/>
        <s v="PO518177-V2"/>
        <s v="PO531935-V2"/>
        <s v="PO526719"/>
        <s v="PO524207"/>
        <s v="PO542766"/>
        <s v="PO507187-V3"/>
        <s v="PO516448"/>
        <s v="PO511728-V3"/>
        <s v="PO543494"/>
        <s v="PO519876"/>
        <s v="PO486234"/>
        <s v="PO526275"/>
        <s v="PO536271"/>
        <s v="PO500876"/>
        <s v="PO504120"/>
        <s v="PO490699"/>
        <s v="PO503928"/>
        <s v="PO502383"/>
        <s v="PO500834"/>
        <s v="PO501420"/>
        <s v="PO499350"/>
        <s v="PO500801"/>
        <s v="PO499251"/>
        <s v="PO486239-V2"/>
        <s v="PO502851"/>
        <s v="PO504587"/>
        <s v="PO500027"/>
        <s v="PO494404"/>
        <s v="PO510150"/>
        <s v="PO504194"/>
        <s v="PO504367"/>
        <s v="PO510958"/>
        <s v="PO501241"/>
        <s v="PO469843"/>
        <s v="PO480945"/>
        <s v="PO469486"/>
        <s v="PO480620"/>
        <s v="PO469359"/>
        <s v="PO462108"/>
        <s v="PO460494-V2"/>
        <s v="PO451697"/>
        <s v="PO455830"/>
        <s v="PO456987"/>
        <s v="PO717265"/>
        <s v="PO665712"/>
        <s v="PO519947"/>
        <s v="PO727007"/>
        <s v="PO707694"/>
        <s v="PO696246"/>
        <s v="PO698221"/>
        <s v="PO673888"/>
        <s v="PO555051-V2"/>
        <s v="PO685679"/>
        <s v="PO663639"/>
        <s v="PO556603"/>
        <s v="PO534015"/>
        <s v="PO541409"/>
        <s v="PO485480-V2"/>
        <s v="PO497729-V2"/>
        <s v="PO487593-V2"/>
        <s v="PO485149"/>
        <s v="PO486786-V2"/>
        <s v="PO485520"/>
        <s v="PO453681-V2"/>
        <s v="PO468277"/>
        <s v="PO465601"/>
        <s v="PO460838"/>
        <s v="PO453592"/>
        <s v="PO453902"/>
        <s v="PO628493"/>
        <s v="PO662468"/>
        <s v="PO625210"/>
        <s v="PO598347"/>
        <s v="PO569505"/>
        <s v="PO572843"/>
        <s v="PO481207"/>
        <s v="PO460853"/>
        <s v="PO712050"/>
        <s v="PO691370"/>
        <s v="PO671139"/>
        <s v="PO540976"/>
        <s v="PO656414"/>
        <s v="PO709483"/>
        <s v="PO690315"/>
        <s v="PO562809"/>
        <s v="PO628685"/>
        <s v="PO500371"/>
        <s v="PO545803"/>
        <s v="PO591540-V3"/>
        <s v="PO596230"/>
        <s v="PO584307"/>
        <s v="PO579624-V2"/>
        <s v="PO597872"/>
        <s v="PO590265"/>
        <s v="PO568181-V2"/>
        <s v="PO567905"/>
        <s v="PO576306"/>
        <s v="PO588056"/>
        <s v="PO586366"/>
        <s v="PO581615"/>
        <s v="PO568112"/>
        <s v="PO586550"/>
        <s v="PO573770"/>
        <s v="PO588944"/>
        <s v="PO581215"/>
        <s v="PO574244"/>
        <s v="PO568182"/>
        <s v="PO567156"/>
        <s v="PO579913"/>
        <s v="PO572768"/>
        <s v="PO572498"/>
        <s v="PO585876"/>
        <s v="PO558661"/>
        <s v="PO547545"/>
        <s v="PO564047"/>
        <s v="PO563567"/>
        <s v="PO563514-V2"/>
        <s v="PO538592"/>
        <s v="PO549133-V2"/>
        <s v="PO544140"/>
        <s v="PO554218"/>
        <s v="PO547125-V2"/>
        <s v="PO551509"/>
        <s v="PO551375-V2"/>
        <s v="PO552380-V2"/>
        <s v="PO551394"/>
        <s v="PO560715"/>
        <s v="PO526522"/>
        <s v="PO517197-V2"/>
        <s v="PO515405"/>
        <s v="PO538556-V2"/>
        <s v="PO542109"/>
        <s v="PO531853"/>
        <s v="PO519456"/>
        <s v="PO517399"/>
        <s v="PO526960"/>
        <s v="PO525081"/>
        <s v="PO485977"/>
        <s v="PO501188"/>
        <s v="PO496197"/>
        <s v="PO502728"/>
        <s v="PO493270"/>
        <s v="PO455776-V2"/>
        <s v="PO466330"/>
        <s v="PO459696"/>
        <s v="PO452078-V2"/>
        <s v="PO644878"/>
        <s v="PO628081"/>
        <s v="PO678756"/>
        <s v="PO615544"/>
        <s v="PO728721-V2"/>
        <s v="PO711960"/>
        <s v="PO676324-V3"/>
        <s v="PO649656"/>
        <s v="PO550135-V2"/>
        <s v="PO559526"/>
        <s v="PO552270"/>
        <s v="PO558871"/>
        <s v="PO550591-V2"/>
        <s v="PO530784-V2"/>
        <s v="PO541747"/>
        <s v="PO519764"/>
        <s v="PO516626-V2"/>
        <s v="PO504323"/>
        <s v="PO500015"/>
        <s v="PO487851-V2"/>
        <s v="PO507315"/>
        <s v="PO511987"/>
        <s v="PO488617-V2"/>
        <s v="PO511238"/>
        <s v="PO464768"/>
        <s v="PO560704"/>
        <s v="PO691082"/>
        <s v="PO679921"/>
        <s v="PO660835"/>
        <s v="PO565773"/>
        <s v="PO538818"/>
        <s v="PO504220"/>
        <s v="PO510708"/>
        <s v="PO648442"/>
        <s v="PO724128"/>
        <s v="PO692058"/>
        <s v="PO664745"/>
        <s v="PO456553"/>
        <s v="PO725103"/>
        <s v="PO669252"/>
        <s v="PO627459"/>
        <s v="PO584545"/>
        <s v="PO567167"/>
        <s v="PO530918"/>
        <s v="PO489733-V2"/>
        <s v="PO720386-V3"/>
        <s v="PO567257"/>
        <s v="PO528781-V2"/>
        <s v="PO539979-V3"/>
        <s v="PO557811-V3"/>
        <s v="PO529989"/>
        <s v="PO665401"/>
        <s v="PO664550"/>
        <s v="PO546058"/>
        <s v="PO674566-V2"/>
        <s v="PO672458"/>
        <s v="PO632368"/>
        <s v="PO541370-V2"/>
        <s v="PO526418"/>
        <s v="PO624718-V2"/>
        <s v="PO608437"/>
        <s v="PO571264"/>
        <s v="PO714400"/>
        <s v="PO706692"/>
        <s v="PO684481"/>
        <s v="PO691248"/>
        <s v="PO680717"/>
        <s v="PO564469"/>
        <s v="PO562205"/>
        <s v="PO697827-V5"/>
        <s v="PO653228-V4"/>
        <s v="PO668810"/>
        <s v="PO653169-V2"/>
        <s v="PO652474-V4"/>
        <s v="PO654056-V3"/>
        <s v="PO665136"/>
        <s v="PO604898-V3"/>
        <s v="PO591426-V4"/>
        <s v="PO595142"/>
        <s v="PO592085-V3"/>
        <s v="PO526205"/>
        <s v="PO532344"/>
        <s v="PO497976-V2"/>
        <s v="PO483720"/>
        <s v="PO503230"/>
        <s v="PO453343-V3"/>
        <s v="PO461255"/>
        <s v="PO703228"/>
        <s v="PO576520"/>
        <s v="PO537990"/>
        <s v="PO497232"/>
        <s v="PO712704"/>
        <s v="PO699969-V2"/>
        <s v="PO690260"/>
        <s v="PO681784"/>
        <s v="PO666307-V2"/>
        <s v="PO676619"/>
        <s v="PO639965-V2"/>
        <s v="PO656055"/>
        <s v="PO639373-V2"/>
        <s v="PO612656-V2"/>
        <s v="PO591898-V5"/>
        <s v="PO592485-V2"/>
        <s v="PO563868-V3"/>
        <s v="PO562447"/>
        <s v="PO558230-V4"/>
        <s v="PO537725"/>
        <s v="PO507122-V3"/>
        <s v="PO483315-V2"/>
        <s v="PO486531"/>
        <s v="PO490255-V3"/>
        <s v="PO504012"/>
        <s v="PO507264"/>
        <s v="PO501775"/>
        <s v="PO490303-V4"/>
        <s v="PO487309"/>
        <s v="PO451741-V2"/>
        <s v="PO466548"/>
        <s v="PO458351"/>
        <s v="PO583102"/>
        <s v="PO548894"/>
        <s v="PO565259"/>
        <s v="PO625821"/>
        <s v="PO548029"/>
        <s v="PO690012"/>
        <s v="PO677119"/>
        <s v="PO657780"/>
        <s v="PO657575"/>
        <s v="PO658255"/>
        <s v="PO658465"/>
        <s v="PO636479"/>
        <s v="PO636452"/>
        <s v="PO617696"/>
        <s v="PO625166"/>
        <s v="PO596527"/>
        <s v="PO597441"/>
        <s v="PO575214"/>
        <s v="PO575248"/>
        <s v="PO580918"/>
        <s v="PO558008"/>
        <s v="PO565665"/>
        <s v="PO565669"/>
        <s v="PO560060"/>
        <s v="PO523741"/>
        <s v="PO539766"/>
        <s v="PO539716"/>
        <s v="PO539732"/>
        <s v="PO515800"/>
        <s v="PO491748"/>
        <s v="PO458660-V2"/>
        <s v="PO458255"/>
        <s v="PO632863-V2"/>
        <s v="PO604549"/>
        <s v="PO599478-V2"/>
        <s v="PO593963"/>
        <s v="PO560429-V2"/>
        <s v="PO589715"/>
        <s v="PO571550"/>
        <s v="PO562045"/>
        <s v="PO521986"/>
        <s v="PO510354-V2"/>
        <s v="PO488093-V2"/>
        <s v="PO714320"/>
        <s v="PO497484"/>
        <s v="PO483497"/>
        <s v="PO484058"/>
        <s v="PO481068"/>
        <s v="PO480762"/>
        <s v="PO451842"/>
        <s v="PO616204-V3"/>
        <s v="PO600683"/>
        <s v="PO486615"/>
        <s v="PO675305"/>
        <s v="PO621635-V2"/>
        <s v="PO714943"/>
        <s v="PO637378"/>
        <s v="PO599742"/>
        <s v="PO517492"/>
        <s v="PO511912"/>
        <s v="PO677690"/>
        <s v="PO636676"/>
        <s v="PO635848-V2"/>
        <s v="PO644653-V2"/>
        <s v="PO608049"/>
        <s v="PO544851"/>
        <s v="PO513980"/>
        <s v="PO487163"/>
        <s v="PO697587-V2"/>
        <s v="PO702556-V2"/>
        <s v="PO657420-V3"/>
        <s v="PO684789"/>
        <s v="PO688310"/>
        <s v="PO623333-V2"/>
        <s v="PO569243"/>
        <s v="PO724543"/>
        <s v="PO668214"/>
        <s v="PO544793"/>
        <s v="PO450645"/>
        <s v="PO579636"/>
        <s v="PO725310"/>
        <s v="PO728682"/>
        <s v="PO724858"/>
        <s v="PO724813"/>
        <s v="PO728217"/>
        <s v="PO728680"/>
        <s v="PO711853"/>
        <s v="PO708301"/>
        <s v="PO712991"/>
        <s v="PO712149"/>
        <s v="PO713395"/>
        <s v="PO677888-V4"/>
        <s v="PO678627-V4"/>
        <s v="PO708773"/>
        <s v="PO706996"/>
        <s v="PO700724"/>
        <s v="PO711856"/>
        <s v="PO705106-V2"/>
        <s v="PO681553"/>
        <s v="PO683923"/>
        <s v="PO676704-V3"/>
        <s v="PO676707"/>
        <s v="PO677020"/>
        <s v="PO667225"/>
        <s v="PO669431"/>
        <s v="PO671083"/>
        <s v="PO672530"/>
        <s v="PO656992-V2"/>
        <s v="PO660895"/>
        <s v="PO661147"/>
        <s v="PO667229"/>
        <s v="PO672346"/>
        <s v="PO662184"/>
        <s v="PO669043"/>
        <s v="PO661135-V2"/>
        <s v="PO661063-V2"/>
        <s v="PO655683"/>
        <s v="PO667404"/>
        <s v="PO641747"/>
        <s v="PO633907-V3"/>
        <s v="PO645967"/>
        <s v="PO649828"/>
        <s v="PO639616"/>
        <s v="PO636129"/>
        <s v="PO646430"/>
        <s v="PO635718-V4"/>
        <s v="PO637566-V2"/>
        <s v="PO649589"/>
        <s v="PO630223"/>
        <s v="PO626742"/>
        <s v="PO625511"/>
        <s v="PO626346"/>
        <s v="PO625131"/>
        <s v="PO623250"/>
        <s v="PO616866"/>
        <s v="PO626424"/>
        <s v="PO627880"/>
        <s v="PO629296"/>
        <s v="PO593290"/>
        <s v="PO610146"/>
        <s v="PO606306"/>
        <s v="PO598428"/>
        <s v="PO582980-V2"/>
        <s v="PO579418"/>
        <s v="PO539759-V4"/>
        <s v="PO522865"/>
        <s v="PO521771"/>
        <s v="PO539492"/>
        <s v="PO538003"/>
        <s v="PO528096"/>
        <s v="PO509847"/>
        <s v="PO484947-V2"/>
        <s v="PO493013-V2"/>
        <s v="PO501509"/>
        <s v="PO513800"/>
        <s v="PO444976-V2"/>
        <s v="PO484621-V3"/>
        <s v="PO462708"/>
        <s v="PO460859"/>
        <s v="PO459831"/>
        <s v="PO659369"/>
        <s v="PO580157"/>
        <s v="PO674525"/>
        <s v="PO645099"/>
        <s v="PO644285"/>
        <s v="PO587915"/>
        <s v="PO514883"/>
        <s v="PO716127-V2"/>
        <s v="PO535666-V4"/>
        <s v="PO545659"/>
        <s v="PO552882"/>
        <s v="PO563689-V3"/>
        <s v="PO530593-V3"/>
        <s v="PO539017-V2"/>
        <s v="PO462015"/>
        <s v="PO416916-V2"/>
        <s v="PO581003"/>
        <s v="PO638201"/>
        <s v="PO596725-V2"/>
        <s v="PO465461"/>
        <s v="PO574971"/>
        <s v="PO571415-V5"/>
        <s v="PO524787"/>
        <s v="PO454870-V2"/>
        <s v="PO426493-V2"/>
        <s v="PO455584"/>
        <s v="PO727517-V2"/>
        <s v="PO723951-V3"/>
        <s v="PO716148"/>
        <s v="PO701494-V3"/>
        <s v="PO704037"/>
        <s v="PO697297-V2"/>
        <s v="PO708599"/>
        <s v="PO696726-V2"/>
        <s v="PO696437-V6"/>
        <s v="PO663597-V2"/>
        <s v="PO683769-V2"/>
        <s v="PO680207-V3"/>
        <s v="PO673415-V2"/>
        <s v="PO689246-V3"/>
        <s v="PO693318"/>
        <s v="PO652328-V5"/>
        <s v="PO652858"/>
        <s v="PO652282-V5"/>
        <s v="PO652341-V2"/>
        <s v="PO647499"/>
        <s v="PO636890-V4"/>
        <s v="PO631456-V2"/>
        <s v="PO632205-V4"/>
        <s v="PO612807-V2"/>
        <s v="PO613092-V3"/>
        <s v="PO613863-V3"/>
        <s v="PO612741-V4"/>
        <s v="PO616140-V2"/>
        <s v="PO626409-V3"/>
        <s v="PO591585-V2"/>
        <s v="PO591594-V4"/>
        <s v="PO572955-V7"/>
        <s v="PO557830-V5"/>
        <s v="PO582910-V4"/>
        <s v="PO582917"/>
        <s v="PO572717-V6"/>
        <s v="PO572612-V4"/>
        <s v="PO587240"/>
        <s v="PO573004-V3"/>
        <s v="PO586082-V3"/>
        <s v="PO581743-V3"/>
        <s v="PO576081"/>
        <s v="PO589771"/>
        <s v="PO533763-V3"/>
        <s v="PO554978-V3"/>
        <s v="PO553138-V4"/>
        <s v="PO506131-V3"/>
        <s v="PO514338"/>
        <s v="PO518242"/>
        <s v="PO529839-V2"/>
        <s v="PO486886"/>
        <s v="PO482832-V3"/>
        <s v="PO455707-V2"/>
        <s v="PO458204"/>
        <s v="PO453312"/>
        <s v="PO715633"/>
        <s v="PO701135"/>
        <s v="PO687870"/>
        <s v="PO693609"/>
        <s v="PO665964"/>
        <s v="PO656408"/>
        <s v="PO667121"/>
        <s v="PO640920"/>
        <s v="PO635169"/>
        <s v="PO642015"/>
        <s v="PO635421"/>
        <s v="PO625306"/>
        <s v="PO624537"/>
        <s v="PO624497"/>
        <s v="PO611275"/>
        <s v="PO584691"/>
        <s v="PO488733"/>
        <s v="PO625665"/>
        <s v="PO652229-V4"/>
        <s v="PO632716-V3"/>
        <s v="PO588996-V2"/>
        <s v="PO543026"/>
        <s v="PO534875"/>
        <s v="PO570915"/>
        <s v="PO572815-V2"/>
        <s v="PO550691-V2"/>
        <s v="PO565716-V2"/>
        <s v="PO528782-V2"/>
        <s v="PO531368"/>
        <s v="PO522768"/>
        <s v="PO517266"/>
        <s v="PO512254"/>
        <s v="PO575336"/>
        <s v="PO608388"/>
        <s v="PO605427"/>
        <s v="PO490744"/>
        <s v="PO559273"/>
        <s v="PO659101"/>
        <s v="PO636955-V2"/>
        <s v="PO617626"/>
        <s v="PO684461"/>
        <s v="PO629439"/>
        <s v="PO573419-V2"/>
        <s v="PO714458"/>
        <s v="PO699607-V2"/>
        <s v="PO671905"/>
        <s v="PO658475"/>
        <s v="PO726456"/>
        <s v="PO604627"/>
        <s v="PO569117-V2"/>
        <s v="PO567047-V2"/>
        <s v="PO542689"/>
        <s v="PO484645"/>
        <s v="PO457589"/>
        <s v="PO449196"/>
        <s v="PO451408"/>
        <s v="PO636274"/>
        <s v="PO684094-V2"/>
        <s v="PO708430"/>
        <s v="PO632885-V2"/>
        <s v="PO491058"/>
        <s v="PO685976"/>
        <s v="PO511913-V3"/>
        <s v="PO534375"/>
        <s v="PO518851"/>
        <s v="PO491702"/>
        <s v="PO723321"/>
        <s v="PO559688"/>
        <s v="PO526316"/>
        <s v="PO695989"/>
        <s v="PO709421"/>
        <s v="PO604485"/>
        <s v="PO651206-V3"/>
        <s v="PO692088"/>
        <s v="PO588020"/>
        <s v="PO552944"/>
        <s v="PO725008"/>
        <s v="PO691530"/>
        <s v="PO561828-V2"/>
        <s v="PO530595"/>
        <s v="PO528156-V2"/>
        <s v="PO461914-V2"/>
        <s v="PO625412"/>
        <s v="PO583361"/>
        <s v="PO656691"/>
        <s v="PO467414"/>
        <s v="PO626265"/>
        <s v="PO700801-V2"/>
        <s v="PO674361-V2"/>
        <s v="PO634230"/>
        <s v="PO578750"/>
        <s v="PO574269-V2"/>
        <s v="PO556664"/>
        <s v="PO487881"/>
        <s v="PO603469"/>
        <s v="PO635288-V2"/>
        <s v="PO645103"/>
        <s v="PO708766"/>
        <s v="PO541619"/>
        <s v="PO510953"/>
        <s v="PO485275-V2"/>
        <s v="PO495773"/>
        <s v="PO723075"/>
        <s v="PO670402"/>
        <s v="PO623421-V2"/>
        <s v="PO559806"/>
        <s v="PO652451"/>
        <s v="PO649280"/>
        <s v="PO558380"/>
        <s v="PO524273"/>
        <s v="PO514625"/>
        <s v="PO524897"/>
        <s v="PO504212"/>
        <s v="PO611916"/>
        <s v="PO587824-V2"/>
        <s v="PO721103"/>
        <s v="PO686874"/>
        <s v="PO657160-V3"/>
        <s v="PO662559-V2"/>
        <s v="PO672263"/>
        <s v="PO641371"/>
        <s v="PO637390"/>
        <s v="PO610406"/>
        <s v="PO623917"/>
        <s v="PO602794"/>
        <s v="PO602669"/>
        <s v="PO599915"/>
        <s v="PO625474"/>
        <s v="PO532681"/>
        <s v="PO579997"/>
        <s v="PO560790"/>
        <s v="PO537247"/>
        <s v="PO494597"/>
        <s v="PO694168"/>
        <s v="PO664596"/>
        <s v="PO702186"/>
        <s v="PO726979"/>
        <s v="PO601129"/>
        <s v="PO598781"/>
        <s v="PO665341"/>
        <s v="PO595098"/>
        <s v="PO545753"/>
        <s v="PO545688"/>
        <s v="PO549557"/>
        <s v="PO517483"/>
        <s v="PO537805"/>
        <s v="PO491831"/>
        <s v="PO461769"/>
        <s v="PO693838"/>
        <s v="PO654253"/>
        <s v="PO586064"/>
        <s v="PO678082-V2"/>
        <s v="PO642920"/>
        <s v="PO608305"/>
        <s v="PO609666-V3"/>
        <s v="PO597417-V2"/>
        <s v="PO583941-V2"/>
        <s v="PO655903"/>
        <s v="PO610264"/>
        <s v="PO644521"/>
        <s v="PO609046-V2"/>
        <s v="PO607643"/>
        <s v="PO610782"/>
        <s v="PO578695"/>
        <s v="PO511174"/>
        <s v="PO623138-V2"/>
        <s v="PO726954"/>
        <s v="PO672717-V2"/>
        <s v="PO649302"/>
        <s v="PO646101"/>
        <s v="PO631983"/>
        <s v="PO615688"/>
        <s v="PO614903"/>
        <s v="PO671468"/>
        <s v="PO661993"/>
        <s v="PO650952-V3"/>
        <s v="PO651646-V3"/>
        <s v="PO715961"/>
        <s v="PO698317"/>
        <s v="PO696744"/>
        <s v="PO708431"/>
        <s v="PO690354"/>
        <s v="PO695183"/>
        <s v="PO693671"/>
        <s v="PO660283"/>
        <s v="PO641748"/>
        <s v="PO647676"/>
        <s v="PO611937"/>
        <s v="PO626645"/>
        <s v="PO630304"/>
        <s v="PO557844"/>
        <s v="PO546209"/>
        <s v="PO646369"/>
        <s v="PO645688"/>
        <s v="PO711154"/>
        <s v="PO630819-V2"/>
        <s v="PO607018"/>
        <s v="PO659498"/>
        <s v="PO654089"/>
        <s v="PO613257"/>
        <s v="PO613719-V4"/>
        <s v="PO615220-V2"/>
        <s v="PO571188-V2"/>
        <s v="PO603421-V2"/>
        <s v="PO592016-V2"/>
        <s v="PO571100-V2"/>
        <s v="PO504399"/>
        <s v="PO451075-V2"/>
        <s v="PO458832-V2"/>
        <s v="PO685083-V3"/>
        <s v="PO682797-V5"/>
        <s v="PO677984-V6"/>
        <s v="PO661423"/>
        <s v="PO655883-V2"/>
        <s v="PO652200-V2"/>
        <s v="PO655774-V2"/>
        <s v="PO641861-V4"/>
        <s v="PO624066-V3"/>
        <s v="PO624077"/>
        <s v="PO592325-V2"/>
        <s v="PO601688"/>
        <s v="PO601677-V2"/>
        <s v="PO592388-V3"/>
        <s v="PO592167-V3"/>
        <s v="PO601270"/>
        <s v="PO578249-V2"/>
        <s v="PO580216"/>
        <s v="PO725886"/>
        <s v="PO718778"/>
        <s v="PO508334"/>
        <s v="PO714097"/>
        <s v="PO701153"/>
        <s v="PO643785-V3"/>
        <s v="PO596052"/>
        <s v="PO727943"/>
        <s v="PO716575"/>
        <s v="PO704087-V3"/>
        <s v="PO701425"/>
        <s v="PO659168-V4"/>
        <s v="PO690608"/>
        <s v="PO591845-V5"/>
        <s v="PO602647"/>
        <s v="PO645720"/>
        <s v="PO645719"/>
        <s v="PO607883"/>
        <s v="PO715807"/>
        <s v="PO677438-V2"/>
        <s v="PO665942"/>
        <s v="PO663255-V3"/>
        <s v="PO613501"/>
        <s v="PO676183"/>
        <s v="PO678891-V2"/>
        <s v="PO637518"/>
        <s v="PO637702"/>
        <s v="PO601539"/>
        <s v="PO723107"/>
        <s v="PO708372"/>
        <s v="PO692835"/>
        <s v="PO654119-V3"/>
        <s v="PO663021"/>
        <s v="PO646438"/>
        <s v="PO588424"/>
        <s v="PO568034"/>
        <s v="PO488705"/>
        <s v="PO706939"/>
        <s v="PO692620"/>
        <s v="PO658658-V6"/>
        <s v="PO595434-V2"/>
        <s v="PO594424-V2"/>
        <s v="PO704821"/>
        <s v="PO707360"/>
        <s v="PO681129"/>
        <s v="PO656867-V3"/>
        <s v="PO659368-V2"/>
        <s v="PO586709"/>
        <s v="PO637660-V3"/>
        <s v="PO612390-V2"/>
        <s v="PO648151"/>
        <s v="PO625231"/>
        <s v="PO612872-V2"/>
        <s v="PO604195"/>
        <s v="PO596076"/>
        <s v="PO716007-V2"/>
        <s v="PO715843-V2"/>
        <s v="PO715724-V2"/>
        <s v="PO720615-V3"/>
        <s v="PO698081-V2"/>
        <s v="PO679752"/>
        <s v="PO666767-V2"/>
        <s v="PO658126-V2"/>
        <s v="PO655472-V2"/>
        <s v="PO649769"/>
        <s v="PO634834-V4"/>
        <s v="PO634818"/>
        <s v="PO645023"/>
        <s v="PO641133"/>
        <s v="PO648024"/>
        <s v="PO614987-V2"/>
        <s v="PO617377"/>
        <s v="PO626478"/>
        <s v="PO616874-V4"/>
        <s v="PO620098"/>
        <s v="PO617145-V2"/>
        <s v="PO597954-V2"/>
        <s v="PO600600-V2"/>
        <s v="PO599281"/>
        <s v="PO577468"/>
        <s v="PO577451"/>
        <s v="PO576202-V2"/>
        <s v="PO585161"/>
        <s v="PO579308"/>
        <s v="PO719253-V2"/>
        <s v="PO648728"/>
        <s v="PO650936"/>
        <s v="PO644306"/>
        <s v="PO698829"/>
        <s v="PO695382"/>
        <s v="PO674009"/>
        <s v="PO653845-V2"/>
        <s v="PO632273-V2"/>
        <s v="PO612152"/>
        <s v="PO661318"/>
        <s v="PO627229-V2"/>
        <s v="PO630233"/>
        <s v="PO630619"/>
        <s v="PO610027"/>
        <s v="PO643885"/>
        <s v="PO619598"/>
        <s v="PO525727"/>
        <s v="PO468090"/>
        <s v="PO641682"/>
        <s v="PO640062"/>
        <s v="PO629842"/>
        <s v="PO622357"/>
        <s v="PO613477-V4"/>
        <s v="PO571920"/>
        <s v="PO584726"/>
        <s v="PO583543-V2"/>
        <s v="PO586730"/>
        <s v="PO553194"/>
        <s v="PO530993-V2"/>
        <s v="PO534148-V2"/>
        <s v="PO536428"/>
        <s v="PO492009"/>
        <s v="PO506774"/>
        <s v="PO491440"/>
        <s v="PO484332-V3"/>
        <s v="PO504563"/>
        <s v="PO564715"/>
        <s v="PO694447"/>
        <s v="PO677963"/>
        <s v="PO624635"/>
        <s v="PO586939"/>
        <s v="PO613406"/>
        <s v="PO714972-V2"/>
        <s v="PO631897-V6"/>
        <s v="PO623315-V2"/>
        <s v="PO668798"/>
        <s v="PO599166"/>
        <s v="PO605030"/>
        <s v="PO572100"/>
        <s v="PO549446"/>
        <s v="PO536223"/>
        <s v="PO553440"/>
        <s v="PO564244"/>
        <s v="PO556436"/>
        <s v="PO545838"/>
        <s v="PO535939"/>
        <s v="PO540932"/>
        <s v="PO485069-V2"/>
        <s v="PO485538-V2"/>
        <s v="PO483466-V2"/>
        <s v="PO511894"/>
        <s v="PO502912"/>
        <s v="PO480525"/>
        <s v="PO465307"/>
        <s v="PO505365"/>
        <s v="PO724350"/>
        <s v="PO711270"/>
        <s v="PO578968-V3"/>
        <s v="PO536412-V4"/>
        <s v="PO491985-V5"/>
        <s v="PO715570-V2"/>
        <s v="PO716766-V2"/>
        <s v="PO703443-V2"/>
        <s v="PO681829-V2"/>
        <s v="PO709886"/>
        <s v="PO655234"/>
        <s v="PO631080"/>
        <s v="PO621041-V5"/>
        <s v="PO632407-V2"/>
        <s v="PO640276"/>
        <s v="PO614441-V4"/>
        <s v="PO555582-V2"/>
        <s v="PO653533"/>
        <s v="PO568295-V3"/>
        <s v="PO561699"/>
        <s v="PO522705"/>
        <s v="PO604402-V2"/>
        <s v="PO582302"/>
        <s v="PO543867"/>
        <s v="PO511956"/>
        <s v="PO453122-V2"/>
        <s v="PO712811"/>
        <s v="PO711417"/>
        <s v="PO568845"/>
        <s v="PO554422-V2"/>
        <s v="PO553515"/>
        <s v="PO532335"/>
        <s v="PO516517-V3"/>
        <s v="PO526017-V2"/>
        <s v="PO503143"/>
        <s v="PO506335"/>
        <s v="PO695860"/>
        <s v="PO569360"/>
        <s v="PO497905"/>
        <s v="PO594981"/>
        <s v="PO590148"/>
        <s v="PO577290"/>
        <s v="PO577209"/>
        <s v="PO558046"/>
        <s v="PO567029"/>
        <s v="PO508443-V2"/>
        <s v="PO447566-V4"/>
        <s v="PO487549-V2"/>
        <s v="PO612980"/>
        <s v="PO681747"/>
        <s v="PO679742-V2"/>
        <s v="PO658859"/>
        <s v="PO651304-V3"/>
        <s v="PO657264"/>
        <s v="PO644337"/>
        <s v="PO608113"/>
        <s v="PO680709"/>
        <s v="PO554549"/>
        <s v="PO629812"/>
        <s v="PO584110"/>
        <s v="PO564295"/>
        <s v="PO554379-V2"/>
        <s v="PO544735"/>
        <s v="PO557378"/>
        <s v="PO542018"/>
        <s v="PO542009"/>
        <s v="PO540519"/>
        <s v="PO703188"/>
        <s v="PO678571"/>
        <s v="PO641960"/>
        <s v="PO607062"/>
        <s v="PO632217"/>
        <s v="PO591768-V3"/>
        <s v="PO662546"/>
        <s v="PO658946"/>
        <s v="PO622251"/>
        <s v="PO619672"/>
        <s v="PO594742"/>
        <s v="PO623309"/>
        <s v="PO584440"/>
        <s v="PO488284-V2"/>
        <s v="PO464899-V2"/>
        <s v="PO487859"/>
        <s v="PO702894-V4"/>
        <s v="PO700224"/>
        <s v="PO702377"/>
        <s v="PO647207-V2"/>
        <s v="PO643095-V2"/>
        <s v="PO639279-V3"/>
        <s v="PO569221"/>
        <s v="PO569950"/>
        <s v="PO549077"/>
        <s v="PO545800"/>
        <s v="PO563772"/>
        <s v="PO533215"/>
        <s v="PO492870"/>
        <s v="PO491769"/>
        <s v="PO481975"/>
        <s v="PO460693"/>
        <s v="PO627748"/>
        <s v="PO624428"/>
        <s v="PO606319"/>
        <s v="PO569885"/>
        <s v="PO538990"/>
        <s v="PO529965"/>
        <s v="PO599651"/>
        <s v="PO573646"/>
        <s v="PO547472"/>
        <s v="PO441091"/>
        <s v="PO607292"/>
        <s v="PO641566"/>
        <s v="PO628019"/>
        <s v="PO713127"/>
        <s v="PO684107-V2"/>
        <s v="PO685757"/>
        <s v="PO666231"/>
        <s v="PO575541"/>
        <s v="PO525700"/>
        <s v="PO531154"/>
        <s v="PO487898"/>
        <s v="PO710706-V2"/>
        <s v="PO545151"/>
        <s v="PO524073"/>
        <s v="PO483604"/>
        <s v="PO703814"/>
        <s v="PO698836"/>
        <s v="PO666615"/>
        <s v="PO620047"/>
        <s v="PO619424"/>
        <s v="PO591839-V2"/>
        <s v="PO602368-V2"/>
        <s v="PO550025-V2"/>
        <s v="PO578601"/>
        <s v="PO538569-V2"/>
        <s v="PO624463-V4"/>
        <s v="PO625220-V2"/>
        <s v="PO610014"/>
        <s v="PO609105"/>
        <s v="PO725146"/>
        <s v="PO727024"/>
        <s v="PO596137"/>
        <s v="PO716240"/>
        <s v="PO672860"/>
        <s v="PO693091"/>
        <s v="PO675321"/>
        <s v="PO682261"/>
        <s v="PO654341"/>
        <s v="PO635810-V4"/>
        <s v="PO634366"/>
        <s v="PO634054-V4"/>
        <s v="PO522630"/>
        <s v="PO513202"/>
        <s v="PO520147"/>
        <s v="PO669399"/>
        <s v="PO498306"/>
        <s v="PO546062"/>
        <s v="PO524210"/>
        <s v="PO541584"/>
        <s v="PO541085"/>
        <s v="PO657321"/>
        <s v="PO643019"/>
        <s v="PO592283"/>
        <s v="PO560428-V2"/>
        <s v="PO547837-V2"/>
        <s v="PO527162"/>
        <s v="PO690359"/>
        <s v="PO664883"/>
        <s v="PO663219"/>
        <s v="PO644325"/>
        <s v="PO721606-V2"/>
        <s v="PO551077"/>
        <s v="PO714814-V2"/>
        <s v="PO723580-V2"/>
        <s v="PO714852"/>
        <s v="PO513427"/>
        <s v="PO510190-V3"/>
        <s v="PO512052"/>
        <s v="PO502580"/>
        <s v="PO465951-V3"/>
        <s v="PO708767"/>
        <s v="PO653965-V2"/>
        <s v="PO641893"/>
        <s v="PO629319"/>
        <s v="PO699463-V2"/>
        <s v="PO681724"/>
        <s v="PO537264-V2"/>
        <s v="PO699614-V2"/>
        <s v="PO701228"/>
        <s v="PO676279"/>
        <s v="PO685261"/>
        <s v="PO677643"/>
        <s v="PO654842-V2"/>
        <s v="PO638427"/>
        <s v="PO614718-V2"/>
        <s v="PO617781-V2"/>
        <s v="PO598234-V4"/>
        <s v="PO557969"/>
        <s v="PO557543"/>
        <s v="PO522870"/>
        <s v="PO505063"/>
        <s v="PO498805-V2"/>
        <s v="PO464759"/>
        <s v="PO449315"/>
        <s v="PO480901"/>
        <s v="PO526893"/>
        <s v="PO520235"/>
        <s v="PO529781"/>
        <s v="PO540561"/>
        <s v="PO503069"/>
        <s v="PO504936"/>
        <s v="PO504124"/>
        <s v="PO492146"/>
        <s v="PO497916"/>
        <s v="PO493318"/>
        <s v="PO480965"/>
        <s v="PO480685"/>
        <s v="PO460297"/>
        <s v="PO454118"/>
        <s v="PO450151"/>
        <s v="PO449506"/>
        <s v="PO720690"/>
        <s v="PO481891"/>
        <s v="PO467489"/>
        <s v="PO688717"/>
        <s v="PO667637"/>
        <s v="PO665290"/>
        <s v="PO668776"/>
        <s v="PO665470"/>
        <s v="PO628537"/>
        <s v="PO623894"/>
        <s v="PO611673"/>
        <s v="PO609223"/>
        <s v="PO609908"/>
        <s v="PO601717"/>
        <s v="PO604057"/>
        <s v="PO582542"/>
        <s v="PO581091"/>
        <s v="PO579076"/>
        <s v="PO582339-V2"/>
        <s v="PO562619"/>
        <s v="PO548869"/>
        <s v="PO520298"/>
        <s v="PO512955"/>
        <s v="PO510128"/>
        <s v="PO468769"/>
        <s v="PO629313"/>
        <s v="PO622156"/>
        <s v="PO578567"/>
        <s v="PO494015"/>
        <s v="PO485568"/>
        <s v="PO470109"/>
        <s v="PO460014"/>
        <s v="PO714423-V2"/>
        <s v="PO634804"/>
        <s v="PO612167"/>
        <s v="PO708637"/>
        <s v="PO675270-V2"/>
        <s v="PO618403-V2"/>
        <s v="PO727641"/>
        <s v="PO685801-V3"/>
        <s v="PO688187"/>
        <s v="PO686932-V2"/>
        <s v="PO660639-V2"/>
        <s v="PO641929"/>
        <s v="PO640591"/>
        <s v="PO640697-V2"/>
        <s v="PO623009-V2"/>
        <s v="PO623082"/>
        <s v="PO649768"/>
        <s v="PO705167"/>
        <s v="PO707282"/>
        <s v="PO681669"/>
        <s v="PO678159"/>
        <s v="PO629629"/>
        <s v="PO628376"/>
        <s v="PO664929"/>
        <s v="PO700394-V2"/>
        <s v="PO690485"/>
        <s v="PO671004"/>
        <s v="PO607171"/>
        <s v="PO695267"/>
        <s v="PO694369"/>
        <s v="PO694494"/>
        <s v="PO694372"/>
        <s v="PO694483"/>
        <s v="PO639249"/>
        <s v="PO637110"/>
        <s v="PO635887"/>
        <s v="PO634937"/>
        <s v="PO634878-V3"/>
        <s v="PO637162-V2"/>
        <s v="PO638908"/>
        <s v="PO619892-V2"/>
        <s v="PO636776-V2"/>
        <s v="PO635945-V3"/>
        <s v="PO638160-V2"/>
        <s v="PO620370"/>
        <s v="PO620359"/>
        <s v="PO615541"/>
        <s v="PO611209"/>
        <s v="PO629023"/>
        <s v="PO619139"/>
        <s v="PO619141"/>
        <s v="PO622383"/>
        <s v="PO626027"/>
        <s v="PO641000"/>
        <s v="PO689497-V2"/>
        <s v="PO700661"/>
        <s v="PO685637"/>
        <s v="PO661560"/>
        <s v="PO659714"/>
        <s v="PO663307"/>
        <s v="PO630353"/>
        <s v="PO633540"/>
        <s v="PO558552"/>
        <s v="PO601616"/>
        <s v="PO610059"/>
        <s v="PO717206-V3"/>
        <s v="PO714812"/>
        <s v="PO687315"/>
        <s v="PO690280"/>
        <s v="PO665461"/>
        <s v="PO599235"/>
        <s v="PO571050-V3"/>
        <s v="PO701254"/>
        <s v="PO705976"/>
        <s v="PO700377"/>
        <s v="PO711552"/>
        <s v="PO707431"/>
        <s v="PO684745"/>
        <s v="PO632361-V2"/>
        <s v="PO625055"/>
        <s v="PO599224"/>
        <s v="PO608020"/>
        <s v="PO569152"/>
        <s v="PO551731"/>
        <s v="PO510804-V3"/>
        <s v="PO528081"/>
        <s v="PO523565"/>
        <s v="PO491917"/>
        <s v="PO496594"/>
        <s v="PO508617"/>
        <s v="PO470205"/>
        <s v="PO442806"/>
        <s v="PO631777"/>
        <s v="PO629637"/>
        <s v="PO721844"/>
        <s v="PO721784-V2"/>
        <s v="PO715684-V2"/>
        <s v="PO697452-V2"/>
        <s v="PO701574-V2"/>
        <s v="PO682459-V2"/>
        <s v="PO651607-V6"/>
        <s v="PO665572"/>
        <s v="PO716420"/>
        <s v="PO690624"/>
        <s v="PO659914"/>
        <s v="PO638672"/>
        <s v="PO647053"/>
        <s v="PO644983"/>
        <s v="PO640123"/>
        <s v="PO696062"/>
        <s v="PO618849"/>
        <s v="PO610375"/>
        <s v="PO551687"/>
        <s v="PO559734"/>
        <s v="PO540985"/>
        <s v="PO470370"/>
        <s v="PO444122"/>
        <s v="PO500699"/>
        <s v="PO560696"/>
        <s v="PO517549"/>
        <s v="PO520676"/>
        <s v="PO502703"/>
        <s v="PO507695"/>
        <s v="PO489397"/>
        <s v="PO467444"/>
        <s v="PO467602"/>
        <s v="PO468058"/>
        <s v="PO463804"/>
        <s v="PO466885"/>
        <s v="PO458554-V2"/>
        <s v="PO451665"/>
        <s v="PO449394"/>
        <s v="PO724893-V2"/>
        <s v="PO719485"/>
        <s v="PO718775"/>
        <s v="PO724596"/>
        <s v="PO712900"/>
        <s v="PO704796"/>
        <s v="PO713489"/>
        <s v="PO694860"/>
        <s v="PO686336-V2"/>
        <s v="PO709696"/>
        <s v="PO713315"/>
        <s v="PO689094"/>
        <s v="PO688441"/>
        <s v="PO687184"/>
        <s v="PO666842-V2"/>
        <s v="PO638821"/>
        <s v="PO685453-V2"/>
        <s v="PO697832-V5"/>
        <s v="PO665598-V3"/>
        <s v="PO634275-V2"/>
        <s v="PO624322"/>
        <s v="PO624315"/>
        <s v="PO643929"/>
        <s v="PO714498-V3"/>
        <s v="PO722980"/>
        <s v="PO683427"/>
        <s v="PO692324"/>
        <s v="PO693064"/>
        <s v="PO678208"/>
        <s v="PO682036"/>
        <s v="PO681419"/>
        <s v="PO666758"/>
        <s v="PO601998"/>
        <s v="PO609826"/>
        <s v="PO567944"/>
        <s v="PO562467"/>
        <s v="PO696516"/>
        <s v="PO720685"/>
        <s v="PO563695-V6"/>
        <s v="PO722556"/>
        <s v="PO690783"/>
        <s v="PO628225"/>
        <s v="PO706600"/>
        <s v="PO691022-V2"/>
        <s v="PO695313"/>
        <s v="PO702659"/>
        <s v="PO672512"/>
        <s v="PO621458"/>
        <s v="PO542920"/>
        <s v="PO540501"/>
        <s v="PO541722"/>
        <s v="PO506612"/>
        <s v="PO500038"/>
        <s v="PO502669"/>
        <s v="PO465098"/>
        <s v="PO684684"/>
        <s v="PO647692"/>
        <s v="PO610681"/>
        <s v="PO583771"/>
        <s v="PO565642"/>
        <s v="PO545697"/>
        <s v="PO560792"/>
        <s v="PO540423"/>
        <s v="PO614766"/>
        <s v="PO606924"/>
        <s v="PO502044"/>
        <s v="PO503953"/>
        <s v="PO481541"/>
        <s v="PO457759"/>
        <s v="PO710423"/>
        <s v="PO655553-V2"/>
        <s v="PO703622"/>
        <s v="PO707198"/>
        <s v="PO689416"/>
        <s v="PO691455"/>
        <s v="PO682029"/>
        <s v="PO646307"/>
        <s v="PO642658"/>
        <s v="PO640904"/>
        <s v="PO649603"/>
        <s v="PO692897"/>
        <s v="PO645551"/>
        <s v="PO725079"/>
        <s v="PO706363"/>
        <s v="PO693023"/>
        <s v="PO655908"/>
        <s v="PO655888"/>
        <s v="PO639367"/>
        <s v="PO646583"/>
        <s v="PO629158"/>
        <s v="PO603734"/>
        <s v="PO605662"/>
        <s v="PO584816"/>
        <s v="PO649550"/>
        <s v="PO651395-V3"/>
        <s v="PO726544"/>
        <s v="PO655481"/>
        <s v="PO715250"/>
        <s v="PO662599"/>
        <s v="PO664007"/>
        <s v="PO632060"/>
        <s v="PO624913"/>
        <s v="PO622748"/>
        <s v="PO624022"/>
        <s v="PO594456"/>
        <s v="PO596841"/>
        <s v="PO550932"/>
        <s v="PO557224"/>
        <s v="PO521686"/>
        <s v="PO515140"/>
        <s v="PO493885"/>
        <s v="PO493862"/>
        <s v="PO493917"/>
        <s v="PO683574"/>
        <s v="PO688794"/>
        <s v="PO703310"/>
        <s v="PO694651"/>
        <s v="PO688091"/>
        <s v="PO666511"/>
        <s v="PO662780"/>
        <s v="PO619698"/>
        <s v="PO617433"/>
        <s v="PO624658"/>
        <s v="PO698751"/>
        <s v="PO722221"/>
        <s v="PO699002"/>
        <s v="PO714880"/>
        <s v="PO672710"/>
        <s v="PO659772"/>
        <s v="PO657810-V2"/>
        <s v="PO657953"/>
        <s v="PO649098"/>
        <s v="PO649385"/>
        <s v="PO609978"/>
        <s v="PO588338"/>
        <s v="PO587629"/>
        <s v="PO657398"/>
        <s v="PO664243"/>
        <s v="PO640736"/>
        <s v="PO632269-V2"/>
        <s v="PO616785"/>
        <s v="PO611617-V4"/>
        <s v="PO627738"/>
        <s v="PO591178-V2"/>
        <s v="PO550954-V3"/>
        <s v="PO558986-V2"/>
        <s v="PO529516-V2"/>
        <s v="PO563622"/>
        <s v="PO512073"/>
        <s v="PO496724-V4"/>
        <s v="PO481956"/>
        <s v="PO481906"/>
        <s v="PO507297"/>
        <s v="PO509319"/>
        <s v="PO504244"/>
        <s v="PO467805"/>
        <s v="PO469349"/>
        <s v="PO451483"/>
        <s v="PO675517-V2"/>
        <s v="PO676511-V2"/>
        <s v="PO663085"/>
        <s v="PO614727"/>
        <s v="PO725940"/>
        <s v="PO704014-V3"/>
        <s v="PO676057"/>
        <s v="PO676045"/>
        <s v="PO664394-V3"/>
        <s v="PO706032"/>
        <s v="PO673074-V4"/>
        <s v="PO688327"/>
        <s v="PO684407-V2"/>
        <s v="PO669479"/>
        <s v="PO667421"/>
        <s v="PO662889"/>
        <s v="PO681753"/>
        <s v="PO651263"/>
        <s v="PO650989-V2"/>
        <s v="PO647728"/>
        <s v="PO646265"/>
        <s v="PO712768-V2"/>
        <s v="PO714148-V2"/>
        <s v="PO704878-V4"/>
        <s v="PO717411-V2"/>
        <s v="PO709850-V4"/>
        <s v="PO722950-V2"/>
        <s v="PO714173"/>
        <s v="PO695897-V2"/>
        <s v="PO709985"/>
        <s v="PO693731-V2"/>
        <s v="PO696194-V2"/>
        <s v="PO673162-V3"/>
        <s v="PO672684-V3"/>
        <s v="PO661159-V3"/>
        <s v="PO682449-V3"/>
        <s v="PO651581-V2"/>
        <s v="PO652594-V2"/>
        <s v="PO638361-V4"/>
        <s v="PO632721-V2"/>
        <s v="PO612790-V3"/>
        <s v="PO641829-V3"/>
        <s v="PO611487"/>
        <s v="PO623900-V2"/>
        <s v="PO626377"/>
        <s v="PO620024-V4"/>
        <s v="PO641272-V2"/>
        <s v="PO611050"/>
        <s v="PO704669"/>
        <s v="PO688541"/>
        <s v="PO664014"/>
        <s v="PO699315"/>
        <s v="PO720760"/>
        <s v="PO698480-V3"/>
        <s v="PO678109-V2"/>
        <s v="PO644533"/>
        <s v="PO676387"/>
        <s v="PO701988"/>
        <s v="PO685181"/>
        <s v="PO675217"/>
        <s v="PO687557"/>
        <s v="PO652134-V2"/>
        <s v="PO667293"/>
        <s v="PO637056"/>
        <s v="PO638610"/>
        <s v="PO620674"/>
        <s v="PO614084"/>
        <s v="PO629837"/>
        <s v="PO620905"/>
        <s v="PO612776-V2"/>
        <s v="PO672727-V5"/>
        <s v="PO674683"/>
        <s v="PO654892"/>
        <s v="PO667585"/>
        <s v="PO596936-V4"/>
        <s v="PO603069"/>
        <s v="PO598852"/>
        <s v="PO556434-V10"/>
        <s v="PO548639"/>
        <s v="PO516404"/>
        <s v="PO515970"/>
        <s v="PO523674"/>
        <s v="PO517401"/>
        <s v="PO514425"/>
        <s v="PO529898-V2"/>
        <s v="PO527818"/>
        <s v="PO520926"/>
        <s v="PO525290"/>
        <s v="PO537136"/>
        <s v="PO496452-V2"/>
        <s v="PO498546"/>
        <s v="PO481349"/>
        <s v="PO721862"/>
        <s v="PO668574-V2"/>
        <s v="PO656913-V2"/>
        <s v="PO690165"/>
        <s v="PO699191"/>
        <s v="PO651720"/>
        <s v="PO717772"/>
        <s v="PO495655"/>
        <s v="PO495485"/>
        <s v="PO714889-V2"/>
        <s v="PO657239"/>
        <s v="PO717700"/>
        <s v="PO696358-V2"/>
        <s v="PO690997"/>
        <s v="PO679510"/>
        <s v="PO666747"/>
        <s v="PO636598-V2"/>
        <s v="PO488241"/>
        <s v="PO465073-V2"/>
        <s v="PO579163-V2"/>
        <s v="PO487030"/>
        <s v="PO490555"/>
        <s v="PO619604"/>
        <s v="PO520101"/>
        <s v="PO654031-V2"/>
        <s v="PO635663"/>
        <s v="PO635662"/>
        <s v="PO634274"/>
        <s v="PO632237"/>
        <s v="PO657569-V2"/>
        <s v="PO622772"/>
        <s v="PO560600"/>
        <s v="PO717533"/>
        <s v="PO704365"/>
        <s v="PO714514-V2"/>
        <s v="PO697187-V3"/>
        <s v="PO715562-V2"/>
        <s v="PO716759-V2"/>
        <s v="PO717318-V2"/>
        <s v="PO722023-V2"/>
        <s v="PO721875"/>
        <s v="PO704351-V2"/>
        <s v="PO690425-V2"/>
        <s v="PO683006"/>
        <s v="PO683010"/>
        <s v="PO688714"/>
        <s v="PO672279"/>
        <s v="PO675427-V2"/>
        <s v="PO675902-V2"/>
        <s v="PO678385"/>
        <s v="PO679886-V2"/>
        <s v="PO680971"/>
        <s v="PO666663"/>
        <s v="PO638094"/>
        <s v="PO635320"/>
        <s v="PO636816"/>
        <s v="PO572380-V2"/>
        <s v="PO594078"/>
        <s v="PO575436"/>
        <s v="PO572376"/>
        <s v="PO579981"/>
        <s v="PO589635"/>
        <s v="PO586694-V2"/>
        <s v="PO556207"/>
        <s v="PO560769"/>
        <s v="PO560669"/>
        <s v="PO568268"/>
        <s v="PO550941"/>
        <s v="PO557997"/>
        <s v="PO551649-V2"/>
        <s v="PO555998-V3"/>
        <s v="PO508634-V2"/>
        <s v="PO534915"/>
        <s v="PO540793"/>
        <s v="PO492328"/>
        <s v="PO488888"/>
        <s v="PO494112"/>
        <s v="PO495428"/>
        <s v="PO504187"/>
        <s v="PO507998"/>
        <s v="PO496535"/>
        <s v="PO509582"/>
        <s v="PO510332"/>
        <s v="PO480549"/>
        <s v="PO467058"/>
        <s v="PO468028"/>
        <s v="PO452000"/>
        <s v="PO456547"/>
        <s v="PO456639"/>
        <s v="PO616278"/>
        <s v="PO634062"/>
        <s v="PO548844"/>
        <s v="PO484356"/>
        <s v="PO719372-V2"/>
        <s v="PO714741-V2"/>
        <s v="PO724959-V2"/>
        <s v="PO595837-V2"/>
        <s v="PO702491-V3"/>
        <s v="PO698538"/>
        <s v="PO661663"/>
        <s v="PO646946"/>
        <s v="PO618355"/>
        <s v="PO597571"/>
        <s v="PO607968"/>
        <s v="PO577642"/>
        <s v="PO551592"/>
        <s v="PO555056"/>
        <s v="PO495251"/>
        <s v="PO511737"/>
        <s v="PO460436"/>
        <s v="PO455562"/>
        <s v="PO612468"/>
        <s v="PO591051-V2"/>
        <s v="PO524982"/>
        <s v="PO575022"/>
        <s v="PO557834-V2"/>
        <s v="PO538311-V3"/>
        <s v="PO672337"/>
        <s v="PO708855-V2"/>
        <s v="PO670340"/>
        <s v="PO719724"/>
        <s v="PO666901"/>
        <s v="PO619903-V2"/>
        <s v="PO591617"/>
        <s v="PO541942"/>
        <s v="PO493088-V3"/>
        <s v="PO729031"/>
        <s v="PO722896"/>
        <s v="PO715996"/>
        <s v="PO691410"/>
        <s v="PO669278"/>
        <s v="PO641982"/>
        <s v="PO565736"/>
        <s v="PO678677-V2"/>
        <s v="PO678519"/>
        <s v="PO655933-V4"/>
        <s v="PO718287"/>
        <s v="PO701898-V2"/>
        <s v="PO728140"/>
        <s v="PO722405"/>
        <s v="PO723176"/>
        <s v="PO713067-V2"/>
        <s v="PO696655"/>
        <s v="PO708589"/>
        <s v="PO687796"/>
        <s v="PO701868"/>
        <s v="PO671206-V2"/>
        <s v="PO690739"/>
        <s v="PO661530"/>
        <s v="PO670828"/>
        <s v="PO693114"/>
        <s v="PO710004"/>
        <s v="PO528496"/>
        <s v="PO448789"/>
        <s v="PO709269"/>
        <s v="PO712489"/>
        <s v="PO691280"/>
        <s v="PO709932"/>
        <s v="PO671095"/>
        <s v="PO687443"/>
        <s v="PO592622-V2"/>
        <s v="PO708200"/>
        <s v="PO702807"/>
        <s v="PO702468"/>
        <s v="PO605414"/>
        <s v="PO721508"/>
        <s v="PO480933"/>
        <s v="PO708058"/>
        <s v="PO692146"/>
        <s v="PO686823"/>
        <s v="PO480648"/>
        <s v="PO465633"/>
        <s v="PO578217"/>
        <s v="PO581012"/>
        <s v="PO501066"/>
        <s v="PO503856-V2"/>
        <s v="PO507220"/>
        <s v="PO713609"/>
        <s v="PO690841"/>
        <s v="PO540958-V2"/>
        <s v="PO675174"/>
        <s v="PO524971"/>
        <s v="PO487189"/>
        <s v="PO714427-V4"/>
        <s v="PO714339-V2"/>
        <s v="PO714353-V6"/>
        <s v="PO714534-V4"/>
        <s v="PO720561"/>
        <s v="PO675014-V5"/>
        <s v="PO712540"/>
        <s v="PO698471-V3"/>
        <s v="PO695798-V7"/>
        <s v="PO696232-V3"/>
        <s v="PO673179-V3"/>
        <s v="PO675919"/>
        <s v="PO662121-V3"/>
        <s v="PO650519-V5"/>
        <s v="PO669154"/>
        <s v="PO668486"/>
        <s v="PO663945"/>
        <s v="PO650726-V2"/>
        <s v="PO633899-V3"/>
        <s v="PO643508"/>
        <s v="PO612762-V2"/>
        <s v="PO622221-V4"/>
        <s v="PO622651-V3"/>
        <s v="PO623267-V3"/>
        <s v="PO627406"/>
        <s v="PO625955-V3"/>
        <s v="PO708173"/>
        <s v="PO518921-V3"/>
        <s v="PO535034-V2"/>
        <s v="PO500259-V2"/>
        <s v="PO499036"/>
        <s v="PO713740"/>
        <s v="PO554017-V3"/>
        <s v="PO550173-V4"/>
        <s v="PO642789"/>
        <s v="PO580540"/>
        <s v="PO541811"/>
        <s v="PO728802"/>
        <s v="PO718845-V2"/>
        <s v="PO724324"/>
        <s v="PO728480"/>
        <s v="PO703231"/>
        <s v="PO668040"/>
        <s v="PO659362-V2"/>
        <s v="PO615351"/>
        <s v="PO596512-V2"/>
        <s v="PO584592"/>
        <s v="PO543458"/>
        <s v="PO534989"/>
        <s v="PO530868"/>
        <s v="PO482231-V2"/>
        <s v="PO505057"/>
        <s v="PO493735"/>
        <s v="PO466332"/>
        <s v="PO445204"/>
        <s v="PO411958-V2"/>
        <s v="PO387946-V2"/>
        <s v="PO440748"/>
        <s v="PO687737"/>
        <s v="PO692791"/>
        <s v="PO703305"/>
        <s v="PO677874"/>
        <s v="PO717714-V2"/>
        <s v="PO642486-V3"/>
        <s v="PO622534"/>
        <s v="PO719979"/>
        <s v="PO713660"/>
        <s v="PO655343-V2"/>
        <s v="PO647993"/>
        <s v="PO621176"/>
        <s v="PO665414"/>
        <s v="PO485409"/>
        <s v="PO496022"/>
        <s v="PO491413"/>
        <s v="PO452842"/>
        <s v="PO452077"/>
        <s v="PO447367"/>
        <s v="PO626297-V2"/>
        <s v="PO629177"/>
        <s v="PO620496"/>
        <s v="PO602011"/>
        <s v="PO607382"/>
        <s v="PO580500"/>
        <s v="PO587963"/>
        <s v="PO574812-V2"/>
        <s v="PO577218-V2"/>
        <s v="PO558497-V2"/>
        <s v="PO522261"/>
        <s v="PO532017"/>
        <s v="PO533453"/>
        <s v="PO527840"/>
        <s v="PO490935-V2"/>
        <s v="PO503712"/>
        <s v="PO165122-V2"/>
        <s v="PO503624"/>
        <s v="PO491667"/>
        <s v="PO457143-V2"/>
        <s v="PO685865-V2"/>
        <s v="PO721274"/>
        <s v="PO722400"/>
        <s v="PO722304-V2"/>
        <s v="PO691612"/>
        <s v="PO723803"/>
        <s v="PO718515-V2"/>
        <s v="PO702745"/>
        <s v="PO710101"/>
        <s v="PO684653"/>
        <s v="PO598609-V2"/>
        <s v="PO527064"/>
        <s v="PO540725"/>
        <s v="PO703113"/>
        <s v="PO669802"/>
        <s v="PO641807"/>
        <s v="PO620431"/>
        <s v="PO593708-V2"/>
        <s v="PO602443-V2"/>
        <s v="PO571586-V2"/>
        <s v="PO722919-V4"/>
        <s v="PO672366"/>
        <s v="PO649213"/>
        <s v="PO607158"/>
        <s v="PO710399-V2"/>
        <s v="PO695279"/>
        <s v="PO618803-V2"/>
        <s v="PO610786"/>
        <s v="PO610042"/>
        <s v="PO609725"/>
        <s v="PO603247-V2"/>
        <s v="PO603463"/>
        <s v="PO557649-V2"/>
        <s v="PO546789"/>
        <s v="PO556263"/>
        <s v="PO513324-V3"/>
        <s v="PO538930"/>
        <s v="PO486610-V2"/>
        <s v="PO449097"/>
        <s v="PO633696"/>
        <s v="PO558583"/>
        <s v="PO560172"/>
        <s v="PO552324"/>
        <s v="PO532765"/>
        <s v="PO484638"/>
        <s v="PO499615"/>
        <s v="PO469742"/>
        <s v="PO368965-V3"/>
        <s v="PO703226-V2"/>
        <s v="PO703662-V3"/>
        <s v="PO699469"/>
        <s v="PO699455"/>
        <s v="PO650805-V2"/>
        <s v="PO650808-V5"/>
        <s v="PO637946-V4"/>
        <s v="PO642599"/>
        <s v="PO621552"/>
        <s v="PO604134"/>
        <s v="PO615663"/>
        <s v="PO606563"/>
        <s v="PO610036"/>
        <s v="PO703804-V2"/>
        <s v="PO703741-V2"/>
        <s v="PO671691"/>
        <s v="PO656381-V2"/>
        <s v="PO633754"/>
        <s v="PO632218"/>
        <s v="PO644219-V2"/>
        <s v="PO627174"/>
        <s v="PO621468"/>
        <s v="PO628600"/>
        <s v="PO609440"/>
        <s v="PO590197"/>
        <s v="PO589804"/>
        <s v="PO593088"/>
        <s v="PO574468"/>
        <s v="PO557451-V2"/>
        <s v="PO591206"/>
        <s v="PO573195"/>
        <s v="PO497717"/>
        <s v="PO519154"/>
        <s v="PO496210-V3"/>
        <s v="PO511531"/>
        <s v="PO493819"/>
        <s v="PO492107"/>
        <s v="PO449478"/>
        <s v="PO503664-V3"/>
        <s v="PO517742"/>
        <s v="PO453291-V2"/>
        <s v="PO467319"/>
        <s v="PO702039-V2"/>
        <s v="PO727936"/>
        <s v="PO711378"/>
        <s v="PO693391"/>
        <s v="PO690105"/>
        <s v="PO690502-V2"/>
        <s v="PO440696-V3"/>
        <s v="PO697495-V2"/>
        <s v="PO681171"/>
        <s v="PO685715"/>
        <s v="PO688177"/>
        <s v="PO688169"/>
        <s v="PO682625"/>
        <s v="PO679906"/>
        <s v="PO677941"/>
        <s v="PO682701"/>
        <s v="PO681176"/>
        <s v="PO681289"/>
        <s v="PO656744"/>
        <s v="PO654440"/>
        <s v="PO657059"/>
        <s v="PO657857"/>
        <s v="PO656564"/>
        <s v="PO670485"/>
        <s v="PO658824"/>
        <s v="PO671612"/>
        <s v="PO666689"/>
        <s v="PO670474"/>
        <s v="PO670895"/>
        <s v="PO662271"/>
        <s v="PO655051"/>
        <s v="PO659347"/>
        <s v="PO668875"/>
        <s v="PO666688"/>
        <s v="PO670491"/>
        <s v="PO669125"/>
        <s v="PO656585"/>
        <s v="PO655090"/>
        <s v="PO656737"/>
        <s v="PO660400"/>
        <s v="PO647815"/>
        <s v="PO647553"/>
        <s v="PO640666-V2"/>
        <s v="PO648206"/>
        <s v="PO648846"/>
        <s v="PO640641"/>
        <s v="PO642978"/>
        <s v="PO642391"/>
        <s v="PO647838"/>
        <s v="PO648527"/>
        <s v="PO648249"/>
        <s v="PO595449"/>
        <s v="PO485714"/>
        <s v="PO576396"/>
        <s v="PO596968"/>
        <s v="PO599418"/>
        <s v="PO598556"/>
        <s v="PO596273"/>
        <s v="PO603229"/>
        <s v="PO598903"/>
        <s v="PO606267"/>
        <s v="PO590402"/>
        <s v="PO597738"/>
        <s v="PO596636"/>
        <s v="PO597890"/>
        <s v="PO598575"/>
        <s v="PO598657"/>
        <s v="PO598893"/>
        <s v="PO595456"/>
        <s v="PO533630"/>
        <s v="PO543843"/>
        <s v="PO595182"/>
        <s v="PO597458"/>
        <s v="PO595292"/>
        <s v="PO608879"/>
        <s v="PO596944"/>
        <s v="PO576448"/>
        <s v="PO576486"/>
        <s v="PO580027"/>
        <s v="PO579836-V2"/>
        <s v="PO577151"/>
        <s v="PO576372"/>
        <s v="PO577917"/>
        <s v="PO588861"/>
        <s v="PO579229"/>
        <s v="PO580351"/>
        <s v="PO581448"/>
        <s v="PO563489-V2"/>
        <s v="PO574855"/>
        <s v="PO553815"/>
        <s v="PO549295"/>
        <s v="PO548241"/>
        <s v="PO549301"/>
        <s v="PO564827"/>
        <s v="PO564828"/>
        <s v="PO557665"/>
        <s v="PO553814"/>
        <s v="PO547417"/>
        <s v="PO554156"/>
        <s v="PO567424"/>
        <s v="PO552107"/>
        <s v="PO551751"/>
        <s v="PO555892"/>
        <s v="PO544252"/>
        <s v="PO544255"/>
        <s v="PO543163"/>
        <s v="PO561008"/>
        <s v="PO554526"/>
        <s v="PO555827"/>
        <s v="PO554131"/>
        <s v="PO514927"/>
        <s v="PO528592"/>
        <s v="PO542506"/>
        <s v="PO534614"/>
        <s v="PO517334"/>
        <s v="PO536776"/>
        <s v="PO534760"/>
        <s v="PO523153"/>
        <s v="PO522402"/>
        <s v="PO489957"/>
        <s v="PO490646"/>
        <s v="PO489558"/>
        <s v="PO488388"/>
        <s v="PO495930"/>
        <s v="PO485310"/>
        <s v="PO509095"/>
        <s v="PO507924"/>
        <s v="PO507793"/>
        <s v="PO489280"/>
        <s v="PO509295"/>
        <s v="PO509658"/>
        <s v="PO490401"/>
        <s v="PO488397"/>
        <s v="PO482127"/>
        <s v="PO489895"/>
        <s v="PO489548"/>
        <s v="PO469086"/>
        <s v="PO462432"/>
        <s v="PO454673-V2"/>
        <s v="PO462973"/>
        <s v="PO465854"/>
        <s v="PO460346"/>
        <s v="PO450088"/>
        <s v="PO440902"/>
        <s v="PO705327-V2"/>
        <s v="PO710924"/>
        <s v="PO604098-V3"/>
        <s v="PO608755"/>
        <s v="PO574583"/>
        <s v="PO575382"/>
        <s v="PO549252"/>
        <s v="PO539707"/>
        <s v="PO512930"/>
        <s v="PO542692"/>
        <s v="PO516316"/>
        <s v="PO503362"/>
        <s v="PO492736"/>
        <s v="PO485897"/>
        <s v="PO483143"/>
        <s v="PO484249-V2"/>
        <s v="PO452698"/>
        <s v="PO455156"/>
        <s v="PO445700"/>
        <s v="PO676313"/>
        <s v="PO614774-V2"/>
        <s v="PO603020"/>
        <s v="PO607674-V2"/>
        <s v="PO691825"/>
        <s v="PO687207"/>
        <s v="PO631432"/>
        <s v="PO588568-V2"/>
        <s v="PO608963"/>
        <s v="PO568184"/>
        <s v="PO488723-V2"/>
        <s v="PO466313"/>
        <s v="PO453761"/>
        <s v="PO728951"/>
        <s v="PO715179"/>
        <s v="PO700312"/>
        <s v="PO700138"/>
        <s v="PO564935"/>
        <s v="PO643503-V2"/>
        <s v="PO604491-V2"/>
        <s v="PO582310"/>
        <s v="PO584999"/>
        <s v="PO560771"/>
        <s v="PO690999"/>
        <s v="PO692223"/>
        <s v="PO697193"/>
        <s v="PO718701"/>
        <s v="PO694259"/>
        <s v="PO725339"/>
        <s v="PO704837-V2"/>
        <s v="PO679559"/>
        <s v="PO656363"/>
        <s v="PO664789"/>
        <s v="PO590294"/>
        <s v="PO556086"/>
        <s v="PO560639"/>
        <s v="PO562564"/>
        <s v="PO565918"/>
        <s v="PO526876"/>
        <s v="PO535512-V2"/>
        <s v="PO520341"/>
        <s v="PO521325"/>
        <s v="PO534651"/>
        <s v="PO529843"/>
        <s v="PO496094"/>
        <s v="PO482536-V2"/>
        <s v="PO441530"/>
        <s v="PO646400"/>
        <s v="PO571338-V2"/>
        <s v="PO583289-V3"/>
        <s v="PO565211"/>
        <s v="PO566226"/>
        <s v="PO671044"/>
        <s v="PO617603"/>
        <s v="PO593105-V2"/>
        <s v="PO581713-V2"/>
        <s v="PO584221"/>
        <s v="PO563343"/>
        <s v="PO554862"/>
        <s v="PO551123"/>
        <s v="PO532582-V2"/>
        <s v="PO557228"/>
        <s v="PO558228-V2"/>
        <s v="PO527555"/>
        <s v="PO524003"/>
        <s v="PO532152"/>
        <s v="PO534105"/>
        <s v="PO513445-V3"/>
        <s v="PO537984-V2"/>
        <s v="PO492890-V2"/>
        <s v="PO490278-V2"/>
        <s v="PO491005"/>
        <s v="PO502395"/>
        <s v="PO468240"/>
        <s v="PO447604"/>
        <s v="PO551777-V3"/>
        <s v="PO689026"/>
        <s v="PO678138"/>
        <s v="PO655533-V2"/>
        <s v="PO664650"/>
        <s v="PO658077"/>
        <s v="PO632864"/>
        <s v="PO643742"/>
        <s v="PO624535-V2"/>
        <s v="PO591787-V2"/>
        <s v="PO607320"/>
        <s v="PO597754"/>
        <s v="PO589972"/>
        <s v="PO561966-V2"/>
        <s v="PO527554-V2"/>
        <s v="PO522263"/>
        <s v="PO506628-V3"/>
        <s v="PO541684"/>
        <s v="PO683663"/>
        <s v="PO625297"/>
        <s v="PO607187"/>
        <s v="PO595045-V4"/>
        <s v="PO527746"/>
        <s v="PO449095"/>
        <s v="PO635328-V4"/>
        <s v="PO624013"/>
        <s v="PO562945"/>
        <s v="PO724687"/>
        <s v="PO726893"/>
        <s v="PO727306"/>
        <s v="PO724685"/>
        <s v="PO719081"/>
        <s v="PO723299"/>
        <s v="PO727426"/>
        <s v="PO702340"/>
        <s v="PO709598"/>
        <s v="PO705928"/>
        <s v="PO708839"/>
        <s v="PO708999"/>
        <s v="PO706365"/>
        <s v="PO711896"/>
        <s v="PO570078-V3"/>
        <s v="PO545716"/>
        <s v="PO694640-V2"/>
        <s v="PO605216"/>
        <s v="PO720446-V2"/>
        <s v="PO667651-V2"/>
        <s v="PO586294"/>
        <s v="PO514162"/>
        <s v="PO520626"/>
        <s v="PO537363"/>
        <s v="PO520973"/>
        <s v="PO495953"/>
        <s v="PO490270"/>
        <s v="PO449398"/>
        <s v="PO581370"/>
        <s v="PO551979"/>
        <s v="PO698571"/>
        <s v="PO686050"/>
        <s v="PO539190-V2"/>
        <s v="PO571496-V2"/>
        <s v="PO559926"/>
        <s v="PO516577-V2"/>
        <s v="PO534266-V2"/>
        <s v="PO463547-V2"/>
        <s v="PO499681"/>
        <s v="PO502253"/>
        <s v="PO469979"/>
        <s v="PO458318"/>
        <s v="PO713754"/>
        <s v="PO675455-V3"/>
        <s v="PO680328"/>
        <s v="PO609814"/>
        <s v="PO589069"/>
        <s v="PO554872"/>
        <s v="PO524375"/>
        <s v="PO495893-V2"/>
        <s v="PO709601"/>
        <s v="PO627247"/>
        <s v="PO720431"/>
        <s v="PO672230"/>
        <s v="PO707000-V2"/>
        <s v="PO651292-V3"/>
        <s v="PO717779"/>
        <s v="PO625465"/>
        <s v="PO709472"/>
        <s v="PO701729-V2"/>
        <s v="PO705056"/>
        <s v="PO713652"/>
        <s v="PO704629"/>
        <s v="PO677172-V2"/>
        <s v="PO656196-V2"/>
        <s v="PO467218"/>
        <s v="PO706279-V2"/>
        <s v="PO709381-V2"/>
        <s v="PO726171-V2"/>
        <s v="PO627464"/>
        <s v="PO562714"/>
        <s v="PO710946-V3"/>
        <s v="PO710945-V2"/>
        <s v="PO725598"/>
        <s v="PO710749"/>
        <s v="PO713245"/>
        <s v="PO683428"/>
        <s v="PO649818"/>
        <s v="PO628580"/>
        <s v="PO581307"/>
        <s v="PO515983"/>
        <s v="PO605130"/>
        <s v="PO560933"/>
        <s v="PO654675"/>
        <s v="PO615134-V2"/>
        <s v="PO615437-V2"/>
        <s v="PO602820"/>
        <s v="PO643044"/>
        <s v="PO629078"/>
        <s v="PO622157-V2"/>
        <s v="PO599614"/>
        <s v="PO601868-V2"/>
        <s v="PO558400"/>
        <s v="PO558897"/>
        <s v="PO513258"/>
        <s v="PO516176"/>
        <s v="PO517786"/>
        <s v="PO491610"/>
        <s v="PO457032"/>
        <s v="PO454603"/>
        <s v="PO713570"/>
        <s v="PO709466"/>
        <s v="PO724783"/>
        <s v="PO722331"/>
        <s v="PO706238"/>
        <s v="PO724030"/>
        <s v="PO726837"/>
        <s v="PO710904"/>
        <s v="PO691744"/>
        <s v="PO679009-V2"/>
        <s v="PO678447"/>
        <s v="PO657868"/>
        <s v="PO637472-V2"/>
        <s v="PO636330-V2"/>
        <s v="PO636750"/>
        <s v="PO635451"/>
        <s v="PO635633"/>
        <s v="PO616884"/>
        <s v="PO616442"/>
        <s v="PO594615-V2"/>
        <s v="PO604471"/>
        <s v="PO607077"/>
        <s v="PO594990-V2"/>
        <s v="PO600467"/>
        <s v="PO543452-V2"/>
        <s v="PO546727"/>
        <s v="PO537520-V2"/>
        <s v="PO534001"/>
        <s v="PO559731"/>
        <s v="PO497213"/>
        <s v="PO502023"/>
        <s v="PO647578"/>
        <s v="PO563440"/>
        <s v="PO701639"/>
        <s v="PO704099"/>
        <s v="PO640494"/>
        <s v="PO642619"/>
        <s v="PO636749"/>
        <s v="PO634650"/>
        <s v="PO621272-V2"/>
        <s v="PO608594"/>
        <s v="PO600972"/>
        <s v="PO496113"/>
        <s v="PO726617"/>
        <s v="PO726160"/>
        <s v="PO720838-V2"/>
        <s v="PO720989"/>
        <s v="PO628444"/>
        <s v="PO600053-V2"/>
        <s v="PO726997"/>
        <s v="PO597512"/>
        <s v="PO599202"/>
        <s v="PO664754"/>
        <s v="PO608899-V2"/>
        <s v="PO536347-V3"/>
        <s v="PO714009"/>
        <s v="PO719358"/>
        <s v="PO721045"/>
        <s v="PO703503"/>
        <s v="PO667456"/>
        <s v="PO646339"/>
        <s v="PO604107-V2"/>
        <s v="PO593836-V3"/>
        <s v="PO570481"/>
        <s v="PO560633-V2"/>
        <s v="PO587370"/>
        <s v="PO563997"/>
        <s v="PO717538"/>
        <s v="PO713509"/>
        <s v="PO707972"/>
        <s v="PO726949"/>
        <s v="PO454430-V2"/>
        <s v="PO727978"/>
        <s v="PO595308"/>
        <s v="PO581853"/>
        <s v="PO568241"/>
        <s v="PO557135"/>
        <s v="PO720761"/>
        <s v="PO725251"/>
        <s v="PO669491"/>
        <s v="PO637379"/>
        <s v="PO626809"/>
        <s v="PO704216"/>
        <s v="PO603519"/>
        <s v="PO570959"/>
        <s v="PO522265"/>
        <s v="PO686420"/>
        <s v="PO645543"/>
        <s v="PO640966-V2"/>
        <s v="PO643106"/>
        <s v="PO515714"/>
        <s v="PO512192"/>
        <s v="PO516157"/>
        <s v="PO490268"/>
        <s v="PO726916"/>
        <s v="PO703594"/>
        <s v="PO641781"/>
        <s v="PO725223"/>
        <s v="PO695084-V2"/>
        <s v="PO728348"/>
        <s v="PO728239"/>
        <s v="PO709395"/>
        <s v="PO728967"/>
        <s v="PO491423"/>
        <s v="PO721186"/>
        <s v="PO686211"/>
        <s v="PO487633"/>
        <s v="PO487635-V2"/>
        <s v="PO487636-V2"/>
        <s v="PO458907"/>
        <s v="PO458978"/>
        <s v="PO458878"/>
        <s v="PO704367"/>
        <s v="PO692960"/>
        <s v="PO703209"/>
        <s v="PO674660"/>
        <s v="PO652928-V3"/>
        <s v="PO651915"/>
        <s v="PO573436-V2"/>
        <s v="PO569500"/>
        <s v="PO561712"/>
        <s v="PO535967-V2"/>
        <s v="PO495695"/>
        <s v="PO494450-V2"/>
        <s v="PO463288"/>
        <s v="PO448813-V2"/>
        <s v="PO462823"/>
        <s v="PO459632"/>
        <s v="PO459385"/>
        <s v="PO447843"/>
        <s v="PO450866"/>
        <s v="PO445202"/>
        <s v="PO449148"/>
        <s v="PO638431"/>
        <s v="PO573149-V2"/>
        <s v="PO534213-V3"/>
        <s v="PO718481-V2"/>
        <s v="PO558543-V3"/>
        <s v="PO455644"/>
        <s v="PO683569"/>
        <s v="PO682482"/>
        <s v="PO632431-V2"/>
        <s v="PO592106"/>
        <s v="PO531987-V3"/>
        <s v="PO507589-V2"/>
        <s v="PO456407"/>
        <s v="PO714642-V2"/>
        <s v="PO715121"/>
        <s v="PO721735"/>
        <s v="PO725713"/>
        <s v="PO725603"/>
        <s v="PO717042-V2"/>
        <s v="PO705647-V2"/>
        <s v="PO692717-V2"/>
        <s v="PO695739"/>
        <s v="PO698420-V2"/>
        <s v="PO683244-V2"/>
        <s v="PO695917-V2"/>
        <s v="PO696024"/>
        <s v="PO695999"/>
        <s v="PO696016"/>
        <s v="PO699759-V3"/>
        <s v="PO673386-V2"/>
        <s v="PO650634-V4"/>
        <s v="PO688151-V2"/>
        <s v="PO667464-V2"/>
        <s v="PO629363-V2"/>
        <s v="PO629967-V2"/>
        <s v="PO672081"/>
        <s v="PO668502"/>
        <s v="PO661203"/>
        <s v="PO646921"/>
        <s v="PO611755-V2"/>
        <s v="PO617601"/>
        <s v="PO614147"/>
        <s v="PO608910-V2"/>
        <s v="PO599330"/>
        <s v="PO584719-V4"/>
        <s v="PO595260-V3"/>
        <s v="PO570734-V3"/>
        <s v="PO590213"/>
        <s v="PO586642"/>
        <s v="PO583208"/>
        <s v="PO534949-V2"/>
        <s v="PO557275"/>
        <s v="PO520186"/>
        <s v="PO512316"/>
        <s v="PO484216"/>
        <s v="PO494241-V2"/>
        <s v="PO469125"/>
        <s v="PO376019-V3"/>
        <s v="PO439634-V2"/>
        <s v="PO558076-V2"/>
        <s v="PO698690"/>
        <s v="PO715149"/>
        <s v="PO652667"/>
        <s v="PO632622"/>
        <s v="PO592551"/>
        <s v="PO606660"/>
        <s v="PO508255-V2"/>
        <s v="PO725747-V2"/>
        <s v="PO711984-V2"/>
        <s v="PO685509"/>
        <s v="PO683005"/>
        <s v="PO621188"/>
        <s v="PO621117"/>
        <s v="PO591991-V2"/>
        <s v="PO574616"/>
        <s v="PO567587-V2"/>
        <s v="PO581576"/>
        <s v="PO546610-V2"/>
        <s v="PO557903"/>
        <s v="PO563221"/>
        <s v="PO488482-V2"/>
        <s v="PO486728"/>
        <s v="PO501667"/>
        <s v="PO660546"/>
        <s v="PO466773"/>
        <s v="PO620645-V3"/>
        <s v="PO591433-V4"/>
        <s v="PO576124"/>
        <s v="PO607034"/>
        <s v="PO592975"/>
        <s v="PO577331-V2"/>
        <s v="PO540343-V3"/>
        <s v="PO531063"/>
        <s v="PO623784"/>
        <s v="PO482879-V2"/>
        <s v="PO508851"/>
        <s v="PO723596"/>
        <s v="PO664891-V2"/>
        <s v="PO635188"/>
        <s v="PO632779-V2"/>
        <s v="PO617977"/>
        <s v="PO568769"/>
        <s v="PO531948-V2"/>
        <s v="PO557205-V2"/>
        <s v="PO529075"/>
        <s v="PO520014"/>
        <s v="PO524531"/>
        <s v="PO677748-V2"/>
        <s v="PO626621-V3"/>
        <s v="PO482490"/>
        <s v="PO612281"/>
        <s v="PO635183"/>
        <s v="PO583024"/>
        <s v="PO550225"/>
        <s v="PO505937-V4"/>
        <s v="PO482381-V4"/>
        <s v="PO441128-V2"/>
        <s v="PO591534-V3"/>
        <s v="PO543949"/>
        <s v="PO694767"/>
        <s v="PO622237"/>
        <s v="PO522669"/>
        <s v="PO606598"/>
        <s v="PO456673"/>
        <s v="PO676252"/>
        <s v="PO560153"/>
        <s v="PO517056"/>
        <s v="PO517760"/>
        <s v="PO540599"/>
        <s v="PO521747"/>
        <s v="PO454572"/>
        <s v="PO657916"/>
        <s v="PO646747"/>
        <s v="PO578943"/>
        <s v="PO510725"/>
        <s v="PO715955"/>
        <s v="PO548903"/>
        <s v="PO565970"/>
        <s v="PO564855"/>
        <s v="PO522465"/>
        <s v="PO536418"/>
        <s v="PO501592"/>
        <s v="PO464302"/>
        <s v="PO453538"/>
        <s v="PO718207"/>
        <s v="PO688386"/>
        <s v="PO618656"/>
        <s v="PO625436"/>
        <s v="PO623748"/>
        <s v="PO563338"/>
        <s v="PO567452"/>
        <s v="PO510257"/>
        <s v="PO490718"/>
        <s v="PO681012"/>
        <s v="PO522209"/>
        <s v="PO559808"/>
        <s v="PO560469"/>
        <s v="PO509164"/>
        <s v="PO663881"/>
        <s v="PO632605"/>
        <s v="PO520084"/>
        <s v="PO531593"/>
        <s v="PO510731"/>
        <s v="PO511208"/>
        <s v="PO512957"/>
        <s v="PO509666"/>
        <s v="PO589435"/>
        <s v="PO525742"/>
        <s v="PO664775"/>
        <s v="PO646118"/>
        <s v="PO539419"/>
        <s v="PO535788-V2"/>
        <s v="PO465756"/>
        <s v="PO704269"/>
        <s v="PO518219"/>
        <s v="PO577063"/>
        <s v="PO691829"/>
        <s v="PO579994"/>
        <s v="PO566131"/>
        <s v="PO510176"/>
        <s v="PO510591"/>
        <s v="PO711410"/>
        <s v="PO709456"/>
        <s v="PO708145"/>
        <s v="PO584785"/>
        <s v="PO497560"/>
        <s v="PO692515"/>
        <s v="PO546109"/>
        <s v="PO456865"/>
        <s v="PO456313"/>
        <s v="PO722562"/>
        <s v="PO530334-V2"/>
        <s v="PO529743-V2"/>
        <s v="PO507031-V5"/>
        <s v="PO485624-V2"/>
        <s v="PO456926-V4"/>
        <s v="PO594970"/>
        <s v="PO501576"/>
        <s v="PO482741"/>
        <s v="PO470132"/>
        <s v="PO469531"/>
        <s v="PO538177"/>
        <s v="PO563464"/>
        <s v="PO649406"/>
        <s v="PO542375"/>
        <s v="PO536127"/>
        <s v="PO564612"/>
        <s v="PO493435"/>
        <s v="PO520406"/>
        <s v="PO491896"/>
        <s v="PO558405"/>
        <s v="PO520920"/>
        <s v="PO509163"/>
        <s v="PO467844"/>
        <s v="PO646476"/>
        <s v="PO645149"/>
        <s v="PO601281"/>
        <s v="PO565039"/>
        <s v="PO522732"/>
        <s v="PO488952"/>
        <s v="PO466022"/>
        <s v="PO684711-V2"/>
        <s v="PO578730-V3"/>
        <s v="PO643577"/>
        <s v="PO642694"/>
        <s v="PO608750-V2"/>
        <s v="PO627905"/>
        <s v="PO616264"/>
        <s v="PO613778"/>
        <s v="PO626596"/>
        <s v="PO620032"/>
        <s v="PO608614"/>
        <s v="PO623041"/>
        <s v="PO605295"/>
        <s v="PO613870"/>
        <s v="PO621287"/>
        <s v="PO609248"/>
        <s v="PO606030"/>
        <s v="PO611156"/>
        <s v="PO613887"/>
        <s v="PO590431"/>
        <s v="PO610002"/>
        <s v="PO609896"/>
        <s v="PO590532"/>
        <s v="PO585120-V2"/>
        <s v="PO589253"/>
        <s v="PO589029"/>
        <s v="PO590386"/>
        <s v="PO589326"/>
        <s v="PO580488"/>
        <s v="PO561902"/>
        <s v="PO553409"/>
        <s v="PO567151"/>
        <s v="PO568831"/>
        <s v="PO559325"/>
        <s v="PO548946"/>
        <s v="PO441309"/>
        <s v="PO719211-V2"/>
        <s v="PO698171-V2"/>
        <s v="PO698037"/>
        <s v="PO672132"/>
        <s v="PO684118"/>
        <s v="PO637431-V3"/>
        <s v="PO647186"/>
        <s v="PO646899"/>
        <s v="PO601052-V4"/>
        <s v="PO608997"/>
        <s v="PO550969-V4"/>
        <s v="PO562846-V2"/>
        <s v="PO568091"/>
        <s v="PO584796"/>
        <s v="PO575149-V2"/>
        <s v="PO529755-V3"/>
        <s v="PO548979"/>
        <s v="PO506428-V3"/>
        <s v="PO509616-V2"/>
        <s v="PO540197"/>
        <s v="PO523769-V2"/>
        <s v="PO528990"/>
        <s v="PO539994"/>
        <s v="PO529754"/>
        <s v="PO517437-V2"/>
        <s v="PO496936"/>
        <s v="PO493352"/>
        <s v="PO486742-V3"/>
        <s v="PO440727-V3"/>
        <s v="PO456678"/>
        <s v="PO513433"/>
        <s v="PO653208"/>
        <s v="PO643262"/>
        <s v="PO646765-V2"/>
        <s v="PO611266-V2"/>
        <s v="PO594528"/>
        <s v="PO547703"/>
        <s v="PO546037"/>
        <s v="PO525674"/>
        <s v="PO528462"/>
        <s v="PO523549"/>
        <s v="PO526056"/>
        <s v="PO499387"/>
        <s v="PO485008-V2"/>
        <s v="PO509187"/>
        <s v="PO484856"/>
        <s v="PO484060"/>
        <s v="PO719712"/>
        <s v="PO716639"/>
        <s v="PO701646-V3"/>
        <s v="PO703014-V2"/>
        <s v="PO697611"/>
        <s v="PO667311"/>
        <s v="PO632256-V4"/>
        <s v="PO618861-V2"/>
        <s v="PO606398-V2"/>
        <s v="PO581663-V2"/>
        <s v="PO587376"/>
        <s v="PO559530"/>
        <s v="PO560645"/>
        <s v="PO549453"/>
        <s v="PO542301"/>
        <s v="PO525949"/>
        <s v="PO527256"/>
        <s v="PO469297"/>
        <s v="PO453289"/>
        <s v="PO700524-V2"/>
        <s v="PO699465"/>
        <s v="PO669795"/>
        <s v="PO666870"/>
        <s v="PO655377-V2"/>
        <s v="PO553922-V2"/>
        <s v="PO522954"/>
        <s v="PO523749"/>
        <s v="PO524509"/>
        <s v="PO515340"/>
        <s v="PO501991"/>
        <s v="PO511029"/>
        <s v="PO495345"/>
        <s v="PO487799-V2"/>
        <s v="PO464848"/>
        <s v="PO726454"/>
        <s v="PO722341"/>
        <s v="PO704134"/>
        <s v="PO703398"/>
        <s v="PO719583"/>
        <s v="PO726807"/>
        <s v="PO684764-V2"/>
        <s v="PO679758"/>
        <s v="PO657878-V4"/>
        <s v="PO660173-V4"/>
        <s v="PO659137"/>
        <s v="PO612057"/>
        <s v="PO507502-V2"/>
        <s v="PO516738-V4"/>
        <s v="PO486635-V3"/>
        <s v="PO376522-V3"/>
        <s v="PO714059"/>
        <s v="PO669148"/>
        <s v="PO556901-V2"/>
        <s v="PO541060"/>
        <s v="PO483199-V2"/>
        <s v="PO453345-V5"/>
        <s v="PO466932"/>
        <s v="PO657439-V4"/>
        <s v="PO657342-V3"/>
        <s v="PO651566-V4"/>
        <s v="PO504649"/>
        <s v="PO498065"/>
        <s v="PO504623"/>
        <s v="PO635239"/>
        <s v="PO613282"/>
        <s v="PO618642"/>
        <s v="PO619984"/>
        <s v="PO619477"/>
        <s v="PO613901-V4"/>
        <s v="PO601800"/>
        <s v="PO594865"/>
        <s v="PO598439"/>
        <s v="PO575972-V4"/>
        <s v="PO597163-V3"/>
        <s v="PO603310-V2"/>
        <s v="PO574639"/>
        <s v="PO579027"/>
        <s v="PO580938-V5"/>
        <s v="PO575028-V2"/>
        <s v="PO575052"/>
        <s v="PO557352-V3"/>
        <s v="PO549066-V2"/>
        <s v="PO546815"/>
        <s v="PO546094-V2"/>
        <s v="PO512693"/>
        <s v="PO517212-V2"/>
        <s v="PO518991"/>
        <s v="PO519155"/>
        <s v="PO521845"/>
        <s v="PO540731"/>
        <s v="PO533788"/>
        <s v="PO494824-V2"/>
        <s v="PO495503"/>
        <s v="PO488731"/>
        <s v="PO510323"/>
        <s v="PO485978"/>
        <s v="PO510842"/>
        <s v="PO491287-V3"/>
        <s v="PO469658-V2"/>
        <s v="PO452734-V2"/>
        <s v="PO481093"/>
        <s v="PO466807"/>
        <s v="PO480907"/>
        <s v="PO465064"/>
        <s v="PO464924"/>
        <s v="PO456706"/>
        <s v="PO469649"/>
        <s v="PO452033"/>
        <s v="PO444994"/>
        <s v="PO428340-V2"/>
        <s v="PO521809-V2"/>
        <s v="PO554766"/>
        <s v="PO701906"/>
        <s v="PO640945"/>
        <s v="PO614121"/>
        <s v="PO463256"/>
        <s v="PO457497"/>
        <s v="PO721719"/>
        <s v="PO683238-V2"/>
        <s v="PO496884-V3"/>
        <s v="PO597932"/>
        <s v="PO549128"/>
        <s v="PO718449"/>
        <s v="PO725527"/>
        <s v="PO716358"/>
        <s v="PO724650"/>
        <s v="PO719161"/>
        <s v="PO703615-V2"/>
        <s v="PO703704-V2"/>
        <s v="PO690582"/>
        <s v="PO691292"/>
        <s v="PO691255-V2"/>
        <s v="PO681469"/>
        <s v="PO681018-V2"/>
        <s v="PO689274"/>
        <s v="PO682930"/>
        <s v="PO675626"/>
        <s v="PO669842"/>
        <s v="PO668412"/>
        <s v="PO660607"/>
        <s v="PO657208"/>
        <s v="PO671410"/>
        <s v="PO647726"/>
        <s v="PO640196-V2"/>
        <s v="PO637330"/>
        <s v="PO629278-V2"/>
        <s v="PO639228"/>
        <s v="PO627345-V3"/>
        <s v="PO640267"/>
        <s v="PO614943"/>
        <s v="PO615780"/>
        <s v="PO613158-V2"/>
        <s v="PO619035"/>
        <s v="PO589782"/>
        <s v="PO593005"/>
        <s v="PO600454"/>
        <s v="PO603175"/>
        <s v="PO566956"/>
        <s v="PO572163"/>
        <s v="PO579287-V2"/>
        <s v="PO578774"/>
        <s v="PO574722"/>
        <s v="PO583476"/>
        <s v="PO554573"/>
        <s v="PO546385-V2"/>
        <s v="PO551792-V2"/>
        <s v="PO560071"/>
        <s v="PO562351"/>
        <s v="PO551189"/>
        <s v="PO560003"/>
        <s v="PO565791"/>
        <s v="PO526793"/>
        <s v="PO519915"/>
        <s v="PO515241"/>
        <s v="PO531013"/>
        <s v="PO536020"/>
        <s v="PO517377"/>
        <s v="PO538662"/>
        <s v="PO532896"/>
        <s v="PO526660"/>
        <s v="PO525258"/>
        <s v="PO522294"/>
        <s v="PO537450"/>
        <s v="PO530342"/>
        <s v="PO502594"/>
        <s v="PO500887"/>
        <s v="PO490842-V2"/>
        <s v="PO496095"/>
        <s v="PO508947"/>
        <s v="PO451588"/>
        <s v="PO727340"/>
        <s v="PO712515"/>
        <s v="PO699494"/>
        <s v="PO649758"/>
        <s v="PO485556"/>
        <s v="PO465909"/>
        <s v="PO451019"/>
        <s v="PO724454"/>
        <s v="PO637501-V3"/>
        <s v="PO560908-V2"/>
        <s v="PO588844"/>
        <s v="PO533058-V4"/>
        <s v="PO520734"/>
        <s v="PO528193"/>
        <s v="PO483742"/>
        <s v="PO492818"/>
        <s v="PO500734"/>
        <s v="PO674049-V2"/>
        <s v="PO512516"/>
        <s v="PO508663-V2"/>
        <s v="PO483180"/>
        <s v="PO622798"/>
        <s v="PO625239"/>
        <s v="PO537817-V2"/>
        <s v="PO597390"/>
        <s v="PO570378-V3"/>
        <s v="PO602707"/>
        <s v="PO552909-V3"/>
        <s v="PO534737-V4"/>
        <s v="PO529107"/>
        <s v="PO484182"/>
        <s v="PO440865-V3"/>
        <s v="PO571304-V2"/>
        <s v="PO586051"/>
        <s v="PO529905-V2"/>
        <s v="PO525384"/>
        <s v="PO496531"/>
        <s v="PO633789-V2"/>
        <s v="PO506758-V2"/>
        <s v="PO493322-V2"/>
        <s v="PO452320"/>
        <s v="PO685651"/>
        <s v="PO687307"/>
        <s v="PO680163"/>
        <s v="PO672425"/>
        <s v="PO660231"/>
        <s v="PO657710"/>
        <s v="PO644390"/>
        <s v="PO635539"/>
        <s v="PO644792"/>
        <s v="PO640006"/>
        <s v="PO636506"/>
        <s v="PO709105"/>
        <s v="PO605380"/>
        <s v="PO707355"/>
        <s v="PO692797"/>
        <s v="PO669836"/>
        <s v="PO555333"/>
        <s v="PO534649"/>
        <s v="PO510165"/>
        <s v="PO505290-V3"/>
        <s v="PO508938-V2"/>
        <s v="PO505244-V2"/>
        <s v="PO455524-V4"/>
        <s v="PO508325"/>
        <s v="PO669229"/>
        <s v="PO615269-V2"/>
        <s v="PO614319-V3"/>
        <s v="PO610697"/>
        <s v="PO601719"/>
        <s v="PO550023-V2"/>
        <s v="PO529661-V3"/>
        <s v="PO561907-V2"/>
        <s v="PO530315-V2"/>
        <s v="PO540944"/>
        <s v="PO516505-V2"/>
        <s v="PO517025"/>
        <s v="PO493040"/>
        <s v="PO484234"/>
        <s v="PO482383"/>
        <s v="PO457345-V2"/>
        <s v="PO452124-V2"/>
        <s v="PO443897"/>
        <s v="PO700848-V5"/>
        <s v="PO623782"/>
        <s v="PO676862"/>
        <s v="PO657716-V2"/>
        <s v="PO654033"/>
        <s v="PO612429"/>
        <s v="PO590860"/>
        <s v="PO610394"/>
        <s v="PO570687"/>
        <s v="PO550473"/>
        <s v="PO549978"/>
        <s v="PO550481"/>
        <s v="PO515164"/>
        <s v="PO529384"/>
        <s v="PO460698"/>
        <s v="PO724341"/>
        <s v="PO717835-V2"/>
        <s v="PO715578-V2"/>
        <s v="PO714298-V2"/>
        <s v="PO724611"/>
        <s v="PO720214"/>
        <s v="PO719446"/>
        <s v="PO703579"/>
        <s v="PO702157"/>
        <s v="PO709715"/>
        <s v="PO695643"/>
        <s v="PO698739"/>
        <s v="PO700875"/>
        <s v="PO707288"/>
        <s v="PO651022"/>
        <s v="PO659602"/>
        <s v="PO673490"/>
        <s v="PO641913"/>
        <s v="PO631413"/>
        <s v="PO595215-V2"/>
        <s v="PO591833"/>
        <s v="PO566407-V2"/>
        <s v="PO588274"/>
        <s v="PO571152-V2"/>
        <s v="PO585314"/>
        <s v="PO580039"/>
        <s v="PO563098"/>
        <s v="PO566335"/>
        <s v="PO540734-V3"/>
        <s v="PO534868"/>
        <s v="PO526884"/>
        <s v="PO507392-V2"/>
        <s v="PO532077"/>
        <s v="PO483966-V3"/>
        <s v="PO488985"/>
        <s v="PO495120"/>
        <s v="PO497879"/>
        <s v="PO676496"/>
        <s v="PO610721"/>
        <s v="PO522939"/>
        <s v="PO583637-V2"/>
        <s v="PO571661"/>
        <s v="PO673155-V3"/>
        <s v="PO673172-V3"/>
        <s v="PO650431-V2"/>
        <s v="PO651047-V4"/>
        <s v="PO666159"/>
        <s v="PO649219"/>
        <s v="PO632040-V6"/>
        <s v="PO632045"/>
        <s v="PO638832"/>
        <s v="PO646003"/>
        <s v="PO611814-V3"/>
        <s v="PO617550-V3"/>
        <s v="PO615664"/>
        <s v="PO622624"/>
        <s v="PO614708"/>
        <s v="PO623112-V2"/>
        <s v="PO591222-V2"/>
        <s v="PO598143"/>
        <s v="PO590840-V3"/>
        <s v="PO579744"/>
        <s v="PO550592-V3"/>
        <s v="PO570352"/>
        <s v="PO570493"/>
        <s v="PO570662"/>
        <s v="PO577620"/>
        <s v="PO570586-V2"/>
        <s v="PO581109"/>
        <s v="PO572051-V2"/>
        <s v="PO555984"/>
        <s v="PO555750-V2"/>
        <s v="PO580201"/>
        <s v="PO529447-V2"/>
        <s v="PO554634-V2"/>
        <s v="PO530579-V3"/>
        <s v="PO516445"/>
        <s v="PO527194"/>
        <s v="PO521472"/>
        <s v="PO532685-V2"/>
        <s v="PO531577-V3"/>
        <s v="PO506934-V5"/>
        <s v="PO489444"/>
        <s v="PO503884-V2"/>
        <s v="PO490978"/>
        <s v="PO452291-V2"/>
        <s v="PO640940-V2"/>
        <s v="PO624026"/>
        <s v="PO605759"/>
        <s v="PO599837-V2"/>
        <s v="PO593861"/>
        <s v="PO557745"/>
        <s v="PO520259"/>
        <s v="PO528125-V2"/>
        <s v="PO448834"/>
        <s v="PO463082"/>
        <s v="PO557192-V2"/>
        <s v="PO508810"/>
        <s v="PO489013-V2"/>
        <s v="PO722965-V2"/>
        <s v="PO690578"/>
        <s v="PO668001-V2"/>
        <s v="PO659539-V2"/>
        <s v="PO659999-V2"/>
        <s v="PO589614-V2"/>
        <s v="PO459613-V2"/>
        <s v="PO577026-V2"/>
        <s v="PO652732"/>
        <s v="PO653770"/>
        <s v="PO572181"/>
        <s v="PO515593"/>
        <s v="PO449799"/>
        <s v="PO712342"/>
        <s v="PO700481"/>
        <s v="PO587656"/>
        <s v="PO502378"/>
        <s v="PO469214"/>
        <s v="PO720146-V2"/>
        <s v="PO701060"/>
        <s v="PO449385-V2"/>
        <s v="PO526784"/>
        <s v="PO501909"/>
        <s v="PO496928"/>
        <s v="PO492232"/>
        <s v="PO591440"/>
        <s v="PO524953"/>
        <s v="PO465452"/>
        <s v="PO452896"/>
        <s v="PO711329-V2"/>
        <s v="PO714039"/>
        <s v="PO720057"/>
        <s v="PO621071-V5"/>
        <s v="PO596614"/>
        <s v="PO581265"/>
        <s v="PO567378-V3"/>
        <s v="PO557315-V3"/>
        <s v="PO572563-V3"/>
        <s v="PO567698"/>
        <s v="PO523430-V2"/>
        <s v="PO524368"/>
        <s v="PO506392-V3"/>
        <s v="PO541407-V2"/>
        <s v="PO521058"/>
        <s v="PO522930"/>
        <s v="PO527853"/>
        <s v="PO483413-V2"/>
        <s v="PO496018-V3"/>
        <s v="PO488565"/>
        <s v="PO507450"/>
        <s v="PO506540"/>
        <s v="PO462704-V4"/>
        <s v="PO483213"/>
        <s v="PO465267-V2"/>
        <s v="PO466557"/>
        <s v="PO446965-V2"/>
        <s v="PO376589-V3"/>
        <s v="PO452071"/>
        <s v="PO454162"/>
        <s v="PO490589"/>
        <s v="PO502417"/>
        <s v="PO491333"/>
        <s v="PO723070"/>
        <s v="PO684992"/>
        <s v="PO556872-V2"/>
        <s v="PO623610"/>
        <s v="PO596450"/>
        <s v="PO594038-V2"/>
        <s v="PO558332"/>
        <s v="PO496449"/>
        <s v="PO679538-V2"/>
        <s v="PO676940-V2"/>
        <s v="PO693614"/>
        <s v="PO675956-V3"/>
        <s v="PO676896"/>
        <s v="PO633347-V3"/>
        <s v="PO617773"/>
        <s v="PO598027-V2"/>
        <s v="PO524242"/>
        <s v="PO600628"/>
        <s v="PO601463"/>
        <s v="PO596063-V2"/>
        <s v="PO594327"/>
        <s v="PO601334-V2"/>
        <s v="PO598880-V2"/>
        <s v="PO596107-V3"/>
        <s v="PO567358"/>
        <s v="PO589117"/>
        <s v="PO587900"/>
        <s v="PO574795-V2"/>
        <s v="PO568206"/>
        <s v="PO579783"/>
        <s v="PO550892-V2"/>
        <s v="PO553917-V3"/>
        <s v="PO548981-V3"/>
        <s v="PO534263-V4"/>
        <s v="PO547998-V2"/>
        <s v="PO529276-V3"/>
        <s v="PO516037-V2"/>
        <s v="PO511280-V2"/>
        <s v="PO509552-V3"/>
        <s v="PO509881-V7"/>
        <s v="PO534493-V5"/>
        <s v="PO505380-V4"/>
        <s v="PO516058-V2"/>
        <s v="PO486811-V8"/>
        <s v="PO495193"/>
        <s v="PO510007"/>
        <s v="PO485070-V4"/>
        <s v="PO481813"/>
        <s v="PO463027"/>
        <s v="PO448785"/>
        <s v="PO491778"/>
        <s v="PO490074"/>
        <s v="PO488236"/>
        <s v="PO498410"/>
        <s v="PO500898-V3"/>
        <s v="PO600551"/>
        <s v="PO527195"/>
        <s v="PO462525-V2"/>
        <s v="PO481470"/>
        <s v="PO500313"/>
        <s v="PO701118"/>
        <s v="PO554644"/>
        <s v="PO625242"/>
        <s v="PO567761"/>
        <s v="PO603863"/>
        <s v="PO588912"/>
        <s v="PO720229-V2"/>
        <s v="PO723818-V3"/>
        <s v="PO716138-V3"/>
        <s v="PO702387-V6"/>
        <s v="PO728504-V2"/>
        <s v="PO720008-V2"/>
        <s v="PO615530"/>
        <s v="PO444105"/>
        <s v="PO619574"/>
        <s v="PO549844"/>
        <s v="PO550402"/>
        <s v="PO550471"/>
        <s v="PO445442"/>
        <s v="PO558595"/>
        <s v="PO564478"/>
        <s v="PO550526"/>
        <s v="PO512999"/>
        <s v="PO542265"/>
        <s v="PO530772"/>
        <s v="PO691203"/>
        <s v="PO674320"/>
        <s v="PO672063"/>
        <s v="PO676874"/>
        <s v="PO661567-V2"/>
        <s v="PO639992-V2"/>
        <s v="PO627248"/>
        <s v="PO608738"/>
        <s v="PO604238"/>
        <s v="PO578978"/>
        <s v="PO586830"/>
        <s v="PO578977-V2"/>
        <s v="PO538368-V2"/>
        <s v="PO562562-V2"/>
        <s v="PO498050-V2"/>
        <s v="PO461042"/>
        <s v="PO656814"/>
        <s v="PO647180"/>
        <s v="PO512799"/>
        <s v="PO457010"/>
        <s v="PO449454"/>
        <s v="PO490621"/>
        <s v="PO510930"/>
        <s v="PO707258"/>
        <s v="PO514654"/>
        <s v="PO695336"/>
        <s v="PO674714"/>
        <s v="PO669057"/>
        <s v="PO667019"/>
        <s v="PO652647-V3"/>
        <s v="PO658098-V2"/>
        <s v="PO638844"/>
        <s v="PO648359"/>
        <s v="PO605382-V2"/>
        <s v="PO625229"/>
        <s v="PO597548-V2"/>
        <s v="PO604870"/>
        <s v="PO577975"/>
        <s v="PO570817"/>
        <s v="PO587232"/>
        <s v="PO586831"/>
        <s v="PO548569"/>
        <s v="PO553849-V2"/>
        <s v="PO564817"/>
        <s v="PO562194"/>
        <s v="PO557166"/>
        <s v="PO553504"/>
        <s v="PO543656"/>
        <s v="PO555185-V2"/>
        <s v="PO568708"/>
        <s v="PO511462-V3"/>
        <s v="PO541224"/>
        <s v="PO523297-V2"/>
        <s v="PO531896"/>
        <s v="PO487275"/>
        <s v="PO505969"/>
        <s v="PO482761-V3"/>
        <s v="PO490722"/>
        <s v="PO441799-V3"/>
        <s v="PO467373"/>
        <s v="PO453642"/>
        <s v="PO448449"/>
        <s v="PO652967-V2"/>
        <s v="PO661126"/>
        <s v="PO645429"/>
        <s v="PO642587"/>
        <s v="PO616388"/>
        <s v="PO602799-V2"/>
        <s v="PO613548"/>
        <s v="PO626708"/>
        <s v="PO595287"/>
        <s v="PO592121-V2"/>
        <s v="PO605670"/>
        <s v="PO578739"/>
        <s v="PO556588-V2"/>
        <s v="PO564470"/>
        <s v="PO540243"/>
        <s v="PO532042-V2"/>
        <s v="PO485369"/>
        <s v="PO484745"/>
        <s v="PO507715"/>
        <s v="PO504284"/>
        <s v="PO507674"/>
        <s v="PO442577-V2"/>
        <s v="PO712387-V2"/>
        <s v="PO699288"/>
        <s v="PO699478"/>
        <s v="PO712541"/>
        <s v="PO694931"/>
        <s v="PO590915-V2"/>
        <s v="PO571544-V3"/>
        <s v="PO538049-V4"/>
        <s v="PO483375"/>
        <s v="PO443009-V4"/>
        <s v="PO484403"/>
        <s v="PO508271-V2"/>
        <s v="PO459881"/>
        <s v="PO664126-V2"/>
        <s v="PO642369-V2"/>
        <s v="PO570742-V3"/>
        <s v="PO552432"/>
        <s v="PO702366-V4"/>
        <s v="PO703583"/>
        <s v="PO697730-V3"/>
        <s v="PO547833-V2"/>
        <s v="PO526297"/>
        <s v="PO536007"/>
        <s v="PO514244"/>
        <s v="PO604215"/>
        <s v="PO558808"/>
        <s v="PO727269"/>
        <s v="PO710600"/>
        <s v="PO621885"/>
        <s v="PO629208"/>
        <s v="PO584740"/>
        <s v="PO525612"/>
        <s v="PO706386"/>
        <s v="PO570569"/>
        <s v="PO572988"/>
        <s v="PO721519"/>
        <s v="PO723246-V2"/>
        <s v="PO722234"/>
        <s v="PO705314"/>
        <s v="PO712563"/>
        <s v="PO687266"/>
        <s v="PO674756"/>
        <s v="PO674700-V2"/>
        <s v="PO670359"/>
        <s v="PO665094"/>
        <s v="PO660906"/>
        <s v="PO668466"/>
        <s v="PO631970"/>
        <s v="PO634513"/>
        <s v="PO633655"/>
        <s v="PO645447"/>
        <s v="PO620096"/>
        <s v="PO618726"/>
        <s v="PO620466"/>
        <s v="PO624956"/>
        <s v="PO617768"/>
        <s v="PO598856"/>
        <s v="PO606087"/>
        <s v="PO590619"/>
        <s v="PO573442"/>
        <s v="PO585996"/>
        <s v="PO589008"/>
        <s v="PO557624"/>
        <s v="PO515513"/>
        <s v="PO537160"/>
        <s v="PO518327"/>
        <s v="PO518964"/>
        <s v="PO534130"/>
        <s v="PO487066"/>
        <s v="PO503909"/>
        <s v="PO507262"/>
        <s v="PO495860"/>
        <s v="PO485338"/>
        <s v="PO490961"/>
        <s v="PO467914"/>
        <s v="PO465327"/>
        <s v="PO455806"/>
        <s v="PO451510"/>
        <s v="PO452240"/>
        <s v="PO455001"/>
        <s v="PO454999"/>
        <s v="PO454278"/>
        <s v="PO454275"/>
        <s v="PO448426"/>
        <s v="PO702036"/>
        <s v="PO713219"/>
        <s v="PO694830"/>
        <s v="PO666247"/>
        <s v="PO636174-V2"/>
        <s v="PO615927-V2"/>
        <s v="PO594482"/>
        <s v="PO596989"/>
        <s v="PO568843"/>
        <s v="PO506360-V2"/>
        <s v="PO489171"/>
        <s v="PO446938-V2"/>
        <s v="PO448875-V3"/>
        <s v="PO704999"/>
        <s v="PO628634"/>
        <s v="PO580481"/>
        <s v="PO522946"/>
        <s v="PO532295-V4"/>
        <s v="PO513622"/>
        <s v="PO555946"/>
        <s v="PO509113"/>
        <s v="PO701689-V3"/>
        <s v="PO523437"/>
        <s v="PO497779"/>
        <s v="PO580360-V2"/>
        <s v="PO582120"/>
        <s v="PO582129-V2"/>
        <s v="PO561591"/>
        <s v="PO603446"/>
        <s v="PO562130"/>
        <s v="PO534702-V2"/>
        <s v="PO556730"/>
        <s v="PO519227"/>
        <s v="PO513759"/>
        <s v="PO535531"/>
        <s v="PO498557"/>
        <s v="PO621391-V2"/>
        <s v="PO717952-V2"/>
        <s v="PO704109-V2"/>
        <s v="PO614386-V2"/>
        <s v="PO643081"/>
        <s v="PO613599-V2"/>
        <s v="PO621457-V2"/>
        <s v="PO620700-V2"/>
        <s v="PO615494"/>
        <s v="PO598289"/>
        <s v="PO614395"/>
        <s v="PO610391"/>
        <s v="PO619760"/>
        <s v="PO619759-V2"/>
        <s v="PO621781-V2"/>
        <s v="PO599116"/>
        <s v="PO597179"/>
        <s v="PO602463"/>
        <s v="PO601003"/>
        <s v="PO598126"/>
        <s v="PO723856-V2"/>
        <s v="PO709020-V2"/>
        <s v="PO711783"/>
        <s v="PO702622"/>
        <s v="PO642346-V3"/>
        <s v="PO632353-V3"/>
        <s v="PO613661-V4"/>
        <s v="PO529969-V2"/>
        <s v="PO655003"/>
        <s v="PO600077"/>
        <s v="PO647894"/>
        <s v="PO569516"/>
        <s v="PO544678"/>
        <s v="PO486341"/>
        <s v="PO501128-V2"/>
        <s v="PO498634"/>
        <s v="PO504859"/>
        <s v="PO679229"/>
        <s v="PO629420"/>
        <s v="PO621138"/>
        <s v="PO557291"/>
        <s v="PO488725"/>
        <s v="PO451701"/>
        <s v="PO706217-V2"/>
        <s v="PO706741"/>
        <s v="PO704892"/>
        <s v="PO663566"/>
        <s v="PO650331"/>
        <s v="PO619408-V2"/>
        <s v="PO570714-V2"/>
        <s v="PO460443"/>
        <s v="PO728370"/>
        <s v="PO727217"/>
        <s v="PO705545"/>
        <s v="PO690662"/>
        <s v="PO655457-V2"/>
        <s v="PO670686-V2"/>
        <s v="PO661483"/>
        <s v="PO643691"/>
        <s v="PO646015"/>
        <s v="PO623377"/>
        <s v="PO601541"/>
        <s v="PO571982-V2"/>
        <s v="PO593076"/>
        <s v="PO577369"/>
        <s v="PO580340"/>
        <s v="PO570037-V2"/>
        <s v="PO584636"/>
        <s v="PO572439"/>
        <s v="PO587947"/>
        <s v="PO550568"/>
        <s v="PO564146"/>
        <s v="PO545254"/>
        <s v="PO566723"/>
        <s v="PO518926"/>
        <s v="PO508347-V3"/>
        <s v="PO531044"/>
        <s v="PO541837"/>
        <s v="PO537846"/>
        <s v="PO484871"/>
        <s v="PO501661"/>
        <s v="PO459829-V2"/>
        <s v="PO486779"/>
        <s v="PO503231"/>
        <s v="PO490807-V2"/>
        <s v="PO462391"/>
        <s v="PO459452"/>
        <s v="PO451475"/>
        <s v="PO452338"/>
        <s v="PO450413"/>
        <s v="PO493455"/>
        <s v="PO462043"/>
        <s v="PO454232"/>
        <s v="PO678636"/>
        <s v="PO579234"/>
        <s v="PO578187"/>
        <s v="PO572588-V2"/>
        <s v="PO697985-V2"/>
        <s v="PO676322"/>
        <s v="PO655442"/>
        <s v="PO655965"/>
        <s v="PO524751"/>
        <s v="PO488385-V2"/>
        <s v="PO510085"/>
        <s v="PO610862"/>
        <s v="PO583677-V2"/>
        <s v="PO565093"/>
        <s v="PO454727"/>
        <s v="PO633286"/>
        <s v="PO569575"/>
        <s v="PO518888"/>
        <s v="PO536750"/>
        <s v="PO501725"/>
        <s v="PO501495"/>
        <s v="PO534389"/>
        <s v="PO552930"/>
        <s v="PO534180"/>
        <s v="PO488527"/>
        <s v="PO484774"/>
        <s v="PO633661"/>
        <s v="PO564703"/>
        <s v="PO514309"/>
        <s v="PO538479"/>
        <s v="PO501933"/>
        <s v="PO451316"/>
        <s v="PO449580"/>
        <s v="PO724643"/>
        <s v="PO707183"/>
        <s v="PO576573"/>
        <s v="PO523123"/>
        <s v="PO535254"/>
        <s v="PO508113"/>
        <s v="PO661412"/>
        <s v="PO553418"/>
        <s v="PO523869-V2"/>
        <s v="PO523489-V2"/>
        <s v="PO548282"/>
        <s v="PO545374"/>
        <s v="PO545971"/>
        <s v="PO538966"/>
        <s v="PO549584"/>
        <s v="PO527727"/>
        <s v="PO518351"/>
        <s v="PO534274"/>
        <s v="PO518331"/>
        <s v="PO503012"/>
        <s v="PO523858"/>
        <s v="PO534268"/>
        <s v="PO525816"/>
        <s v="PO526757"/>
        <s v="PO524657"/>
        <s v="PO527581"/>
        <s v="PO536055"/>
        <s v="PO541771"/>
        <s v="PO527232-V2"/>
        <s v="PO526021"/>
        <s v="PO519557"/>
        <s v="PO527718-V2"/>
        <s v="PO526798"/>
        <s v="PO481426"/>
        <s v="PO508792"/>
        <s v="PO484480"/>
        <s v="PO500477"/>
        <s v="PO504836"/>
        <s v="PO495587"/>
        <s v="PO511262"/>
        <s v="PO498105"/>
        <s v="PO481638"/>
        <s v="PO468390"/>
        <s v="PO463728"/>
        <s v="PO464807"/>
        <s v="PO460111"/>
        <s v="PO381799-V2"/>
        <s v="PO458292"/>
        <s v="PO460178"/>
        <s v="PO455422"/>
        <s v="PO449992"/>
        <s v="PO417272-V2"/>
        <s v="PO452573"/>
        <s v="PO509054"/>
        <s v="PO599578"/>
        <s v="PO574944"/>
        <s v="PO462134"/>
        <s v="PO703949"/>
        <s v="PO688986"/>
        <s v="PO559766"/>
        <s v="PO536173"/>
        <s v="PO552232-V2"/>
        <s v="PO574718"/>
        <s v="PO568336"/>
        <s v="PO564199"/>
        <s v="PO503290"/>
        <s v="PO573803"/>
        <s v="PO572429-V6"/>
        <s v="PO551829"/>
        <s v="PO546382-V3"/>
        <s v="PO654625-V2"/>
        <s v="PO665224-V3"/>
        <s v="PO639673"/>
        <s v="PO608436"/>
        <s v="PO571047"/>
        <s v="PO563563-V2"/>
        <s v="PO570030-V2"/>
        <s v="PO536832-V2"/>
        <s v="PO515901"/>
        <s v="PO525282"/>
        <s v="PO498796"/>
        <s v="PO608400"/>
        <s v="PO606796"/>
        <s v="PO595028-V3"/>
        <s v="PO576068-V2"/>
        <s v="PO573264"/>
        <s v="PO510964-V2"/>
        <s v="PO540038"/>
        <s v="PO516188"/>
        <s v="PO536701"/>
        <s v="PO501284"/>
        <s v="PO490385"/>
        <s v="PO491166"/>
        <s v="PO491135"/>
        <s v="PO492574"/>
        <s v="PO496987"/>
        <s v="PO512223"/>
        <s v="PO493673"/>
        <s v="PO492398"/>
        <s v="PO512490"/>
        <s v="PO468293"/>
        <s v="PO463253"/>
        <s v="PO464299"/>
        <s v="PO462567"/>
        <s v="PO457633"/>
        <s v="PO459892"/>
        <s v="PO451133"/>
        <s v="PO610954"/>
        <s v="PO547109-V2"/>
        <s v="PO544424-V4"/>
        <s v="PO728121"/>
        <s v="PO728632"/>
        <s v="PO720315"/>
        <s v="PO720290"/>
        <s v="PO728696"/>
        <s v="PO713063"/>
        <s v="PO713881"/>
        <s v="PO700844-V2"/>
        <s v="PO681789"/>
        <s v="PO684410"/>
        <s v="PO686862"/>
        <s v="PO691343"/>
        <s v="PO661064-V2"/>
        <s v="PO672543"/>
        <s v="PO645848"/>
        <s v="PO643869"/>
        <s v="PO635138"/>
        <s v="PO621394-V2"/>
        <s v="PO596643"/>
        <s v="PO582278"/>
        <s v="PO513840"/>
        <s v="PO521423"/>
        <s v="PO517423"/>
        <s v="PO497318"/>
        <s v="PO663213-V2"/>
        <s v="PO571439"/>
        <s v="PO581505"/>
        <s v="PO561788-V2"/>
        <s v="PO578200"/>
        <s v="PO576021-V2"/>
        <s v="PO575954"/>
        <s v="PO519175-V2"/>
        <s v="PO538155"/>
        <s v="PO485909"/>
        <s v="PO512457"/>
        <s v="PO709083"/>
        <s v="PO711572"/>
        <s v="PO693067"/>
        <s v="PO622154"/>
        <s v="PO510803"/>
        <s v="PO522048-V2"/>
        <s v="PO371038-V2"/>
        <s v="PO539783"/>
        <s v="PO499294"/>
        <s v="PO457996-V2"/>
        <s v="PO443050"/>
        <s v="PO728413"/>
        <s v="PO718556"/>
        <s v="PO728258"/>
        <s v="PO702829-V3"/>
        <s v="PO706301"/>
        <s v="PO671739"/>
        <s v="PO676559-V2"/>
        <s v="PO693092"/>
        <s v="PO591705-V3"/>
        <s v="PO607036"/>
        <s v="PO572298"/>
        <s v="PO567786"/>
        <s v="PO588942"/>
        <s v="PO547357"/>
        <s v="PO531230"/>
        <s v="PO483088"/>
        <s v="PO484576"/>
        <s v="PO583977-V2"/>
        <s v="PO583982"/>
        <s v="PO551033-V3"/>
        <s v="PO527071"/>
        <s v="PO527980"/>
        <s v="PO536086"/>
        <s v="PO528624"/>
        <s v="PO493802"/>
        <s v="PO717806"/>
        <s v="PO717362-V2"/>
        <s v="PO679767-V2"/>
        <s v="PO570938"/>
        <s v="PO719867-V3"/>
        <s v="PO700861-V4"/>
        <s v="PO699579-V2"/>
        <s v="PO697571-V2"/>
        <s v="PO675728-V2"/>
        <s v="PO694867"/>
        <s v="PO655736-V3"/>
        <s v="PO653718"/>
        <s v="PO636215-V2"/>
        <s v="PO635127-V2"/>
        <s v="PO636302-V2"/>
        <s v="PO606125-V3"/>
        <s v="PO619025"/>
        <s v="PO594238-V7"/>
        <s v="PO612130-V2"/>
        <s v="PO606611"/>
        <s v="PO592687-V9"/>
        <s v="PO570192-V4"/>
        <s v="PO570085-V5"/>
        <s v="PO570284-V3"/>
        <s v="PO506047-V3"/>
        <s v="PO500730"/>
        <s v="PO485602-V2"/>
        <s v="PO505614"/>
        <s v="PO704534"/>
        <s v="PO685756"/>
        <s v="PO692098-V2"/>
        <s v="PO638393"/>
        <s v="PO621351"/>
        <s v="PO601469"/>
        <s v="PO597402-V2"/>
        <s v="PO551031"/>
        <s v="PO636261"/>
        <s v="PO571826"/>
        <s v="PO559312"/>
        <s v="PO518370-V2"/>
        <s v="PO514380"/>
        <s v="PO534854-V2"/>
        <s v="PO522381-V2"/>
        <s v="PO515743"/>
        <s v="PO488682"/>
        <s v="PO698791"/>
        <s v="PO691405"/>
        <s v="PO691479"/>
        <s v="PO631828"/>
        <s v="PO609821"/>
        <s v="PO588153"/>
        <s v="PO579110"/>
        <s v="PO533155"/>
        <s v="PO452297"/>
        <s v="PO462103"/>
        <s v="PO562500"/>
        <s v="PO691632"/>
        <s v="PO560574"/>
        <s v="PO712754"/>
        <s v="PO646227-V2"/>
        <s v="PO558991"/>
        <s v="PO654832"/>
        <s v="PO725471"/>
        <s v="PO675516-V2"/>
        <s v="PO724542-V2"/>
        <s v="PO717234"/>
        <s v="PO695576-V2"/>
        <s v="PO709275"/>
        <s v="PO701255"/>
        <s v="PO681866-V2"/>
        <s v="PO659076"/>
        <s v="PO617386"/>
        <s v="PO613927"/>
        <s v="PO579035"/>
        <s v="PO550793"/>
        <s v="PO541246-V2"/>
        <s v="PO528733"/>
        <s v="PO579709-V2"/>
        <s v="PO552701-V2"/>
        <s v="PO457523-V2"/>
        <s v="PO450538-V2"/>
        <s v="PO636523"/>
        <s v="PO642998"/>
        <s v="PO605511-V2"/>
        <s v="PO600961"/>
        <s v="PO606117-V2"/>
        <s v="PO508078-V6"/>
        <s v="PO509440-V4"/>
        <s v="PO494304-V2"/>
        <s v="PO480533"/>
        <s v="PO525067"/>
        <s v="PO524842"/>
        <s v="PO525041"/>
        <s v="PO503947"/>
        <s v="PO555245"/>
        <s v="PO549270"/>
        <s v="PO719172"/>
        <s v="PO573352"/>
        <s v="PO529968"/>
        <s v="PO501874"/>
        <s v="PO711461"/>
        <s v="PO706160"/>
        <s v="PO656173"/>
        <s v="PO659158"/>
        <s v="PO595810"/>
        <s v="PO583379"/>
        <s v="PO543313-V2"/>
        <s v="PO526739"/>
        <s v="PO689748"/>
        <s v="PO686683"/>
        <s v="PO654836-V3"/>
        <s v="PO670751"/>
        <s v="PO666492"/>
        <s v="PO665424"/>
        <s v="PO622913"/>
        <s v="PO601295"/>
        <s v="PO589525"/>
        <s v="PO573313"/>
        <s v="PO585867"/>
        <s v="PO555722"/>
        <s v="PO558445"/>
        <s v="PO555613"/>
        <s v="PO504374"/>
        <s v="PO724252"/>
        <s v="PO697826-V2"/>
        <s v="PO681804"/>
        <s v="PO720975"/>
        <s v="PO712410"/>
        <s v="PO707614"/>
        <s v="PO681765"/>
        <s v="PO684450"/>
        <s v="PO694437"/>
        <s v="PO693084"/>
        <s v="PO671407"/>
        <s v="PO667986"/>
        <s v="PO672070"/>
        <s v="PO672065"/>
        <s v="PO642814"/>
        <s v="PO642159"/>
        <s v="PO642799"/>
        <s v="PO630141"/>
        <s v="PO639488"/>
        <s v="PO646354"/>
        <s v="PO611008"/>
        <s v="PO613069"/>
        <s v="PO598043"/>
        <s v="PO597634"/>
        <s v="PO597601"/>
        <s v="PO572569-V2"/>
        <s v="PO577704"/>
        <s v="PO567670"/>
        <s v="PO547207"/>
        <s v="PO546716"/>
        <s v="PO560385"/>
        <s v="PO538283"/>
        <s v="PO538923"/>
        <s v="PO540672"/>
        <s v="PO635826"/>
        <s v="PO684950-V3"/>
        <s v="PO555304-V2"/>
        <s v="PO532384-V2"/>
        <s v="PO511928"/>
        <s v="PO608753"/>
        <s v="PO566834-V2"/>
        <s v="PO670805"/>
        <s v="PO610525-V2"/>
        <s v="PO612163-V2"/>
        <s v="PO657535"/>
        <s v="PO591059-V2"/>
        <s v="PO699429"/>
        <s v="PO629514"/>
        <s v="PO606121"/>
        <s v="PO531626"/>
        <s v="PO543209"/>
        <s v="PO620914-V2"/>
        <s v="PO553006"/>
        <s v="PO556817"/>
        <s v="PO636814"/>
        <s v="PO618521"/>
        <s v="PO595345"/>
        <s v="PO609828"/>
        <s v="PO605663"/>
        <s v="PO605499-V2"/>
        <s v="PO594939"/>
        <s v="PO588626"/>
        <s v="PO589453"/>
        <s v="PO586639"/>
        <s v="PO554051"/>
        <s v="PO565533"/>
        <s v="PO558573"/>
        <s v="PO547615"/>
        <s v="PO565994"/>
        <s v="PO525416"/>
        <s v="PO519777"/>
        <s v="PO520072"/>
        <s v="PO525743"/>
        <s v="PO532457"/>
        <s v="PO535020"/>
        <s v="PO532175"/>
        <s v="PO514204"/>
        <s v="PO525294"/>
        <s v="PO541512"/>
        <s v="PO521503"/>
        <s v="PO539073"/>
        <s v="PO531835"/>
        <s v="PO517444"/>
        <s v="PO502211"/>
        <s v="PO501827"/>
        <s v="PO500982"/>
        <s v="PO481636"/>
        <s v="PO508672"/>
        <s v="PO507611-V2"/>
        <s v="PO498980"/>
        <s v="PO494236"/>
        <s v="PO513055"/>
        <s v="PO496423"/>
        <s v="PO504218"/>
        <s v="PO512582"/>
        <s v="PO492120"/>
        <s v="PO494411"/>
        <s v="PO493811"/>
        <s v="PO488692"/>
        <s v="PO500965"/>
        <s v="PO501469"/>
        <s v="PO500977"/>
        <s v="PO465744-V2"/>
        <s v="PO465239"/>
        <s v="PO463508"/>
        <s v="PO462127"/>
        <s v="PO461353"/>
        <s v="PO462344"/>
        <s v="PO456880"/>
        <s v="PO448150"/>
        <s v="PO447930"/>
        <s v="PO449139"/>
        <s v="PO547812"/>
        <s v="PO531760"/>
        <s v="PO627307"/>
        <s v="PO591187-V2"/>
        <s v="PO575151"/>
        <s v="PO727662"/>
        <s v="PO695709"/>
        <s v="PO653458"/>
        <s v="PO552734"/>
        <s v="PO551564"/>
        <s v="PO608519-V2"/>
        <s v="PO508925-V2"/>
        <s v="PO659694"/>
        <s v="PO495239"/>
        <s v="PO486796-V2"/>
        <s v="PO486792-V2"/>
        <s v="PO495374"/>
        <s v="PO496959"/>
        <s v="PO491615"/>
        <s v="PO495365"/>
        <s v="PO459635"/>
        <s v="PO453702"/>
        <s v="PO454433"/>
        <s v="PO450396"/>
        <s v="PO450578"/>
        <s v="PO634002-V4"/>
        <s v="PO595027"/>
        <s v="PO631735"/>
        <s v="PO569310-V2"/>
        <s v="PO574007-V2"/>
        <s v="PO576499-V2"/>
        <s v="PO588242"/>
        <s v="PO558483"/>
        <s v="PO569112"/>
        <s v="PO537830"/>
        <s v="PO481722"/>
        <s v="PO462066"/>
        <s v="PO461284"/>
        <s v="PO457218"/>
        <s v="PO645090"/>
        <s v="PO584184"/>
        <s v="PO566175"/>
        <s v="PO704552-V2"/>
        <s v="PO600348"/>
        <s v="PO610953"/>
        <s v="PO450361"/>
        <s v="PO618844"/>
        <s v="PO617960"/>
        <s v="PO526381"/>
        <s v="PO546621"/>
        <s v="PO581761-V2"/>
        <s v="PO510966"/>
        <s v="PO590414"/>
        <s v="PO572525"/>
        <s v="PO579908"/>
        <s v="PO572473"/>
        <s v="PO585097"/>
        <s v="PO564042-V2"/>
        <s v="PO586846"/>
        <s v="PO572517"/>
        <s v="PO583669"/>
        <s v="PO581220"/>
        <s v="PO586895"/>
        <s v="PO588954"/>
        <s v="PO584293"/>
        <s v="PO581834"/>
        <s v="PO579448"/>
        <s v="PO585816"/>
        <s v="PO584879"/>
        <s v="PO558527"/>
        <s v="PO545904-V2"/>
        <s v="PO560479-V2"/>
        <s v="PO557601"/>
        <s v="PO551520"/>
        <s v="PO533728-V2"/>
        <s v="PO544553"/>
        <s v="PO547741-V2"/>
        <s v="PO535409-V2"/>
        <s v="PO544474-V2"/>
        <s v="PO559062"/>
        <s v="PO555686-V2"/>
        <s v="PO563988"/>
        <s v="PO554737-V2"/>
        <s v="PO535421"/>
        <s v="PO531282"/>
        <s v="PO522792"/>
        <s v="PO533396"/>
        <s v="PO535413"/>
        <s v="PO535416-V2"/>
        <s v="PO527048"/>
        <s v="PO538604"/>
        <s v="PO533536"/>
        <s v="PO533577"/>
        <s v="PO499530"/>
        <s v="PO460031-V2"/>
        <s v="PO448900-V3"/>
        <s v="PO497944"/>
        <s v="PO487332"/>
        <s v="PO449549"/>
        <s v="PO626562"/>
        <s v="PO620072-V3"/>
        <s v="PO627237-V2"/>
        <s v="PO623995"/>
        <s v="PO619791-V2"/>
        <s v="PO726443"/>
        <s v="PO722188-V2"/>
        <s v="PO726969"/>
        <s v="PO723961-V2"/>
        <s v="PO630993-V2"/>
        <s v="PO608874"/>
        <s v="PO551628-V2"/>
        <s v="PO571648-V2"/>
        <s v="PO564214"/>
        <s v="PO548792"/>
        <s v="PO536751-V2"/>
        <s v="PO564448"/>
        <s v="PO562067"/>
        <s v="PO525874"/>
        <s v="PO538260"/>
        <s v="PO525349"/>
        <s v="PO503868"/>
        <s v="PO497919"/>
        <s v="PO507308"/>
        <s v="PO498926"/>
        <s v="PO453154-V2"/>
        <s v="PO459658"/>
        <s v="PO670566"/>
        <s v="PO693584"/>
        <s v="PO541507-V2"/>
        <s v="PO642352"/>
        <s v="PO550149-V2"/>
        <s v="PO716406"/>
        <s v="PO698139"/>
        <s v="PO497573"/>
        <s v="PO459304"/>
        <s v="PO451853"/>
        <s v="PO449413"/>
        <s v="PO449114"/>
        <s v="PO659361"/>
        <s v="PO607460"/>
        <s v="PO563719"/>
        <s v="PO716881"/>
        <s v="PO624887"/>
        <s v="PO578556"/>
        <s v="PO580228"/>
        <s v="PO570041"/>
        <s v="PO505249-V2"/>
        <s v="PO486060"/>
        <s v="PO720511-V4"/>
        <s v="PO640299"/>
        <s v="PO562489"/>
        <s v="PO534491-V2"/>
        <s v="PO492645"/>
        <s v="PO715145"/>
        <s v="PO716311"/>
        <s v="PO696283"/>
        <s v="PO696989"/>
        <s v="PO592921"/>
        <s v="PO573911"/>
        <s v="PO561576-V2"/>
        <s v="PO506458-V4"/>
        <s v="PO506765-V2"/>
        <s v="PO641631-V2"/>
        <s v="PO600094"/>
        <s v="PO571233"/>
        <s v="PO721592"/>
        <s v="PO706341"/>
        <s v="PO706342"/>
        <s v="PO664908"/>
        <s v="PO662817"/>
        <s v="PO636567"/>
        <s v="PO639045"/>
        <s v="PO620983"/>
        <s v="PO553668"/>
        <s v="PO689405-V4"/>
        <s v="PO697009-V4"/>
        <s v="PO681381-V3"/>
        <s v="PO663010-V2"/>
        <s v="PO669604"/>
        <s v="PO653222-V5"/>
        <s v="PO656921-V3"/>
        <s v="PO643022"/>
        <s v="PO603727"/>
        <s v="PO609460"/>
        <s v="PO581862"/>
        <s v="PO530069"/>
        <s v="PO528634"/>
        <s v="PO483894-V3"/>
        <s v="PO502501"/>
        <s v="PO495191-V2"/>
        <s v="PO488931-V3"/>
        <s v="PO468456"/>
        <s v="PO463418"/>
        <s v="PO459873"/>
        <s v="PO677171-V2"/>
        <s v="PO633314-V2"/>
        <s v="PO631100-V2"/>
        <s v="PO583485-V3"/>
        <s v="PO584842-V2"/>
        <s v="PO579571-V2"/>
        <s v="PO528290"/>
        <s v="PO450106"/>
        <s v="PO450747"/>
        <s v="PO535408"/>
        <s v="PO494061"/>
        <s v="PO719599-V2"/>
        <s v="PO715373"/>
        <s v="PO712566"/>
        <s v="PO712931"/>
        <s v="PO708814-V3"/>
        <s v="PO695276"/>
        <s v="PO698921-V2"/>
        <s v="PO680308-V2"/>
        <s v="PO641256-V2"/>
        <s v="PO632312"/>
        <s v="PO631666-V3"/>
        <s v="PO618720"/>
        <s v="PO597871-V6"/>
        <s v="PO620575"/>
        <s v="PO594659-V2"/>
        <s v="PO547946-V3"/>
        <s v="PO592362-V2"/>
        <s v="PO577383"/>
        <s v="PO564082-V3"/>
        <s v="PO572553-V3"/>
        <s v="PO573094-V3"/>
        <s v="PO587710-V2"/>
        <s v="PO573303-V4"/>
        <s v="PO553139"/>
        <s v="PO529806-V3"/>
        <s v="PO562306-V3"/>
        <s v="PO562292-V2"/>
        <s v="PO526405"/>
        <s v="PO524884"/>
        <s v="PO517933-V2"/>
        <s v="PO505744-V2"/>
        <s v="PO531110-V2"/>
        <s v="PO538020-V2"/>
        <s v="PO537728"/>
        <s v="PO537088"/>
        <s v="PO529837"/>
        <s v="PO506558-V5"/>
        <s v="PO490300-V5"/>
        <s v="PO504002"/>
        <s v="PO496065"/>
        <s v="PO497970-V2"/>
        <s v="PO490447-V5"/>
        <s v="PO492249-V2"/>
        <s v="PO481402"/>
        <s v="PO490318-V4"/>
        <s v="PO508265"/>
        <s v="PO503424"/>
        <s v="PO462216-V3"/>
        <s v="PO442796-V3"/>
        <s v="PO464135"/>
        <s v="PO461808"/>
        <s v="PO451360-V2"/>
        <s v="PO449811"/>
        <s v="PO720994"/>
        <s v="PO714995"/>
        <s v="PO677125"/>
        <s v="PO657778"/>
        <s v="PO667360"/>
        <s v="PO658263"/>
        <s v="PO658295"/>
        <s v="PO625164"/>
        <s v="PO623060"/>
        <s v="PO596996"/>
        <s v="PO597002"/>
        <s v="PO596923"/>
        <s v="PO575244"/>
        <s v="PO575229"/>
        <s v="PO558038"/>
        <s v="PO489421"/>
        <s v="PO454706"/>
        <s v="PO717005"/>
        <s v="PO672282"/>
        <s v="PO619518"/>
        <s v="PO605526-V3"/>
        <s v="PO596007-V4"/>
        <s v="PO608919"/>
        <s v="PO587928"/>
        <s v="PO569665"/>
        <s v="PO568627"/>
        <s v="PO546004"/>
        <s v="PO550845"/>
        <s v="PO552318-V2"/>
        <s v="PO524880-V3"/>
        <s v="PO484467"/>
        <s v="PO680478"/>
        <s v="PO622526-V2"/>
        <s v="PO501068"/>
        <s v="PO496155"/>
        <s v="PO497695"/>
        <s v="PO498541"/>
        <s v="PO451042-V3"/>
        <s v="PO655850"/>
        <s v="PO634778-V2"/>
        <s v="PO549881-V5"/>
        <s v="PO577040"/>
        <s v="PO588758"/>
        <s v="PO531278-V2"/>
        <s v="PO573232"/>
        <s v="PO519250"/>
        <s v="PO587216"/>
        <s v="PO547258"/>
        <s v="PO539907"/>
        <s v="PO515990"/>
        <s v="PO692985"/>
        <s v="PO636737-V2"/>
        <s v="PO602406"/>
        <s v="PO608041"/>
        <s v="PO604651"/>
        <s v="PO558056"/>
        <s v="PO629501"/>
        <s v="PO488906"/>
        <s v="PO677158"/>
        <s v="PO544191"/>
        <s v="PO502927"/>
        <s v="PO491586"/>
        <s v="PO703056"/>
        <s v="PO703295-V4"/>
        <s v="PO630440"/>
        <s v="PO719821"/>
        <s v="PO700976"/>
        <s v="PO680003"/>
        <s v="PO660340"/>
        <s v="PO651349"/>
        <s v="PO642216-V2"/>
        <s v="PO574170-V6"/>
        <s v="PO590327"/>
        <s v="PO587816"/>
        <s v="PO567077"/>
        <s v="PO708552-V2"/>
        <s v="PO644251"/>
        <s v="PO617784"/>
        <s v="PO627448"/>
        <s v="PO537032"/>
        <s v="PO484349"/>
        <s v="PO487188"/>
        <s v="PO612338-V2"/>
        <s v="PO645038-V2"/>
        <s v="PO524812"/>
        <s v="PO723188"/>
        <s v="PO719065"/>
        <s v="PO701745-V4"/>
        <s v="PO728257"/>
        <s v="PO728697"/>
        <s v="PO723362"/>
        <s v="PO724835"/>
        <s v="PO687687-V3"/>
        <s v="PO713262"/>
        <s v="PO713194"/>
        <s v="PO701340-V2"/>
        <s v="PO676701-V2"/>
        <s v="PO686443-V3"/>
        <s v="PO692584"/>
        <s v="PO676629-V2"/>
        <s v="PO679612-V2"/>
        <s v="PO681978"/>
        <s v="PO678730"/>
        <s v="PO677579"/>
        <s v="PO676268"/>
        <s v="PO662166-V2"/>
        <s v="PO661889"/>
        <s v="PO653692"/>
        <s v="PO657186"/>
        <s v="PO667153"/>
        <s v="PO663112"/>
        <s v="PO656547"/>
        <s v="PO661978"/>
        <s v="PO659043"/>
        <s v="PO654141"/>
        <s v="PO663113-V2"/>
        <s v="PO637188-V2"/>
        <s v="PO638857-V2"/>
        <s v="PO640334"/>
        <s v="PO640463"/>
        <s v="PO636182"/>
        <s v="PO638348"/>
        <s v="PO639046"/>
        <s v="PO637962"/>
        <s v="PO615778"/>
        <s v="PO627210"/>
        <s v="PO629939"/>
        <s v="PO620876"/>
        <s v="PO624083"/>
        <s v="PO625342-V2"/>
        <s v="PO619560"/>
        <s v="PO607357"/>
        <s v="PO609141"/>
        <s v="PO595747"/>
        <s v="PO601235"/>
        <s v="PO575362"/>
        <s v="PO506715"/>
        <s v="PO569351"/>
        <s v="PO534040-V3"/>
        <s v="PO539894-V4"/>
        <s v="PO545810-V2"/>
        <s v="PO564558"/>
        <s v="PO558602"/>
        <s v="PO512628-V2"/>
        <s v="PO541702"/>
        <s v="PO510174-V3"/>
        <s v="PO531463"/>
        <s v="PO489303-V2"/>
        <s v="PO481501"/>
        <s v="PO505150"/>
        <s v="PO453112-V5"/>
        <s v="PO514037"/>
        <s v="PO508192"/>
        <s v="PO484117-V4"/>
        <s v="PO442255-V2"/>
        <s v="PO450797"/>
        <s v="PO643570-V2"/>
        <s v="PO642605"/>
        <s v="PO604037"/>
        <s v="PO571243"/>
        <s v="PO716084-V2"/>
        <s v="PO716078-V2"/>
        <s v="PO706092"/>
        <s v="PO631044"/>
        <s v="PO552729-V2"/>
        <s v="PO562421-V6"/>
        <s v="PO557498-V4"/>
        <s v="PO526494"/>
        <s v="PO534831"/>
        <s v="PO535029"/>
        <s v="PO530610-V3"/>
        <s v="PO528258"/>
        <s v="PO638356"/>
        <s v="PO631956-V2"/>
        <s v="PO617703"/>
        <s v="PO592704-V2"/>
        <s v="PO599796-V2"/>
        <s v="PO579979"/>
        <s v="PO585194-V3"/>
        <s v="PO525107"/>
        <s v="PO449445-V3"/>
        <s v="PO581911"/>
        <s v="PO573071-V4"/>
        <s v="PO581741"/>
        <s v="PO587287"/>
        <s v="PO536519"/>
        <s v="PO527038"/>
        <s v="PO495976"/>
        <s v="PO492885"/>
        <s v="PO527029"/>
        <s v="PO465297-V2"/>
        <s v="PO463867-V2"/>
        <s v="PO344732-V4"/>
        <s v="PO441066"/>
        <s v="PO451690"/>
        <s v="PO449848"/>
        <s v="PO728098"/>
        <s v="PO708959-V2"/>
        <s v="PO728006"/>
        <s v="PO673822-V4"/>
        <s v="PO698694-V3"/>
        <s v="PO696631-V7"/>
        <s v="PO697736-V8"/>
        <s v="PO680435-V4"/>
        <s v="PO675244-V3"/>
        <s v="PO689990"/>
        <s v="PO683807-V3"/>
        <s v="PO688699-V2"/>
        <s v="PO652294-V3"/>
        <s v="PO467243"/>
        <s v="PO652316-V5"/>
        <s v="PO652314-V4"/>
        <s v="PO648082"/>
        <s v="PO633691"/>
        <s v="PO639776"/>
        <s v="PO638017-V5"/>
        <s v="PO631699-V2"/>
        <s v="PO643372-V3"/>
        <s v="PO616644-V2"/>
        <s v="PO625895"/>
        <s v="PO612482-V7"/>
        <s v="PO616974"/>
        <s v="PO612681-V3"/>
        <s v="PO590708-V4"/>
        <s v="PO511704-V3"/>
        <s v="PO601411-V2"/>
        <s v="PO609970"/>
        <s v="PO592228-V4"/>
        <s v="PO595700-V3"/>
        <s v="PO600843-V5"/>
        <s v="PO593406-V2"/>
        <s v="PO573401"/>
        <s v="PO559138-V2"/>
        <s v="PO553136-V2"/>
        <s v="PO568381-V2"/>
        <s v="PO582315"/>
        <s v="PO581587"/>
        <s v="PO575489"/>
        <s v="PO567674"/>
        <s v="PO562662"/>
        <s v="PO559129"/>
        <s v="PO529621-V3"/>
        <s v="PO555850"/>
        <s v="PO565349"/>
        <s v="PO511706-V3"/>
        <s v="PO506030-V3"/>
        <s v="PO487918-V3"/>
        <s v="PO490346-V3"/>
        <s v="PO467703"/>
        <s v="PO464720"/>
        <s v="PO455302"/>
        <s v="PO400042-V2"/>
        <s v="PO677877"/>
        <s v="PO665939"/>
        <s v="PO665996-V2"/>
        <s v="PO638496"/>
        <s v="PO637278"/>
        <s v="PO620990"/>
        <s v="PO629104"/>
        <s v="PO621026"/>
        <s v="PO624566"/>
        <s v="PO608367"/>
        <s v="PO568467"/>
        <s v="PO566638"/>
        <s v="PO720711"/>
        <s v="PO653589"/>
        <s v="PO645391"/>
        <s v="PO605069-V2"/>
        <s v="PO573810-V2"/>
        <s v="PO582072-V2"/>
        <s v="PO562779"/>
        <s v="PO469430"/>
        <s v="PO674939"/>
        <s v="PO622010-V2"/>
        <s v="PO587611-V2"/>
        <s v="PO655284"/>
        <s v="PO659359-V3"/>
        <s v="PO652675-V4"/>
        <s v="PO632708"/>
        <s v="PO614627"/>
        <s v="PO651692"/>
        <s v="PO570824-V4"/>
        <s v="PO571261-V2"/>
        <s v="PO530409-V2"/>
        <s v="PO528597"/>
        <s v="PO519256-V2"/>
        <s v="PO510467"/>
        <s v="PO582065"/>
        <s v="PO690101"/>
        <s v="PO488773-V2"/>
        <s v="PO663806"/>
        <s v="PO645130"/>
        <s v="PO634885"/>
        <s v="PO614194-V2"/>
        <s v="PO610075"/>
        <s v="PO682490"/>
        <s v="PO453516"/>
        <s v="PO580807"/>
        <s v="PO599387"/>
        <s v="PO449061"/>
        <s v="PO675232-V2"/>
        <s v="PO685773"/>
        <s v="PO665244"/>
        <s v="PO546115"/>
        <s v="PO517039-V2"/>
        <s v="PO523307"/>
        <s v="PO543433"/>
        <s v="PO517622"/>
        <s v="PO494935"/>
        <s v="PO495576"/>
        <s v="PO468012"/>
        <s v="PO449124"/>
        <s v="PO703259"/>
        <s v="PO721024"/>
        <s v="PO710614"/>
        <s v="PO635262"/>
        <s v="PO610694"/>
        <s v="PO707260"/>
        <s v="PO691917"/>
        <s v="PO670546"/>
        <s v="PO610848"/>
        <s v="PO543744"/>
        <s v="PO533517"/>
        <s v="PO679329-V2"/>
        <s v="PO575501-V2"/>
        <s v="PO728384"/>
        <s v="PO626174"/>
        <s v="PO512202"/>
        <s v="PO494162-V2"/>
        <s v="PO447363-V2"/>
        <s v="PO696604"/>
        <s v="PO674903"/>
        <s v="PO726784"/>
        <s v="PO665391"/>
        <s v="PO584176"/>
        <s v="PO676919"/>
        <s v="PO573541"/>
        <s v="PO511809-V2"/>
        <s v="PO522422"/>
        <s v="PO490705"/>
        <s v="PO509932"/>
        <s v="PO466748"/>
        <s v="PO629632"/>
        <s v="PO620685"/>
        <s v="PO506550-V6"/>
        <s v="PO535550"/>
        <s v="PO495757"/>
        <s v="PO467659"/>
        <s v="PO718170"/>
        <s v="PO715171"/>
        <s v="PO689008"/>
        <s v="PO726558"/>
        <s v="PO717119"/>
        <s v="PO670123"/>
        <s v="PO616205"/>
        <s v="PO637386"/>
        <s v="PO621205"/>
        <s v="PO496995"/>
        <s v="PO649717"/>
        <s v="PO604738"/>
        <s v="PO621314"/>
        <s v="PO594973"/>
        <s v="PO569955-V4"/>
        <s v="PO594561-V2"/>
        <s v="PO653166-V2"/>
        <s v="PO487491"/>
        <s v="PO496788"/>
        <s v="PO496543"/>
        <s v="PO680186"/>
        <s v="PO697998-V3"/>
        <s v="PO711263"/>
        <s v="PO713877"/>
        <s v="PO705733"/>
        <s v="PO676430-V2"/>
        <s v="PO681920-V4"/>
        <s v="PO653378-V3"/>
        <s v="PO581670"/>
        <s v="PO671876"/>
        <s v="PO671354"/>
        <s v="PO644152"/>
        <s v="PO626662"/>
        <s v="PO547265"/>
        <s v="PO539867"/>
        <s v="PO602731"/>
        <s v="PO708821"/>
        <s v="PO675042"/>
        <s v="PO652807-V2"/>
        <s v="PO653329-V2"/>
        <s v="PO670293"/>
        <s v="PO652370-V3"/>
        <s v="PO524643"/>
        <s v="PO620243"/>
        <s v="PO611765"/>
        <s v="PO604437-V2"/>
        <s v="PO611127"/>
        <s v="PO614239-V2"/>
        <s v="PO568374"/>
        <s v="PO507466"/>
        <s v="PO450795"/>
        <s v="PO695948-V5"/>
        <s v="PO674646-V3"/>
        <s v="PO675170-V2"/>
        <s v="PO707236"/>
        <s v="PO674287"/>
        <s v="PO634843"/>
        <s v="PO635155"/>
        <s v="PO723203"/>
        <s v="PO679615"/>
        <s v="PO601381"/>
        <s v="PO707456-V2"/>
        <s v="PO707063"/>
        <s v="PO698315"/>
        <s v="PO689782"/>
        <s v="PO679787"/>
        <s v="PO663653"/>
        <s v="PO648961"/>
        <s v="PO623217"/>
        <s v="PO621662"/>
        <s v="PO610442"/>
        <s v="PO607934"/>
        <s v="PO576220"/>
        <s v="PO566860-V2"/>
        <s v="PO561657"/>
        <s v="PO709540"/>
        <s v="PO664730"/>
        <s v="PO721693-V2"/>
        <s v="PO704460"/>
        <s v="PO689054"/>
        <s v="PO667620"/>
        <s v="PO669056"/>
        <s v="PO638380"/>
        <s v="PO647753"/>
        <s v="PO643325"/>
        <s v="PO616692-V2"/>
        <s v="PO606003"/>
        <s v="PO609418"/>
        <s v="PO595970"/>
        <s v="PO605637-V2"/>
        <s v="PO689070-V4"/>
        <s v="PO684483-V2"/>
        <s v="PO662357"/>
        <s v="PO662106"/>
        <s v="PO613459-V2"/>
        <s v="PO623545-V2"/>
        <s v="PO613273-V2"/>
        <s v="PO604790"/>
        <s v="PO567886"/>
        <s v="PO566443"/>
        <s v="PO535900-V2"/>
        <s v="PO533759-V2"/>
        <s v="PO454672-V3"/>
        <s v="PO316929-V4"/>
        <s v="PO724945-V3"/>
        <s v="PO700478-V3"/>
        <s v="PO675494-V5"/>
        <s v="PO653084-V3"/>
        <s v="PO641858-V2"/>
        <s v="PO634457-V2"/>
        <s v="PO634458-V3"/>
        <s v="PO636004"/>
        <s v="PO624074-V2"/>
        <s v="PO613229-V3"/>
        <s v="PO624519"/>
        <s v="PO623827-V3"/>
        <s v="PO613234-V3"/>
        <s v="PO601693"/>
        <s v="PO597233-V2"/>
        <s v="PO594239"/>
        <s v="PO537898"/>
        <s v="PO708317"/>
        <s v="PO661492"/>
        <s v="PO540266-V2"/>
        <s v="PO601850"/>
        <s v="PO657050-V3"/>
        <s v="PO653364"/>
        <s v="PO647483"/>
        <s v="PO595929-V3"/>
        <s v="PO720050-V2"/>
        <s v="PO695123"/>
        <s v="PO705854"/>
        <s v="PO687103-V2"/>
        <s v="PO668661"/>
        <s v="PO626856"/>
        <s v="PO596376"/>
        <s v="PO608807"/>
        <s v="PO610428"/>
        <s v="PO661656"/>
        <s v="PO691303"/>
        <s v="PO656527"/>
        <s v="PO621771"/>
        <s v="PO619757"/>
        <s v="PO698827"/>
        <s v="PO692635"/>
        <s v="PO669614"/>
        <s v="PO595635"/>
        <s v="PO544823"/>
        <s v="PO515622"/>
        <s v="PO447158"/>
        <s v="PO697058-V2"/>
        <s v="PO658450-V2"/>
        <s v="PO634712"/>
        <s v="PO662797"/>
        <s v="PO549954"/>
        <s v="PO713809"/>
        <s v="PO717611-V2"/>
        <s v="PO687550"/>
        <s v="PO651515-V3"/>
        <s v="PO651716-V2"/>
        <s v="PO651512"/>
        <s v="PO636956"/>
        <s v="PO588855"/>
        <s v="PO587254"/>
        <s v="PO716590-V2"/>
        <s v="PO722109-V2"/>
        <s v="PO721851-V2"/>
        <s v="PO698089-V2"/>
        <s v="PO697889-V3"/>
        <s v="PO698091-V2"/>
        <s v="PO666725"/>
        <s v="PO667100"/>
        <s v="PO666726"/>
        <s v="PO634462"/>
        <s v="PO645571"/>
        <s v="PO648690"/>
        <s v="PO645533"/>
        <s v="PO616424-V3"/>
        <s v="PO628212"/>
        <s v="PO600804"/>
        <s v="PO600332"/>
        <s v="PO596863"/>
        <s v="PO576207"/>
        <s v="PO568005"/>
        <s v="PO584939"/>
        <s v="PO576540"/>
        <s v="PO565559"/>
        <s v="PO565324"/>
        <s v="PO724564-V2"/>
        <s v="PO706422-V2"/>
        <s v="PO714107"/>
        <s v="PO691003"/>
        <s v="PO653031-V2"/>
        <s v="PO611431-V3"/>
        <s v="PO612137"/>
        <s v="PO604440"/>
        <s v="PO641888"/>
        <s v="PO609691"/>
        <s v="PO601294"/>
        <s v="PO637943-V2"/>
        <s v="PO575843"/>
        <s v="PO672121"/>
        <s v="PO527152"/>
        <s v="PO609285"/>
        <s v="PO725046"/>
        <s v="PO701431"/>
        <s v="PO661779"/>
        <s v="PO583100"/>
        <s v="PO468964"/>
        <s v="PO653552"/>
        <s v="PO603949"/>
        <s v="PO606445-V2"/>
        <s v="PO580478"/>
        <s v="PO582705-V2"/>
        <s v="PO548288"/>
        <s v="PO562443"/>
        <s v="PO551836-V3"/>
        <s v="PO525075"/>
        <s v="PO538409"/>
        <s v="PO491400"/>
        <s v="PO497114"/>
        <s v="PO594594-V4"/>
        <s v="PO657728"/>
        <s v="PO701843-V4"/>
        <s v="PO643839-V3"/>
        <s v="PO631207-V2"/>
        <s v="PO715418"/>
        <s v="PO547828-V2"/>
        <s v="PO561108"/>
        <s v="PO628123"/>
        <s v="PO627867"/>
        <s v="PO626431"/>
        <s v="PO570540"/>
        <s v="PO580775"/>
        <s v="PO576515-V5"/>
        <s v="PO543894"/>
        <s v="PO548505"/>
        <s v="PO564435"/>
        <s v="PO513028-V3"/>
        <s v="PO538758"/>
        <s v="PO483951-V3"/>
        <s v="PO481464"/>
        <s v="PO464453-V3"/>
        <s v="PO469878"/>
        <s v="PO724184-V2"/>
        <s v="PO718238-V2"/>
        <s v="PO692562-V2"/>
        <s v="PO496701"/>
        <s v="PO485558-V2"/>
        <s v="PO457211"/>
        <s v="PO441574"/>
        <s v="PO721915"/>
        <s v="PO719619-V2"/>
        <s v="PO727291"/>
        <s v="PO705762-V2"/>
        <s v="PO707922"/>
        <s v="PO658396-V2"/>
        <s v="PO613712-V4"/>
        <s v="PO587793-V2"/>
        <s v="PO541922"/>
        <s v="PO679149"/>
        <s v="PO639463"/>
        <s v="PO641095"/>
        <s v="PO613388"/>
        <s v="PO593341-V2"/>
        <s v="PO596008"/>
        <s v="PO593329-V2"/>
        <s v="PO543535-V3"/>
        <s v="PO688211"/>
        <s v="PO667680"/>
        <s v="PO639640-V3"/>
        <s v="PO621370"/>
        <s v="PO564362"/>
        <s v="PO520665"/>
        <s v="PO693075"/>
        <s v="PO593786"/>
        <s v="PO565849"/>
        <s v="PO527962"/>
        <s v="PO501783"/>
        <s v="PO605370-V2"/>
        <s v="PO549379"/>
        <s v="PO441020-V2"/>
        <s v="PO719566"/>
        <s v="PO714318"/>
        <s v="PO674836"/>
        <s v="PO658732"/>
        <s v="PO594037"/>
        <s v="PO675937"/>
        <s v="PO652922"/>
        <s v="PO653976-V2"/>
        <s v="PO653161"/>
        <s v="PO653160"/>
        <s v="PO634058"/>
        <s v="PO634061"/>
        <s v="PO615217"/>
        <s v="PO594160"/>
        <s v="PO598604-V2"/>
        <s v="PO583731"/>
        <s v="PO553410"/>
        <s v="PO540017"/>
        <s v="PO540223"/>
        <s v="PO662313"/>
        <s v="PO664451-V2"/>
        <s v="PO639163-V3"/>
        <s v="PO642035-V2"/>
        <s v="PO657269"/>
        <s v="PO657131-V4"/>
        <s v="PO629461"/>
        <s v="PO601743"/>
        <s v="PO657513"/>
        <s v="PO638007"/>
        <s v="PO625318-V2"/>
        <s v="PO568913"/>
        <s v="PO555954-V2"/>
        <s v="PO554545"/>
        <s v="PO544631"/>
        <s v="PO544652-V2"/>
        <s v="PO547933"/>
        <s v="PO557126"/>
        <s v="PO542008"/>
        <s v="PO538784"/>
        <s v="PO648422"/>
        <s v="PO602409"/>
        <s v="PO603347-V7"/>
        <s v="PO624474-V2"/>
        <s v="PO611834-V8"/>
        <s v="PO594739"/>
        <s v="PO604117"/>
        <s v="PO718168"/>
        <s v="PO679271"/>
        <s v="PO645196"/>
        <s v="PO617642-V2"/>
        <s v="PO628275-V2"/>
        <s v="PO599766"/>
        <s v="PO586602"/>
        <s v="PO728594"/>
        <s v="PO707865"/>
        <s v="PO655389"/>
        <s v="PO602018"/>
        <s v="PO693394-V2"/>
        <s v="PO663154"/>
        <s v="PO659192"/>
        <s v="PO577851-V2"/>
        <s v="PO555820"/>
        <s v="PO566432"/>
        <s v="PO519987-V3"/>
        <s v="PO516841"/>
        <s v="PO497275"/>
        <s v="PO463292"/>
        <s v="PO661037"/>
        <s v="PO603952"/>
        <s v="PO566566-V2"/>
        <s v="PO564089"/>
        <s v="PO540807"/>
        <s v="PO542706"/>
        <s v="PO483271"/>
        <s v="PO549747"/>
        <s v="PO568081"/>
        <s v="PO542408"/>
        <s v="PO467335"/>
        <s v="PO467329"/>
        <s v="PO440768"/>
        <s v="PO608780"/>
        <s v="PO574025"/>
        <s v="PO649165"/>
        <s v="PO699331-V2"/>
        <s v="PO676776-V3"/>
        <s v="PO675402-V2"/>
        <s v="PO612689"/>
        <s v="PO708581"/>
        <s v="PO651462"/>
        <s v="PO667751-V2"/>
        <s v="PO616710"/>
        <s v="PO615477-V5"/>
        <s v="PO604477"/>
        <s v="PO603963"/>
        <s v="PO627137"/>
        <s v="PO630386"/>
        <s v="PO582533"/>
        <s v="PO572006-V2"/>
        <s v="PO534429"/>
        <s v="PO534419"/>
        <s v="PO543664"/>
        <s v="PO536615"/>
        <s v="PO500626"/>
        <s v="PO653802-V3"/>
        <s v="PO571552-V2"/>
        <s v="PO562630"/>
        <s v="PO522885-V3"/>
        <s v="PO621934"/>
        <s v="PO624466-V2"/>
        <s v="PO609545-V2"/>
        <s v="PO590545"/>
        <s v="PO611944"/>
        <s v="PO714722"/>
        <s v="PO696254"/>
        <s v="PO675864"/>
        <s v="PO489846"/>
        <s v="PO626489"/>
        <s v="PO595975"/>
        <s v="PO531411"/>
        <s v="PO518615"/>
        <s v="PO540207"/>
        <s v="PO665477"/>
        <s v="PO632604"/>
        <s v="PO652717"/>
        <s v="PO665006"/>
        <s v="PO670375"/>
        <s v="PO594285"/>
        <s v="PO593356"/>
        <s v="PO593727"/>
        <s v="PO593064-V2"/>
        <s v="PO593371"/>
        <s v="PO541989"/>
        <s v="PO677161"/>
        <s v="PO682020-V2"/>
        <s v="PO691587"/>
        <s v="PO647163"/>
        <s v="PO631533"/>
        <s v="PO626002-V2"/>
        <s v="PO657036"/>
        <s v="PO646106"/>
        <s v="PO561728"/>
        <s v="PO526110"/>
        <s v="PO659706-V2"/>
        <s v="PO657802"/>
        <s v="PO633931"/>
        <s v="PO643187"/>
        <s v="PO639117"/>
        <s v="PO717502"/>
        <s v="PO677159"/>
        <s v="PO654658"/>
        <s v="PO652266"/>
        <s v="PO645673"/>
        <s v="PO598868"/>
        <s v="PO701812"/>
        <s v="PO707524"/>
        <s v="PO612817-V2"/>
        <s v="PO620667-V3"/>
        <s v="PO579938"/>
        <s v="PO484113-V4"/>
        <s v="PO504336"/>
        <s v="PO488321-V2"/>
        <s v="PO483788"/>
        <s v="PO457498"/>
        <s v="PO648263"/>
        <s v="PO519649"/>
        <s v="PO506144-V2"/>
        <s v="PO515661"/>
        <s v="PO529225"/>
        <s v="PO501549"/>
        <s v="PO495775"/>
        <s v="PO486379"/>
        <s v="PO455864-V2"/>
        <s v="PO455867"/>
        <s v="PO676287-V2"/>
        <s v="PO645181"/>
        <s v="PO627115"/>
        <s v="PO490666"/>
        <s v="PO695647"/>
        <s v="PO691580"/>
        <s v="PO667866"/>
        <s v="PO625873"/>
        <s v="PO616071"/>
        <s v="PO621327"/>
        <s v="PO606898"/>
        <s v="PO603166"/>
        <s v="PO589012"/>
        <s v="PO567615"/>
        <s v="PO584209"/>
        <s v="PO567332"/>
        <s v="PO503098"/>
        <s v="PO515962-V2"/>
        <s v="PO533306"/>
        <s v="PO517061"/>
        <s v="PO528129"/>
        <s v="PO543886"/>
        <s v="PO503094"/>
        <s v="PO510111"/>
        <s v="PO726108"/>
        <s v="PO546072"/>
        <s v="PO487485"/>
        <s v="PO641623"/>
        <s v="PO697116-V2"/>
        <s v="PO664788-V2"/>
        <s v="PO629779"/>
        <s v="PO637075"/>
        <s v="PO651956-V2"/>
        <s v="PO632138-V3"/>
        <s v="PO632398-V4"/>
        <s v="PO606998"/>
        <s v="PO711462-V2"/>
        <s v="PO703656-V5"/>
        <s v="PO692601"/>
        <s v="PO723982"/>
        <s v="PO719904"/>
        <s v="PO707088"/>
        <s v="PO710633"/>
        <s v="PO708874"/>
        <s v="PO681666"/>
        <s v="PO679437"/>
        <s v="PO648462"/>
        <s v="PO643906"/>
        <s v="PO643144-V2"/>
        <s v="PO626692"/>
        <s v="PO637581"/>
        <s v="PO637096"/>
        <s v="PO638161-V2"/>
        <s v="PO636786-V2"/>
        <s v="PO636774"/>
        <s v="PO634930"/>
        <s v="PO634928"/>
        <s v="PO635986-V3"/>
        <s v="PO638896"/>
        <s v="PO637108"/>
        <s v="PO635890"/>
        <s v="PO636367"/>
        <s v="PO635897"/>
        <s v="PO618884"/>
        <s v="PO620315"/>
        <s v="PO617854"/>
        <s v="PO611182"/>
        <s v="PO624132"/>
        <s v="PO626016"/>
        <s v="PO620312"/>
        <s v="PO624117"/>
        <s v="PO619333"/>
        <s v="PO618091"/>
        <s v="PO619113"/>
        <s v="PO618171"/>
        <s v="PO619816-V2"/>
        <s v="PO625125"/>
        <s v="PO625713"/>
        <s v="PO619103"/>
        <s v="PO624145"/>
        <s v="PO622379"/>
        <s v="PO619351"/>
        <s v="PO617863"/>
        <s v="PO618935"/>
        <s v="PO617847"/>
        <s v="PO622372-V2"/>
        <s v="PO630003"/>
        <s v="PO625744"/>
        <s v="PO724804"/>
        <s v="PO720211"/>
        <s v="PO678797-V2"/>
        <s v="PO675065"/>
        <s v="PO663623"/>
        <s v="PO666259"/>
        <s v="PO651225"/>
        <s v="PO654898"/>
        <s v="PO645100"/>
        <s v="PO628222"/>
        <s v="PO728803"/>
        <s v="PO688626"/>
        <s v="PO629707"/>
        <s v="PO670841"/>
        <s v="PO724372"/>
        <s v="PO659405"/>
        <s v="PO608446"/>
        <s v="PO565042"/>
        <s v="PO717647"/>
        <s v="PO719937"/>
        <s v="PO710125"/>
        <s v="PO695844"/>
        <s v="PO676203"/>
        <s v="PO694014"/>
        <s v="PO468246"/>
        <s v="PO639134-V2"/>
        <s v="PO621923"/>
        <s v="PO558967"/>
        <s v="PO543980"/>
        <s v="PO542851"/>
        <s v="PO483912"/>
        <s v="PO490943"/>
        <s v="PO499786"/>
        <s v="PO501106"/>
        <s v="PO486372"/>
        <s v="PO468669"/>
        <s v="PO464874"/>
        <s v="PO459430"/>
        <s v="PO712725"/>
        <s v="PO715698-V2"/>
        <s v="PO702271-V2"/>
        <s v="PO701571-V2"/>
        <s v="PO683805-V2"/>
        <s v="PO681036"/>
        <s v="PO680916-V2"/>
        <s v="PO659299-V5"/>
        <s v="PO665186"/>
        <s v="PO672027"/>
        <s v="PO638054-V2"/>
        <s v="PO702896"/>
        <s v="PO699708-V2"/>
        <s v="PO632009-V10"/>
        <s v="PO649023"/>
        <s v="PO647132-V2"/>
        <s v="PO645735"/>
        <s v="PO562606"/>
        <s v="PO524339"/>
        <s v="PO501607"/>
        <s v="PO501007"/>
        <s v="PO492067"/>
        <s v="PO511087"/>
        <s v="PO460337"/>
        <s v="PO547701"/>
        <s v="PO525451"/>
        <s v="PO517765"/>
        <s v="PO517179"/>
        <s v="PO493092"/>
        <s v="PO470210"/>
        <s v="PO450958"/>
        <s v="PO720929"/>
        <s v="PO702674-V2"/>
        <s v="PO724816"/>
        <s v="PO708228"/>
        <s v="PO706082-V2"/>
        <s v="PO677646-V2"/>
        <s v="PO689976"/>
        <s v="PO688384"/>
        <s v="PO692169"/>
        <s v="PO692178"/>
        <s v="PO679077"/>
        <s v="PO672542"/>
        <s v="PO672220"/>
        <s v="PO662461"/>
        <s v="PO634768-V4"/>
        <s v="PO669602"/>
        <s v="PO671922"/>
        <s v="PO667330"/>
        <s v="PO649803"/>
        <s v="PO687829"/>
        <s v="PO697448"/>
        <s v="PO676323-V2"/>
        <s v="PO652676-V4"/>
        <s v="PO648781"/>
        <s v="PO631675"/>
        <s v="PO624235"/>
        <s v="PO728343"/>
        <s v="PO494181"/>
        <s v="PO710850"/>
        <s v="PO688131"/>
        <s v="PO718736"/>
        <s v="PO723690"/>
        <s v="PO692822"/>
        <s v="PO653587"/>
        <s v="PO655878"/>
        <s v="PO639562"/>
        <s v="PO700195"/>
        <s v="PO681579-V2"/>
        <s v="PO690530"/>
        <s v="PO670266"/>
        <s v="PO643254"/>
        <s v="PO545894"/>
        <s v="PO530906-V3"/>
        <s v="PO523727"/>
        <s v="PO527210"/>
        <s v="PO518061"/>
        <s v="PO498488"/>
        <s v="PO511061-V2"/>
        <s v="PO467902"/>
        <s v="PO372222-V2"/>
        <s v="PO491128"/>
        <s v="PO618854"/>
        <s v="PO586817"/>
        <s v="PO571763"/>
        <s v="PO554235"/>
        <s v="PO515989"/>
        <s v="PO539357"/>
        <s v="PO508919"/>
        <s v="PO462319"/>
        <s v="PO458981"/>
        <s v="PO710373"/>
        <s v="PO613326"/>
        <s v="PO713073-V2"/>
        <s v="PO543487"/>
        <s v="PO710289"/>
        <s v="PO699817"/>
        <s v="PO698215"/>
        <s v="PO685846"/>
        <s v="PO659309"/>
        <s v="PO665982"/>
        <s v="PO665336"/>
        <s v="PO651052"/>
        <s v="PO697855-V2"/>
        <s v="PO722232"/>
        <s v="PO659591"/>
        <s v="PO726349"/>
        <s v="PO673953"/>
        <s v="PO625449"/>
        <s v="PO695439"/>
        <s v="PO690930"/>
        <s v="PO700248-V3"/>
        <s v="PO725604"/>
        <s v="PO717448-V2"/>
        <s v="PO672722-V2"/>
        <s v="PO664523-V2"/>
        <s v="PO639429-V2"/>
        <s v="PO640979"/>
        <s v="PO635856"/>
        <s v="PO596309"/>
        <s v="PO597709"/>
        <s v="PO593222"/>
        <s v="PO554889-V2"/>
        <s v="PO572053"/>
        <s v="PO576035"/>
        <s v="PO553904"/>
        <s v="PO508393-V2"/>
        <s v="PO507285"/>
        <s v="PO504361"/>
        <s v="PO507334"/>
        <s v="PO654845"/>
        <s v="PO637460"/>
        <s v="PO625138"/>
        <s v="PO710077"/>
        <s v="PO707400"/>
        <s v="PO657951"/>
        <s v="PO661392"/>
        <s v="PO639800"/>
        <s v="PO636645-V3"/>
        <s v="PO648134"/>
        <s v="PO626094-V2"/>
        <s v="PO597224"/>
        <s v="PO599913-V2"/>
        <s v="PO653391-V2"/>
        <s v="PO631988-V2"/>
        <s v="PO629724"/>
        <s v="PO625691"/>
        <s v="PO585755"/>
        <s v="PO543166-V2"/>
        <s v="PO563444"/>
        <s v="PO542819"/>
        <s v="PO537823"/>
        <s v="PO481248"/>
        <s v="PO496692"/>
        <s v="PO500524"/>
        <s v="PO470294"/>
        <s v="PO451070"/>
        <s v="PO451068"/>
        <s v="PO458245"/>
        <s v="PO671367-V2"/>
        <s v="PO673192"/>
        <s v="PO724336-V2"/>
        <s v="PO724777"/>
        <s v="PO673023"/>
        <s v="PO666066-V2"/>
        <s v="PO669645"/>
        <s v="PO657235"/>
        <s v="PO728994"/>
        <s v="PO714223"/>
        <s v="PO704370"/>
        <s v="PO673240"/>
        <s v="PO714214-V2"/>
        <s v="PO712776-V2"/>
        <s v="PO714408"/>
        <s v="PO703749-V4"/>
        <s v="PO723992-V5"/>
        <s v="PO711639"/>
        <s v="PO672871-V4"/>
        <s v="PO690399-V3"/>
        <s v="PO683539"/>
        <s v="PO636147-V4"/>
        <s v="PO650742-V3"/>
        <s v="PO651975-V3"/>
        <s v="PO634395-V4"/>
        <s v="PO640703-V3"/>
        <s v="PO612928-V2"/>
        <s v="PO620803-V2"/>
        <s v="PO593852-V2"/>
        <s v="PO610004"/>
        <s v="PO598869"/>
        <s v="PO571701"/>
        <s v="PO688540"/>
        <s v="PO726458"/>
        <s v="PO696364"/>
        <s v="PO721132-V2"/>
        <s v="PO721614-V2"/>
        <s v="PO677448"/>
        <s v="PO680595"/>
        <s v="PO699624-V2"/>
        <s v="PO700974"/>
        <s v="PO712790"/>
        <s v="PO706295"/>
        <s v="PO684955"/>
        <s v="PO611615"/>
        <s v="PO618439"/>
        <s v="PO720450-V2"/>
        <s v="PO717214"/>
        <s v="PO685320-V4"/>
        <s v="PO676247"/>
        <s v="PO682477"/>
        <s v="PO657976-V2"/>
        <s v="PO670807"/>
        <s v="PO621027"/>
        <s v="PO553915-V2"/>
        <s v="PO564384"/>
        <s v="PO541696-V2"/>
        <s v="PO557362"/>
        <s v="PO515543-V2"/>
        <s v="PO518362"/>
        <s v="PO535310-V2"/>
        <s v="PO519470"/>
        <s v="PO519090"/>
        <s v="PO537054"/>
        <s v="PO535221"/>
        <s v="PO539176"/>
        <s v="PO532167"/>
        <s v="PO516278-V4"/>
        <s v="PO519322"/>
        <s v="PO494003-V2"/>
        <s v="PO504033"/>
        <s v="PO511819"/>
        <s v="PO468813"/>
        <s v="PO466083"/>
        <s v="PO460545"/>
        <s v="PO713092"/>
        <s v="PO662778-V2"/>
        <s v="PO652912-V2"/>
        <s v="PO660876-V2"/>
        <s v="PO684834"/>
        <s v="PO612837-V4"/>
        <s v="PO592001-V6"/>
        <s v="PO590867"/>
        <s v="PO648675"/>
        <s v="PO621681"/>
        <s v="PO581433"/>
        <s v="PO671382"/>
        <s v="PO688634"/>
        <s v="PO533761-V3"/>
        <s v="PO672558-V2"/>
        <s v="PO722038"/>
        <s v="PO642722-V2"/>
        <s v="PO684017"/>
        <s v="PO724793-V2"/>
        <s v="PO667770-V3"/>
        <s v="PO608929-V3"/>
        <s v="PO564709"/>
        <s v="PO530402"/>
        <s v="PO452703-V2"/>
        <s v="PO465632"/>
        <s v="PO705799"/>
        <s v="PO701368"/>
        <s v="PO621024"/>
        <s v="PO570844"/>
        <s v="PO607111"/>
        <s v="PO508108"/>
        <s v="PO648418"/>
        <s v="PO543204"/>
        <s v="PO459869"/>
        <s v="PO654727"/>
        <s v="PO631145"/>
        <s v="PO631152"/>
        <s v="PO703561"/>
        <s v="PO639918-V2"/>
        <s v="PO628932"/>
        <s v="PO708464"/>
        <s v="PO652879-V2"/>
        <s v="PO722784"/>
        <s v="PO717163-V2"/>
        <s v="PO718947"/>
        <s v="PO717062"/>
        <s v="PO725392"/>
        <s v="PO707368-V2"/>
        <s v="PO705526-V2"/>
        <s v="PO690235-V2"/>
        <s v="PO699668"/>
        <s v="PO697119"/>
        <s v="PO684024-V2"/>
        <s v="PO676388"/>
        <s v="PO668961-V2"/>
        <s v="PO680972"/>
        <s v="PO652135"/>
        <s v="PO670697"/>
        <s v="PO660654"/>
        <s v="PO643795"/>
        <s v="PO638753-V2"/>
        <s v="PO645942"/>
        <s v="PO639145"/>
        <s v="PO637004"/>
        <s v="PO617231"/>
        <s v="PO612670-V3"/>
        <s v="PO600300"/>
        <s v="PO609664-V2"/>
        <s v="PO575433"/>
        <s v="PO561045"/>
        <s v="PO546226"/>
        <s v="PO543642"/>
        <s v="PO543318"/>
        <s v="PO531357"/>
        <s v="PO510345-V2"/>
        <s v="PO483697"/>
        <s v="PO497721-V2"/>
        <s v="PO502485"/>
        <s v="PO510216"/>
        <s v="PO502245"/>
        <s v="PO486056"/>
        <s v="PO456851"/>
        <s v="PO453392-V2"/>
        <s v="PO662051"/>
        <s v="PO652012"/>
        <s v="PO618274"/>
        <s v="PO543329"/>
        <s v="PO568095"/>
        <s v="PO503197"/>
        <s v="PO714788-V2"/>
        <s v="PO641690-V3"/>
        <s v="PO611434"/>
        <s v="PO603958"/>
        <s v="PO723426"/>
        <s v="PO723549"/>
        <s v="PO701698-V2"/>
        <s v="PO676967-V2"/>
        <s v="PO712673"/>
        <s v="PO690167"/>
        <s v="PO535243"/>
        <s v="PO662674"/>
        <s v="PO617534"/>
        <s v="PO555787"/>
        <s v="PO490769"/>
        <s v="PO606098"/>
        <s v="PO608764-V2"/>
        <s v="PO550393-V3"/>
        <s v="PO540592-V3"/>
        <s v="PO533553"/>
        <s v="PO542158"/>
        <s v="PO513641"/>
        <s v="PO713009"/>
        <s v="PO719703"/>
        <s v="PO719700"/>
        <s v="PO537105"/>
        <s v="PO502081"/>
        <s v="PO507011"/>
        <s v="PO562543-V2"/>
        <s v="PO718451"/>
        <s v="PO672108"/>
        <s v="PO648118"/>
        <s v="PO629682"/>
        <s v="PO602118"/>
        <s v="PO566125-V3"/>
        <s v="PO580525"/>
        <s v="PO580687"/>
        <s v="PO584082"/>
        <s v="PO580649"/>
        <s v="PO568343"/>
        <s v="PO525614"/>
        <s v="PO526038"/>
        <s v="PO616133-V2"/>
        <s v="PO614215"/>
        <s v="PO722643"/>
        <s v="PO728441"/>
        <s v="PO726635"/>
        <s v="PO704543"/>
        <s v="PO709683"/>
        <s v="PO702150"/>
        <s v="PO695208"/>
        <s v="PO706897"/>
        <s v="PO644905"/>
        <s v="PO645957"/>
        <s v="PO710121"/>
        <s v="PO668163"/>
        <s v="PO520727"/>
        <s v="PO495402"/>
        <s v="PO687880"/>
        <s v="PO710531"/>
        <s v="PO706127"/>
        <s v="PO674934"/>
        <s v="PO728877"/>
        <s v="PO664905"/>
        <s v="PO696025-V2"/>
        <s v="PO700957-V2"/>
        <s v="PO689322"/>
        <s v="PO623905"/>
        <s v="PO702708"/>
        <s v="PO702958"/>
        <s v="PO664063-V2"/>
        <s v="PO727065"/>
        <s v="PO722682"/>
        <s v="PO685477"/>
        <s v="PO691941"/>
        <s v="PO463242"/>
        <s v="PO456164"/>
        <s v="PO499866-V3"/>
        <s v="PO556265"/>
        <s v="PO485286-V2"/>
        <s v="PO463095"/>
        <s v="PO454886-V2"/>
        <s v="PO454183"/>
        <s v="PO451249-V2"/>
        <s v="PO445914"/>
        <s v="PO460936-V2"/>
        <s v="PO715814"/>
        <s v="PO724563"/>
        <s v="PO451376"/>
        <s v="PO696036-V6"/>
        <s v="PO714554-V3"/>
        <s v="PO717442-V3"/>
        <s v="PO717774-V2"/>
        <s v="PO672890-V6"/>
        <s v="PO720925"/>
        <s v="PO697489"/>
        <s v="PO672780-V6"/>
        <s v="PO695704-V5"/>
        <s v="PO696808-V4"/>
        <s v="PO696175-V4"/>
        <s v="PO672844-V4"/>
        <s v="PO708738"/>
        <s v="PO672945-V4"/>
        <s v="PO672713"/>
        <s v="PO650692-V8"/>
        <s v="PO650654-V2"/>
        <s v="PO650526-V5"/>
        <s v="PO649718"/>
        <s v="PO612992-V2"/>
        <s v="PO630963-V5"/>
        <s v="PO632098-V3"/>
        <s v="PO633898-V3"/>
        <s v="PO632100-V2"/>
        <s v="PO616257"/>
        <s v="PO612921-V2"/>
        <s v="PO612439-V3"/>
        <s v="PO622052-V4"/>
        <s v="PO609374"/>
        <s v="PO705582"/>
        <s v="PO699367"/>
        <s v="PO682584"/>
        <s v="PO618153-V5"/>
        <s v="PO536895"/>
        <s v="PO677606"/>
        <s v="PO555999-V2"/>
        <s v="PO571707"/>
        <s v="PO546196"/>
        <s v="PO534674"/>
        <s v="PO513734-V2"/>
        <s v="PO484664-V3"/>
        <s v="PO468501"/>
        <s v="PO457375"/>
        <s v="PO452535"/>
        <s v="PO648965"/>
        <s v="PO580539"/>
        <s v="PO693364"/>
        <s v="PO690688"/>
        <s v="PO630494"/>
        <s v="PO481489"/>
        <s v="PO619474"/>
        <s v="PO609601"/>
        <s v="PO607248"/>
        <s v="PO606193-V3"/>
        <s v="PO597161-V2"/>
        <s v="PO566714"/>
        <s v="PO562740"/>
        <s v="PO563167"/>
        <s v="PO520322"/>
        <s v="PO514763"/>
        <s v="PO505428-V2"/>
        <s v="PO528100"/>
        <s v="PO487470"/>
        <s v="PO491652-V3"/>
        <s v="PO440694-V2"/>
        <s v="PO334025-V2"/>
        <s v="PO503630-V2"/>
        <s v="PO504902"/>
        <s v="PO685348"/>
        <s v="PO718858"/>
        <s v="PO708259"/>
        <s v="PO698854"/>
        <s v="PO682432"/>
        <s v="PO677991-V2"/>
        <s v="PO640414-V2"/>
        <s v="PO704348"/>
        <s v="PO691767"/>
        <s v="PO561361"/>
        <s v="PO725676"/>
        <s v="PO603370"/>
        <s v="PO543780"/>
        <s v="PO515599"/>
        <s v="PO528818"/>
        <s v="PO584642-V2"/>
        <s v="PO569946"/>
        <s v="PO590175"/>
        <s v="PO582230"/>
        <s v="PO504798"/>
        <s v="PO697367"/>
        <s v="PO711056"/>
        <s v="PO692547-V2"/>
        <s v="PO684214-V4"/>
        <s v="PO717916"/>
        <s v="PO639889"/>
        <s v="PO712429"/>
        <s v="PO694132"/>
        <s v="PO700184"/>
        <s v="PO718864-V2"/>
        <s v="PO698674"/>
        <s v="PO711084-V2"/>
        <s v="PO706391"/>
        <s v="PO697981"/>
        <s v="PO559194-V2"/>
        <s v="PO491472"/>
        <s v="PO678369"/>
        <s v="PO676395"/>
        <s v="PO681990-V2"/>
        <s v="PO581154"/>
        <s v="PO713522"/>
        <s v="PO704440"/>
        <s v="PO682845-V3"/>
        <s v="PO610673"/>
        <s v="PO594208"/>
        <s v="PO582615"/>
        <s v="PO558224"/>
        <s v="PO675291-V3"/>
        <s v="PO614325"/>
        <s v="PO617951"/>
        <s v="PO592526"/>
        <s v="PO583073"/>
        <s v="PO556125"/>
        <s v="PO520023"/>
        <s v="PO481173"/>
        <s v="PO488628"/>
        <s v="PO460101"/>
        <s v="PO609304"/>
        <s v="PO516244"/>
        <s v="PO522664"/>
        <s v="PO509167"/>
        <s v="PO635384"/>
        <s v="PO720365-V4"/>
        <s v="PO723677-V3"/>
        <s v="PO699467-V2"/>
        <s v="PO680303-V3"/>
        <s v="PO689487"/>
        <s v="PO682172-V2"/>
        <s v="PO663359-V2"/>
        <s v="PO661171"/>
        <s v="PO663371-V2"/>
        <s v="PO561673-V3"/>
        <s v="PO522410"/>
        <s v="PO624803"/>
        <s v="PO594533"/>
        <s v="PO604321"/>
        <s v="PO600247"/>
        <s v="PO604029"/>
        <s v="PO576352"/>
        <s v="PO584573"/>
        <s v="PO548875"/>
        <s v="PO716320"/>
        <s v="PO700945"/>
        <s v="PO704225"/>
        <s v="PO705703-V2"/>
        <s v="PO683261"/>
        <s v="PO693846"/>
        <s v="PO638834-V2"/>
        <s v="PO649298"/>
        <s v="PO645726"/>
        <s v="PO617949"/>
        <s v="PO604613-V5"/>
        <s v="PO605243"/>
        <s v="PO597350-V2"/>
        <s v="PO586950-V2"/>
        <s v="PO605924-V2"/>
        <s v="PO579261-V2"/>
        <s v="PO556247-V2"/>
        <s v="PO688049"/>
        <s v="PO511673"/>
        <s v="PO526764"/>
        <s v="PO517614"/>
        <s v="PO452325-V3"/>
        <s v="PO450379"/>
        <s v="PO446334"/>
        <s v="PO679171"/>
        <s v="PO298397-V5"/>
        <s v="PO464339"/>
        <s v="PO722670"/>
        <s v="PO711959"/>
        <s v="PO694111"/>
        <s v="PO716773"/>
        <s v="PO717655"/>
        <s v="PO706669-V4"/>
        <s v="PO699259-V2"/>
        <s v="PO721002"/>
        <s v="PO690935"/>
        <s v="PO681437-V2"/>
        <s v="PO684844"/>
        <s v="PO687968"/>
        <s v="PO689942"/>
        <s v="PO686534"/>
        <s v="PO681525"/>
        <s v="PO683183"/>
        <s v="PO688664"/>
        <s v="PO686975"/>
        <s v="PO681513"/>
        <s v="PO684428"/>
        <s v="PO682708"/>
        <s v="PO680766"/>
        <s v="PO680652"/>
        <s v="PO683190"/>
        <s v="PO680638"/>
        <s v="PO681157"/>
        <s v="PO680676"/>
        <s v="PO681251"/>
        <s v="PO676573"/>
        <s v="PO682608"/>
        <s v="PO682687"/>
        <s v="PO683014"/>
        <s v="PO664092"/>
        <s v="PO662252"/>
        <s v="PO658050"/>
        <s v="PO654488"/>
        <s v="PO668326"/>
        <s v="PO669374"/>
        <s v="PO671582"/>
        <s v="PO669142"/>
        <s v="PO662867"/>
        <s v="PO654431"/>
        <s v="PO655062"/>
        <s v="PO670622"/>
        <s v="PO671632"/>
        <s v="PO671574"/>
        <s v="PO670489"/>
        <s v="PO670909"/>
        <s v="PO662261"/>
        <s v="PO654422"/>
        <s v="PO659344"/>
        <s v="PO655080"/>
        <s v="PO668868"/>
        <s v="PO670904"/>
        <s v="PO665183"/>
        <s v="PO658844"/>
        <s v="PO657624"/>
        <s v="PO665280"/>
        <s v="PO656558"/>
        <s v="PO647802"/>
        <s v="PO647543"/>
        <s v="PO641447"/>
        <s v="PO641439"/>
        <s v="PO649237"/>
        <s v="PO642766-V2"/>
        <s v="PO648199"/>
        <s v="PO645050"/>
        <s v="PO600572-V2"/>
        <s v="PO597127"/>
        <s v="PO599074"/>
        <s v="PO598666"/>
        <s v="PO598669"/>
        <s v="PO601794"/>
        <s v="PO534968"/>
        <s v="PO579344"/>
        <s v="PO597370"/>
        <s v="PO605747"/>
        <s v="PO595947"/>
        <s v="PO599417"/>
        <s v="PO600571"/>
        <s v="PO602291"/>
        <s v="PO600569"/>
        <s v="PO575307"/>
        <s v="PO575118"/>
        <s v="PO563643-V2"/>
        <s v="PO563765-V2"/>
        <s v="PO561023-V2"/>
        <s v="PO579342-V2"/>
        <s v="PO579512"/>
        <s v="PO577257"/>
        <s v="PO574873"/>
        <s v="PO576370"/>
        <s v="PO583444"/>
        <s v="PO576461"/>
        <s v="PO569283"/>
        <s v="PO553317-V2"/>
        <s v="PO587684"/>
        <s v="PO573507"/>
        <s v="PO576413"/>
        <s v="PO579491"/>
        <s v="PO575793"/>
        <s v="PO575078"/>
        <s v="PO580423"/>
        <s v="PO553366"/>
        <s v="PO544530"/>
        <s v="PO552917"/>
        <s v="PO564746"/>
        <s v="PO556118"/>
        <s v="PO552096"/>
        <s v="PO554129"/>
        <s v="PO552183"/>
        <s v="PO552089"/>
        <s v="PO548562"/>
        <s v="PO555150"/>
        <s v="PO554144"/>
        <s v="PO553784"/>
        <s v="PO556123"/>
        <s v="PO547430-V2"/>
        <s v="PO548237"/>
        <s v="PO548042"/>
        <s v="PO515947"/>
        <s v="PO534775"/>
        <s v="PO534284"/>
        <s v="PO539564"/>
        <s v="PO535283"/>
        <s v="PO523146"/>
        <s v="PO534969"/>
        <s v="PO523158"/>
        <s v="PO536879"/>
        <s v="PO535800"/>
        <s v="PO391314-V2"/>
        <s v="PO489964"/>
        <s v="PO485730"/>
        <s v="PO489551"/>
        <s v="PO490490"/>
        <s v="PO489559"/>
        <s v="PO484125-V2"/>
        <s v="PO485186-V2"/>
        <s v="PO510881"/>
        <s v="PO489991"/>
        <s v="PO508975"/>
        <s v="PO485237"/>
        <s v="PO509656"/>
        <s v="PO488647"/>
        <s v="PO489926"/>
        <s v="PO485712"/>
        <s v="PO489331"/>
        <s v="PO481789"/>
        <s v="PO481325"/>
        <s v="PO462422"/>
        <s v="PO455194"/>
        <s v="PO709979-V2"/>
        <s v="PO711353"/>
        <s v="PO692117"/>
        <s v="PO447600"/>
        <s v="PO571388-V2"/>
        <s v="PO582060"/>
        <s v="PO572682"/>
        <s v="PO547732"/>
        <s v="PO554229"/>
        <s v="PO547020"/>
        <s v="PO546972"/>
        <s v="PO543062"/>
        <s v="PO537284"/>
        <s v="PO530880"/>
        <s v="PO538407"/>
        <s v="PO490567"/>
        <s v="PO487295"/>
        <s v="PO485898"/>
        <s v="PO673992"/>
        <s v="PO663576"/>
        <s v="PO661598-V2"/>
        <s v="PO660277"/>
        <s v="PO655375-V2"/>
        <s v="PO638533"/>
        <s v="PO643489"/>
        <s v="PO617419-V2"/>
        <s v="PO616949"/>
        <s v="PO585180"/>
        <s v="PO583041"/>
        <s v="PO707117"/>
        <s v="PO691863"/>
        <s v="PO689448"/>
        <s v="PO658718"/>
        <s v="PO685414"/>
        <s v="PO637621-V2"/>
        <s v="PO611253-V3"/>
        <s v="PO600962-V2"/>
        <s v="PO547015"/>
        <s v="PO532146-V6"/>
        <s v="PO558744"/>
        <s v="PO565854"/>
        <s v="PO508242-V4"/>
        <s v="PO716478"/>
        <s v="PO711456"/>
        <s v="PO705491"/>
        <s v="PO699509-V3"/>
        <s v="PO703022"/>
        <s v="PO707907"/>
        <s v="PO662643"/>
        <s v="PO603252-V3"/>
        <s v="PO705078-V2"/>
        <s v="PO688189"/>
        <s v="PO712726"/>
        <s v="PO710051-V2"/>
        <s v="PO697071"/>
        <s v="PO706512-V2"/>
        <s v="PO678168"/>
        <s v="PO664342-V2"/>
        <s v="PO594432"/>
        <s v="PO601774-V2"/>
        <s v="PO584425"/>
        <s v="PO566296"/>
        <s v="PO517325"/>
        <s v="PO516875"/>
        <s v="PO518984"/>
        <s v="PO536577"/>
        <s v="PO540820"/>
        <s v="PO510097"/>
        <s v="PO491537-V2"/>
        <s v="PO491350"/>
        <s v="PO469021"/>
        <s v="PO444125"/>
        <s v="PO639278"/>
        <s v="PO587362"/>
        <s v="PO580232"/>
        <s v="PO575029"/>
        <s v="PO513666-V2"/>
        <s v="PO699684-V2"/>
        <s v="PO688695-V2"/>
        <s v="PO639128"/>
        <s v="PO636748-V2"/>
        <s v="PO624625-V2"/>
        <s v="PO591297"/>
        <s v="PO569234"/>
        <s v="PO567259"/>
        <s v="PO556336"/>
        <s v="PO567260"/>
        <s v="PO560723"/>
        <s v="PO524185-V2"/>
        <s v="PO534324-V2"/>
        <s v="PO528009"/>
        <s v="PO515963"/>
        <s v="PO542962"/>
        <s v="PO528224"/>
        <s v="PO497615-V2"/>
        <s v="PO502105"/>
        <s v="PO512902"/>
        <s v="PO507499"/>
        <s v="PO455009-V2"/>
        <s v="PO442020"/>
        <s v="PO548619-V2"/>
        <s v="PO539141-V3"/>
        <s v="PO528181"/>
        <s v="PO441523"/>
        <s v="PO703528"/>
        <s v="PO615918-V4"/>
        <s v="PO577386"/>
        <s v="PO563229-V2"/>
        <s v="PO488796"/>
        <s v="PO707032"/>
        <s v="PO678009"/>
        <s v="PO685536"/>
        <s v="PO658134"/>
        <s v="PO648659"/>
        <s v="PO633596"/>
        <s v="PO615115-V2"/>
        <s v="PO561593"/>
        <s v="PO557801"/>
        <s v="PO566076"/>
        <s v="PO548287"/>
        <s v="PO501987-V2"/>
        <s v="PO503414"/>
        <s v="PO698336-V2"/>
        <s v="PO656513"/>
        <s v="PO664114-V2"/>
        <s v="PO597804-V2"/>
        <s v="PO566931"/>
        <s v="PO488497"/>
        <s v="PO727403"/>
        <s v="PO724131"/>
        <s v="PO722700"/>
        <s v="PO722833"/>
        <s v="PO727423"/>
        <s v="PO725026"/>
        <s v="PO724712"/>
        <s v="PO721980"/>
        <s v="PO706441"/>
        <s v="PO702407"/>
        <s v="PO552971"/>
        <s v="PO550737"/>
        <s v="PO716746-V2"/>
        <s v="PO713639"/>
        <s v="PO690142"/>
        <s v="PO599875"/>
        <s v="PO604544"/>
        <s v="PO654780-V3"/>
        <s v="PO615794-V2"/>
        <s v="PO709205"/>
        <s v="PO642835"/>
        <s v="PO598722"/>
        <s v="PO524622"/>
        <s v="PO495584"/>
        <s v="PO480913"/>
        <s v="PO480850"/>
        <s v="PO458001"/>
        <s v="PO459519"/>
        <s v="PO664238"/>
        <s v="PO598003"/>
        <s v="PO577572-V2"/>
        <s v="PO500581"/>
        <s v="PO495970"/>
        <s v="PO458589"/>
        <s v="PO461095"/>
        <s v="PO709533"/>
        <s v="PO592650"/>
        <s v="PO554190-V2"/>
        <s v="PO515854"/>
        <s v="PO465957"/>
        <s v="PO721589"/>
        <s v="PO624906-V2"/>
        <s v="PO619570-V2"/>
        <s v="PO597806-V2"/>
        <s v="PO591935"/>
        <s v="PO574948"/>
        <s v="PO571747"/>
        <s v="PO587537"/>
        <s v="PO582608-V2"/>
        <s v="PO556747"/>
        <s v="PO547853"/>
        <s v="PO489602-V2"/>
        <s v="PO489603"/>
        <s v="PO702399"/>
        <s v="PO680278-V2"/>
        <s v="PO664592-V2"/>
        <s v="PO697153"/>
        <s v="PO626914"/>
        <s v="PO698284"/>
        <s v="PO714637-V3"/>
        <s v="PO697284-V5"/>
        <s v="PO724577-V2"/>
        <s v="PO721537"/>
        <s v="PO597989-V2"/>
        <s v="PO577196"/>
        <s v="PO559632"/>
        <s v="PO708374-V3"/>
        <s v="PO716382"/>
        <s v="PO697812"/>
        <s v="PO722300"/>
        <s v="PO703185"/>
        <s v="PO727952"/>
        <s v="PO721242"/>
        <s v="PO728056"/>
        <s v="PO693771"/>
        <s v="PO595107"/>
        <s v="PO604726"/>
        <s v="PO511804"/>
        <s v="PO467690"/>
        <s v="PO695130"/>
        <s v="PO633189-V2"/>
        <s v="PO560729"/>
        <s v="PO562386"/>
        <s v="PO495995"/>
        <s v="PO702842"/>
        <s v="PO652175-V2"/>
        <s v="PO651419"/>
        <s v="PO656501"/>
        <s v="PO603750"/>
        <s v="PO703969-V2"/>
        <s v="PO675382"/>
        <s v="PO715567"/>
        <s v="PO564988-V2"/>
        <s v="PO580190"/>
        <s v="PO564983"/>
        <s v="PO522359"/>
        <s v="PO539369"/>
        <s v="PO539411"/>
        <s v="PO510456"/>
        <s v="PO465722"/>
        <s v="PO456374"/>
        <s v="PO719932"/>
        <s v="PO716610-V4"/>
        <s v="PO696950"/>
        <s v="PO678832"/>
        <s v="PO657957"/>
        <s v="PO719653-V2"/>
        <s v="PO729009"/>
        <s v="PO672704-V4"/>
        <s v="PO724909"/>
        <s v="PO719651-V2"/>
        <s v="PO534008"/>
        <s v="PO685045"/>
        <s v="PO678427"/>
        <s v="PO654301"/>
        <s v="PO654612"/>
        <s v="PO654241"/>
        <s v="PO670747"/>
        <s v="PO654237-V2"/>
        <s v="PO635615"/>
        <s v="PO636672-V2"/>
        <s v="PO636332"/>
        <s v="PO649446"/>
        <s v="PO616452"/>
        <s v="PO621989"/>
        <s v="PO594649-V2"/>
        <s v="PO594619"/>
        <s v="PO576289"/>
        <s v="PO576284-V2"/>
        <s v="PO585485-V2"/>
        <s v="PO581076"/>
        <s v="PO553497-V3"/>
        <s v="PO543824"/>
        <s v="PO548590"/>
        <s v="PO533995-V2"/>
        <s v="PO565792"/>
        <s v="PO534035"/>
        <s v="PO543451"/>
        <s v="PO586985"/>
        <s v="PO562424"/>
        <s v="PO518770"/>
        <s v="PO647625"/>
        <s v="PO722935"/>
        <s v="PO694401"/>
        <s v="PO685142"/>
        <s v="PO655025"/>
        <s v="PO662317"/>
        <s v="PO632651-V3"/>
        <s v="PO618166"/>
        <s v="PO615582-V2"/>
        <s v="PO589129"/>
        <s v="PO464109"/>
        <s v="PO454310"/>
        <s v="PO713978"/>
        <s v="PO625102-V2"/>
        <s v="PO583060-V2"/>
        <s v="PO521998"/>
        <s v="PO726131"/>
        <s v="PO726188"/>
        <s v="PO718192"/>
        <s v="PO720396-V2"/>
        <s v="PO723177"/>
        <s v="PO728635"/>
        <s v="PO500475"/>
        <s v="PO723936"/>
        <s v="PO484318"/>
        <s v="PO720796"/>
        <s v="PO719719"/>
        <s v="PO716835-V2"/>
        <s v="PO720161"/>
        <s v="PO713230"/>
        <s v="PO713308"/>
        <s v="PO708571"/>
        <s v="PO697439"/>
        <s v="PO651089"/>
        <s v="PO676532"/>
        <s v="PO648849"/>
        <s v="PO619370-V2"/>
        <s v="PO624632"/>
        <s v="PO626351"/>
        <s v="PO616542"/>
        <s v="PO606239"/>
        <s v="PO606126"/>
        <s v="PO580023-V2"/>
        <s v="PO571142"/>
        <s v="PO570281"/>
        <s v="PO588148"/>
        <s v="PO586084"/>
        <s v="PO556832"/>
        <s v="PO523121"/>
        <s v="PO527946"/>
        <s v="PO524232"/>
        <s v="PO727566"/>
        <s v="PO727689"/>
        <s v="PO722937"/>
        <s v="PO722347"/>
        <s v="PO714451-V2"/>
        <s v="PO726474"/>
        <s v="PO724399"/>
        <s v="PO719301"/>
        <s v="PO610058"/>
        <s v="PO608221"/>
        <s v="PO581608-V2"/>
        <s v="PO544871"/>
        <s v="PO617408"/>
        <s v="PO719186"/>
        <s v="PO628579"/>
        <s v="PO728097"/>
        <s v="PO702599"/>
        <s v="PO627675"/>
        <s v="PO605509-V2"/>
        <s v="PO490571"/>
        <s v="PO728184"/>
        <s v="PO701282"/>
        <s v="PO689794"/>
        <s v="PO656604-V2"/>
        <s v="PO567390"/>
        <s v="PO563690"/>
        <s v="PO547080"/>
        <s v="PO513785-V2"/>
        <s v="PO496843"/>
        <s v="PO450553"/>
        <s v="PO702211"/>
        <s v="PO575427"/>
        <s v="PO542428"/>
        <s v="PO468370"/>
        <s v="PO462585"/>
        <s v="PO462254"/>
        <s v="PO445645"/>
        <s v="PO728088"/>
        <s v="PO728485"/>
        <s v="PO680564"/>
        <s v="PO728619"/>
        <s v="PO728706"/>
        <s v="PO704031"/>
        <s v="PO607798-V2"/>
        <s v="PO723694"/>
        <s v="PO706384"/>
        <s v="PO459259"/>
        <s v="PO456035"/>
        <s v="PO723184"/>
        <s v="PO718029"/>
        <s v="PO722422"/>
        <s v="PO722364"/>
        <s v="PO700223-V2"/>
        <s v="PO617617"/>
        <s v="PO622188-V2"/>
        <s v="PO605715"/>
        <s v="PO571644"/>
        <s v="PO586376"/>
        <s v="PO570424"/>
        <s v="PO558847"/>
        <s v="PO566592"/>
        <s v="PO562646"/>
        <s v="PO524611"/>
        <s v="PO510294-V2"/>
        <s v="PO535647"/>
        <s v="PO522440-V2"/>
        <s v="PO468495"/>
        <s v="PO468496"/>
        <s v="PO459963"/>
        <s v="PO446515"/>
        <s v="PO453115"/>
        <s v="PO668464"/>
        <s v="PO597568-V3"/>
        <s v="PO600919"/>
        <s v="PO469475"/>
        <s v="PO380507-V2"/>
        <s v="PO575956-V3"/>
        <s v="PO598721"/>
        <s v="PO491879"/>
        <s v="PO685271-V4"/>
        <s v="PO660908"/>
        <s v="PO580245"/>
        <s v="PO550873-V2"/>
        <s v="PO545178-V2"/>
        <s v="PO531992"/>
        <s v="PO459026"/>
        <s v="PO450369"/>
        <s v="PO452368"/>
        <s v="PO450370"/>
        <s v="PO445243"/>
        <s v="PO614172"/>
        <s v="PO726704"/>
        <s v="PO722997"/>
        <s v="PO724881"/>
        <s v="PO715300-V2"/>
        <s v="PO694479-V2"/>
        <s v="PO709356"/>
        <s v="PO687833-V2"/>
        <s v="PO685243-V2"/>
        <s v="PO673018-V2"/>
        <s v="PO665139-V2"/>
        <s v="PO675437-V2"/>
        <s v="PO689327"/>
        <s v="PO679985"/>
        <s v="PO462438-V2"/>
        <s v="PO658994"/>
        <s v="PO631025-V2"/>
        <s v="PO615020-V4"/>
        <s v="PO600951-V3"/>
        <s v="PO591010-V5"/>
        <s v="PO626414"/>
        <s v="PO619312"/>
        <s v="PO585793-V2"/>
        <s v="PO579693-V2"/>
        <s v="PO590011-V2"/>
        <s v="PO593197"/>
        <s v="PO593182-V2"/>
        <s v="PO597669"/>
        <s v="PO568071"/>
        <s v="PO551048-V3"/>
        <s v="PO556059"/>
        <s v="PO515035"/>
        <s v="PO540241"/>
        <s v="PO542079"/>
        <s v="PO516556"/>
        <s v="PO511177"/>
        <s v="PO512785"/>
        <s v="PO451614-V2"/>
        <s v="PO455371"/>
        <s v="PO455622"/>
        <s v="PO299334-V3"/>
        <s v="PO594446-V3"/>
        <s v="PO499029"/>
        <s v="PO718660-V2"/>
        <s v="PO712170"/>
        <s v="PO622446"/>
        <s v="PO603938"/>
        <s v="PO594261-V2"/>
        <s v="PO551011-V2"/>
        <s v="PO536835-V3"/>
        <s v="PO533706-V2"/>
        <s v="PO498482"/>
        <s v="PO591549-V3"/>
        <s v="PO591436-V3"/>
        <s v="PO585610"/>
        <s v="PO559416"/>
        <s v="PO566448"/>
        <s v="PO525902"/>
        <s v="PO487525"/>
        <s v="PO587073-V3"/>
        <s v="PO585787"/>
        <s v="PO547072"/>
        <s v="PO547065"/>
        <s v="PO529567"/>
        <s v="PO440158-V2"/>
        <s v="PO501072"/>
        <s v="PO450437-V2"/>
        <s v="PO676399"/>
        <s v="PO651742-V2"/>
        <s v="PO642782-V2"/>
        <s v="PO586047"/>
        <s v="PO536707-V2"/>
        <s v="PO550296"/>
        <s v="PO513614-V3"/>
        <s v="PO516492"/>
        <s v="PO529751"/>
        <s v="PO509615"/>
        <s v="PO482386"/>
        <s v="PO636575-V2"/>
        <s v="PO612840-V2"/>
        <s v="PO530498-V2"/>
        <s v="PO482244"/>
        <s v="PO594880"/>
        <s v="PO601605"/>
        <s v="PO703375"/>
        <s v="PO603513"/>
        <s v="PO581229"/>
        <s v="PO547824"/>
        <s v="PO537771"/>
        <s v="PO661686"/>
        <s v="PO605231"/>
        <s v="PO503153"/>
        <s v="PO486329"/>
        <s v="PO659948"/>
        <s v="PO635603"/>
        <s v="PO520068"/>
        <s v="PO524221"/>
        <s v="PO510666"/>
        <s v="PO716735"/>
        <s v="PO726964"/>
        <s v="PO688830"/>
        <s v="PO687606"/>
        <s v="PO689628"/>
        <s v="PO545074"/>
        <s v="PO543425"/>
        <s v="PO528366"/>
        <s v="PO520812"/>
        <s v="PO536471"/>
        <s v="PO521546"/>
        <s v="PO501242"/>
        <s v="PO463587"/>
        <s v="PO467019"/>
        <s v="PO458520"/>
        <s v="PO458247"/>
        <s v="PO685501"/>
        <s v="PO656116"/>
        <s v="PO618511"/>
        <s v="PO625539"/>
        <s v="PO594385"/>
        <s v="PO584505"/>
        <s v="PO535463"/>
        <s v="PO529578"/>
        <s v="PO593321-V2"/>
        <s v="PO692525"/>
        <s v="PO592414"/>
        <s v="PO532629"/>
        <s v="PO540379"/>
        <s v="PO579657"/>
        <s v="PO560179"/>
        <s v="PO515325"/>
        <s v="PO513999"/>
        <s v="PO462673"/>
        <s v="PO458414"/>
        <s v="PO455226"/>
        <s v="PO576724"/>
        <s v="PO552890"/>
        <s v="PO500148"/>
        <s v="PO669893"/>
        <s v="PO702827"/>
        <s v="PO605204"/>
        <s v="PO566303"/>
        <s v="PO452321"/>
        <s v="PO454024"/>
        <s v="PO691268"/>
        <s v="PO545568"/>
        <s v="PO496909"/>
        <s v="PO480993"/>
        <s v="PO643900"/>
        <s v="PO661250"/>
        <s v="PO492481"/>
        <s v="PO506168-V4"/>
        <s v="PO529039"/>
        <s v="PO510976-V4"/>
        <s v="PO483004-V2"/>
        <s v="PO483093-V3"/>
        <s v="PO482958-V2"/>
        <s v="PO449468"/>
        <s v="PO516187"/>
        <s v="PO500670"/>
        <s v="PO484749"/>
        <s v="PO458181"/>
        <s v="PO458048"/>
        <s v="PO443589"/>
        <s v="PO663682"/>
        <s v="PO554849"/>
        <s v="PO668133"/>
        <s v="PO628525"/>
        <s v="PO519434"/>
        <s v="PO515690"/>
        <s v="PO709558"/>
        <s v="PO542269"/>
        <s v="PO451559"/>
        <s v="PO727715"/>
        <s v="PO708047"/>
        <s v="PO577643-V2"/>
        <s v="PO578574"/>
        <s v="PO566002"/>
        <s v="PO445015"/>
        <s v="PO669505"/>
        <s v="PO643632"/>
        <s v="PO621941"/>
        <s v="PO562309"/>
        <s v="PO536945-V2"/>
        <s v="PO515010"/>
        <s v="PO489845"/>
        <s v="PO466651"/>
        <s v="PO461599"/>
        <s v="PO668551"/>
        <s v="PO587700"/>
        <s v="PO535943"/>
        <s v="PO486348"/>
        <s v="PO485401"/>
        <s v="PO493849"/>
        <s v="PO567348-V3"/>
        <s v="PO607712-V2"/>
        <s v="PO626440"/>
        <s v="PO624701"/>
        <s v="PO626118"/>
        <s v="PO598389"/>
        <s v="PO600643"/>
        <s v="PO609548"/>
        <s v="PO598847"/>
        <s v="PO599794"/>
        <s v="PO619894"/>
        <s v="PO604077"/>
        <s v="PO597416"/>
        <s v="PO623039"/>
        <s v="PO604120"/>
        <s v="PO597974-V2"/>
        <s v="PO569140"/>
        <s v="PO572704"/>
        <s v="PO580227"/>
        <s v="PO577805"/>
        <s v="PO586121"/>
        <s v="PO580822"/>
        <s v="PO582241"/>
        <s v="PO576246"/>
        <s v="PO568980"/>
        <s v="PO569534"/>
        <s v="PO569784"/>
        <s v="PO584097"/>
        <s v="PO559304"/>
        <s v="PO559342"/>
        <s v="PO565565"/>
        <s v="PO563225"/>
        <s v="PO563205"/>
        <s v="PO578154"/>
        <s v="PO519928"/>
        <s v="PO724692"/>
        <s v="PO711852"/>
        <s v="PO683981-V2"/>
        <s v="PO681828-V2"/>
        <s v="PO700802"/>
        <s v="PO692752"/>
        <s v="PO652699-V2"/>
        <s v="PO664914"/>
        <s v="PO666110"/>
        <s v="PO638369-V2"/>
        <s v="PO632544-V3"/>
        <s v="PO640310"/>
        <s v="PO601554-V5"/>
        <s v="PO582206-V3"/>
        <s v="PO604972"/>
        <s v="PO607626-V2"/>
        <s v="PO608090"/>
        <s v="PO577402-V5"/>
        <s v="PO588924"/>
        <s v="PO580601"/>
        <s v="PO583781-V3"/>
        <s v="PO550155-V3"/>
        <s v="PO559548"/>
        <s v="PO530156-V5"/>
        <s v="PO545681"/>
        <s v="PO565636-V2"/>
        <s v="PO529360-V2"/>
        <s v="PO562947"/>
        <s v="PO529640-V2"/>
        <s v="PO529142-V2"/>
        <s v="PO529465-V3"/>
        <s v="PO530359-V3"/>
        <s v="PO519614"/>
        <s v="PO505730"/>
        <s v="PO507211"/>
        <s v="PO493788-V2"/>
        <s v="PO493489-V2"/>
        <s v="PO464414-V2"/>
        <s v="PO440678-V4"/>
        <s v="PO674053-V3"/>
        <s v="PO675482-V2"/>
        <s v="PO657543"/>
        <s v="PO643297"/>
        <s v="PO632067-V5"/>
        <s v="PO605088-V2"/>
        <s v="PO629266"/>
        <s v="PO616109"/>
        <s v="PO559888-V2"/>
        <s v="PO553201"/>
        <s v="PO532185"/>
        <s v="PO515822"/>
        <s v="PO505840-V4"/>
        <s v="PO441064-V2"/>
        <s v="PO481350"/>
        <s v="PO480745"/>
        <s v="PO450276-V2"/>
        <s v="PO713821"/>
        <s v="PO705720-V2"/>
        <s v="PO707513"/>
        <s v="PO704098"/>
        <s v="PO706906"/>
        <s v="PO680855"/>
        <s v="PO690204"/>
        <s v="PO684336-V2"/>
        <s v="PO694424"/>
        <s v="PO649723-V2"/>
        <s v="PO625175-V2"/>
        <s v="PO619685"/>
        <s v="PO572258"/>
        <s v="PO582918"/>
        <s v="PO496355"/>
        <s v="PO493693"/>
        <s v="PO481756"/>
        <s v="PO514539"/>
        <s v="PO717812"/>
        <s v="PO709267-V2"/>
        <s v="PO700584"/>
        <s v="PO701446"/>
        <s v="PO652126-V2"/>
        <s v="PO613714-V2"/>
        <s v="PO563298-V3"/>
        <s v="PO577020"/>
        <s v="PO487796-V2"/>
        <s v="PO497351-V2"/>
        <s v="PO451626"/>
        <s v="PO706948"/>
        <s v="PO694221"/>
        <s v="PO677291"/>
        <s v="PO453012"/>
        <s v="PO719393-V4"/>
        <s v="PO654976-V2"/>
        <s v="PO691981"/>
        <s v="PO549564"/>
        <s v="PO521935"/>
        <s v="PO490065-V4"/>
        <s v="PO445630"/>
        <s v="PO660907"/>
        <s v="PO600424"/>
        <s v="PO468609"/>
        <s v="PO461954"/>
        <s v="PO449665"/>
        <s v="PO633213-V2"/>
        <s v="PO641971"/>
        <s v="PO616780"/>
        <s v="PO613292"/>
        <s v="PO607349-V4"/>
        <s v="PO608395-V2"/>
        <s v="PO591510-V6"/>
        <s v="PO602848"/>
        <s v="PO599184"/>
        <s v="PO599752-V2"/>
        <s v="PO586028-V2"/>
        <s v="PO591749"/>
        <s v="PO589538"/>
        <s v="PO600868-V2"/>
        <s v="PO598744-V2"/>
        <s v="PO572128-V2"/>
        <s v="PO568932-V2"/>
        <s v="PO563194-V2"/>
        <s v="PO553289-V3"/>
        <s v="PO582184"/>
        <s v="PO576822-V2"/>
        <s v="PO579741-V2"/>
        <s v="PO581516"/>
        <s v="PO588663"/>
        <s v="PO580394-V2"/>
        <s v="PO568545"/>
        <s v="PO558196"/>
        <s v="PO561809"/>
        <s v="PO559595"/>
        <s v="PO557327"/>
        <s v="PO543359-V2"/>
        <s v="PO546886"/>
        <s v="PO559184-V2"/>
        <s v="PO517461"/>
        <s v="PO510139-V2"/>
        <s v="PO515094"/>
        <s v="PO532342"/>
        <s v="PO539878"/>
        <s v="PO521864"/>
        <s v="PO512666"/>
        <s v="PO542720"/>
        <s v="PO539162"/>
        <s v="PO532640-V2"/>
        <s v="PO539788"/>
        <s v="PO542196"/>
        <s v="PO516965"/>
        <s v="PO534264"/>
        <s v="PO505804-V2"/>
        <s v="PO507176-V4"/>
        <s v="PO527178"/>
        <s v="PO536237"/>
        <s v="PO483835"/>
        <s v="PO485276-V3"/>
        <s v="PO492996"/>
        <s v="PO508633"/>
        <s v="PO484864-V4"/>
        <s v="PO453124-V3"/>
        <s v="PO461915"/>
        <s v="PO459941"/>
        <s v="PO660255"/>
        <s v="PO647017"/>
        <s v="PO639104"/>
        <s v="PO589193"/>
        <s v="PO560619"/>
        <s v="PO520763"/>
        <s v="PO534488"/>
        <s v="PO539355"/>
        <s v="PO640847-V2"/>
        <s v="PO597570"/>
        <s v="PO724649"/>
        <s v="PO724632"/>
        <s v="PO716631-V2"/>
        <s v="PO716554"/>
        <s v="PO713815"/>
        <s v="PO707763"/>
        <s v="PO710258-V2"/>
        <s v="PO702450"/>
        <s v="PO696378-V2"/>
        <s v="PO691350"/>
        <s v="PO683003"/>
        <s v="PO658146"/>
        <s v="PO670424"/>
        <s v="PO661272"/>
        <s v="PO657349"/>
        <s v="PO638491-V2"/>
        <s v="PO644514"/>
        <s v="PO612376-V2"/>
        <s v="PO619579"/>
        <s v="PO622145"/>
        <s v="PO621503-V2"/>
        <s v="PO622135-V2"/>
        <s v="PO597242"/>
        <s v="PO606710"/>
        <s v="PO604658"/>
        <s v="PO598107"/>
        <s v="PO607502"/>
        <s v="PO573818"/>
        <s v="PO566951-V2"/>
        <s v="PO576831-V2"/>
        <s v="PO571011"/>
        <s v="PO579456"/>
        <s v="PO571003-V2"/>
        <s v="PO581855"/>
        <s v="PO574187"/>
        <s v="PO564263-V2"/>
        <s v="PO583380"/>
        <s v="PO562493-V2"/>
        <s v="PO577751"/>
        <s v="PO550762"/>
        <s v="PO547668"/>
        <s v="PO540723-V3"/>
        <s v="PO545920"/>
        <s v="PO556618-V2"/>
        <s v="PO556266"/>
        <s v="PO551707-V3"/>
        <s v="PO548731"/>
        <s v="PO560074-V2"/>
        <s v="PO526656"/>
        <s v="PO522345"/>
        <s v="PO511883"/>
        <s v="PO513488-V3"/>
        <s v="PO513237"/>
        <s v="PO515880"/>
        <s v="PO512504"/>
        <s v="PO535540"/>
        <s v="PO527388"/>
        <s v="PO522292"/>
        <s v="PO533642-V2"/>
        <s v="PO536841"/>
        <s v="PO537385"/>
        <s v="PO493407"/>
        <s v="PO503021"/>
        <s v="PO490840"/>
        <s v="PO465061"/>
        <s v="PO465055"/>
        <s v="PO456119"/>
        <s v="PO692254"/>
        <s v="PO692913"/>
        <s v="PO594923"/>
        <s v="PO708669"/>
        <s v="PO534246"/>
        <s v="PO451583"/>
        <s v="PO516194-V2"/>
        <s v="PO512123"/>
        <s v="PO486432-V2"/>
        <s v="PO463186"/>
        <s v="PO687611"/>
        <s v="PO461022"/>
        <s v="PO699289"/>
        <s v="PO641126-V2"/>
        <s v="PO567681"/>
        <s v="PO544019"/>
        <s v="PO500521"/>
        <s v="PO703965"/>
        <s v="PO653352"/>
        <s v="PO641820"/>
        <s v="PO615497"/>
        <s v="PO613402-V2"/>
        <s v="PO630638"/>
        <s v="PO594693"/>
        <s v="PO604515"/>
        <s v="PO529105-V2"/>
        <s v="PO529257-V3"/>
        <s v="PO560442"/>
        <s v="PO537366-V2"/>
        <s v="PO492547"/>
        <s v="PO579102-V2"/>
        <s v="PO490199-V3"/>
        <s v="PO525234"/>
        <s v="PO505738-V5"/>
        <s v="PO505496-V2"/>
        <s v="PO530925-V2"/>
        <s v="PO507802-V2"/>
        <s v="PO485971-V2"/>
        <s v="PO488784"/>
        <s v="PO693840"/>
        <s v="PO687090"/>
        <s v="PO680180"/>
        <s v="PO671896"/>
        <s v="PO682991"/>
        <s v="PO664836"/>
        <s v="PO642291"/>
        <s v="PO639295"/>
        <s v="PO560964"/>
        <s v="PO533735"/>
        <s v="PO687392"/>
        <s v="PO646017"/>
        <s v="PO541931"/>
        <s v="PO454571"/>
        <s v="PO728289"/>
        <s v="PO550242-V2"/>
        <s v="PO529351"/>
        <s v="PO505368-V2"/>
        <s v="PO465114-V2"/>
        <s v="PO591043-V3"/>
        <s v="PO601302-V2"/>
        <s v="PO529141-V3"/>
        <s v="PO549918-V3"/>
        <s v="PO549929"/>
        <s v="PO548075"/>
        <s v="PO530805"/>
        <s v="PO521288"/>
        <s v="PO518227"/>
        <s v="PO530819-V2"/>
        <s v="PO486324"/>
        <s v="PO483582"/>
        <s v="PO505294"/>
        <s v="PO505268"/>
        <s v="PO505224"/>
        <s v="PO495598-V2"/>
        <s v="PO457748-V2"/>
        <s v="PO442297-V2"/>
        <s v="PO443767"/>
        <s v="PO443890"/>
        <s v="PO719809"/>
        <s v="PO676863"/>
        <s v="PO659733"/>
        <s v="PO661732"/>
        <s v="PO601957"/>
        <s v="PO607656"/>
        <s v="PO606033"/>
        <s v="PO591246"/>
        <s v="PO587444"/>
        <s v="PO534189"/>
        <s v="PO492803"/>
        <s v="PO456701"/>
        <s v="PO651847"/>
        <s v="PO639444-V2"/>
        <s v="PO600087"/>
        <s v="PO572052"/>
        <s v="PO463761"/>
        <s v="PO717367"/>
        <s v="PO726224"/>
        <s v="PO723583"/>
        <s v="PO716527"/>
        <s v="PO711876"/>
        <s v="PO696101"/>
        <s v="PO693139"/>
        <s v="PO710976"/>
        <s v="PO682954"/>
        <s v="PO685586"/>
        <s v="PO663605-V2"/>
        <s v="PO673361"/>
        <s v="PO664790"/>
        <s v="PO636898"/>
        <s v="PO645605"/>
        <s v="PO647325"/>
        <s v="PO641968"/>
        <s v="PO617680"/>
        <s v="PO590567"/>
        <s v="PO609189"/>
        <s v="PO612098"/>
        <s v="PO599936"/>
        <s v="PO595269-V2"/>
        <s v="PO590312"/>
        <s v="PO595809-V4"/>
        <s v="PO569205"/>
        <s v="PO581069"/>
        <s v="PO555135-V2"/>
        <s v="PO562034"/>
        <s v="PO543526-V2"/>
        <s v="PO557689-V2"/>
        <s v="PO506145-V4"/>
        <s v="PO530625"/>
        <s v="PO483976-V3"/>
        <s v="PO493333"/>
        <s v="PO480864"/>
        <s v="PO566421"/>
        <s v="PO493639"/>
        <s v="PO560169"/>
        <s v="PO504450"/>
        <s v="PO698462"/>
        <s v="PO691880"/>
        <s v="PO689692"/>
        <s v="PO675356"/>
        <s v="PO657035"/>
        <s v="PO664986-V2"/>
        <s v="PO564417-V7"/>
        <s v="PO718945"/>
        <s v="PO693878"/>
        <s v="PO652576"/>
        <s v="PO655641-V4"/>
        <s v="PO631177-V4"/>
        <s v="PO637043-V2"/>
        <s v="PO632768"/>
        <s v="PO632745-V2"/>
        <s v="PO613451"/>
        <s v="PO617557-V3"/>
        <s v="PO618267-V3"/>
        <s v="PO612412-V3"/>
        <s v="PO618170"/>
        <s v="PO604578"/>
        <s v="PO606958"/>
        <s v="PO600651-V2"/>
        <s v="PO609856"/>
        <s v="PO594768-V2"/>
        <s v="PO570429-V2"/>
        <s v="PO572803"/>
        <s v="PO571103"/>
        <s v="PO570070"/>
        <s v="PO580808-V2"/>
        <s v="PO556365-V2"/>
        <s v="PO577437"/>
        <s v="PO570473-V3"/>
        <s v="PO550235-V3"/>
        <s v="PO549521"/>
        <s v="PO555397-V2"/>
        <s v="PO557159-V2"/>
        <s v="PO563936"/>
        <s v="PO549892"/>
        <s v="PO545759"/>
        <s v="PO558440-V2"/>
        <s v="PO529008"/>
        <s v="PO537261"/>
        <s v="PO517311"/>
        <s v="PO525086"/>
        <s v="PO538981"/>
        <s v="PO483017"/>
        <s v="PO480530"/>
        <s v="PO460044-V3"/>
        <s v="PO496129-V2"/>
        <s v="PO489769-V5"/>
        <s v="PO505543"/>
        <s v="PO505064"/>
        <s v="PO468610"/>
        <s v="PO447854"/>
        <s v="PO448902-V2"/>
        <s v="PO681976"/>
        <s v="PO597542"/>
        <s v="PO549636-V3"/>
        <s v="PO519397"/>
        <s v="PO528050"/>
        <s v="PO498290-V2"/>
        <s v="PO546630"/>
        <s v="PO511221-V2"/>
        <s v="PO528941-V2"/>
        <s v="PO456830"/>
        <s v="PO667475-V2"/>
        <s v="PO615316-V2"/>
        <s v="PO500206"/>
        <s v="PO449484"/>
        <s v="PO654334"/>
        <s v="PO447364"/>
        <s v="PO725246"/>
        <s v="PO709411"/>
        <s v="PO709094"/>
        <s v="PO700951"/>
        <s v="PO561420"/>
        <s v="PO523654"/>
        <s v="PO655241"/>
        <s v="PO620985"/>
        <s v="PO495513-V3"/>
        <s v="PO494120"/>
        <s v="PO529847"/>
        <s v="PO518185"/>
        <s v="PO505739-V2"/>
        <s v="PO520901-V2"/>
        <s v="PO444095-V2"/>
        <s v="PO455004"/>
        <s v="PO524936"/>
        <s v="PO497585"/>
        <s v="PO454404-V2"/>
        <s v="PO454519-V2"/>
        <s v="PO464335"/>
        <s v="PO464025"/>
        <s v="PO722843"/>
        <s v="PO722181-V2"/>
        <s v="PO657369"/>
        <s v="PO636761"/>
        <s v="PO523229-V2"/>
        <s v="PO586760-V2"/>
        <s v="PO523206-V2"/>
        <s v="PO503674"/>
        <s v="PO466103"/>
        <s v="PO467981"/>
        <s v="PO441774-V3"/>
        <s v="PO571278-V2"/>
        <s v="PO516077-V2"/>
        <s v="PO533085-V2"/>
        <s v="PO607242"/>
        <s v="PO492741"/>
        <s v="PO519223"/>
        <s v="PO545353"/>
        <s v="PO598239"/>
        <s v="PO605436"/>
        <s v="PO552921"/>
        <s v="PO488322-V2"/>
        <s v="PO677441"/>
        <s v="PO616896-V2"/>
        <s v="PO602063"/>
        <s v="PO601668"/>
        <s v="PO594904"/>
        <s v="PO591145"/>
        <s v="PO594928-V2"/>
        <s v="PO596663-V2"/>
        <s v="PO591642-V4"/>
        <s v="PO604345-V2"/>
        <s v="PO571179-V3"/>
        <s v="PO574133-V2"/>
        <s v="PO573764-V3"/>
        <s v="PO583437-V2"/>
        <s v="PO555225-V3"/>
        <s v="PO573755-V3"/>
        <s v="PO578333-V2"/>
        <s v="PO549218"/>
        <s v="PO556276-V2"/>
        <s v="PO533666-V4"/>
        <s v="PO559000-V2"/>
        <s v="PO550792-V3"/>
        <s v="PO533130-V2"/>
        <s v="PO551451-V4"/>
        <s v="PO551463"/>
        <s v="PO509856-V4"/>
        <s v="PO519393-V2"/>
        <s v="PO516672"/>
        <s v="PO515627"/>
        <s v="PO507594-V2"/>
        <s v="PO511590-V2"/>
        <s v="PO496726"/>
        <s v="PO450330-V5"/>
        <s v="PO499627"/>
        <s v="PO487921-V2"/>
        <s v="PO484544-V2"/>
        <s v="PO494624"/>
        <s v="PO488238"/>
        <s v="PO541575"/>
        <s v="PO607981"/>
        <s v="PO496196"/>
        <s v="PO584873-V3"/>
        <s v="PO519899"/>
        <s v="PO503903"/>
        <s v="PO575344-V2"/>
        <s v="PO570139"/>
        <s v="PO578316"/>
        <s v="PO559298"/>
        <s v="PO446538"/>
        <s v="PO717726"/>
        <s v="PO566812-V3"/>
        <s v="PO449103"/>
        <s v="PO720012"/>
        <s v="PO715792"/>
        <s v="PO723816-V4"/>
        <s v="PO716143-V2"/>
        <s v="PO723749-V3"/>
        <s v="PO716459-V3"/>
        <s v="PO701889-V5"/>
        <s v="PO721532"/>
        <s v="PO486108"/>
        <s v="PO486102"/>
        <s v="PO719376"/>
        <s v="PO592598"/>
        <s v="PO565069"/>
        <s v="PO508203-V2"/>
        <s v="PO464725"/>
        <s v="PO635575"/>
        <s v="PO482371"/>
        <s v="PO531729"/>
        <s v="PO652819"/>
        <s v="PO567979"/>
        <s v="PO567024"/>
        <s v="PO541732"/>
        <s v="PO537548"/>
        <s v="PO712493"/>
        <s v="PO677879-V2"/>
        <s v="PO693745"/>
        <s v="PO672163"/>
        <s v="PO659845"/>
        <s v="PO600767"/>
        <s v="PO605189"/>
        <s v="PO548799"/>
        <s v="PO527533"/>
        <s v="PO496835-V2"/>
        <s v="PO467616-V2"/>
        <s v="PO499277-V2"/>
        <s v="PO469810"/>
        <s v="PO579198"/>
        <s v="PO464213"/>
        <s v="PO449803"/>
        <s v="PO498639"/>
        <s v="PO534700-V2"/>
        <s v="PO537170-V2"/>
        <s v="PO511634"/>
        <s v="PO716584-V2"/>
        <s v="PO553864"/>
        <s v="PO683502-V2"/>
        <s v="PO684366-V2"/>
        <s v="PO682594"/>
        <s v="PO672865"/>
        <s v="PO655970"/>
        <s v="PO670155"/>
        <s v="PO670276"/>
        <s v="PO660603"/>
        <s v="PO638107-V2"/>
        <s v="PO635173-V3"/>
        <s v="PO642631"/>
        <s v="PO646331"/>
        <s v="PO623668"/>
        <s v="PO625199"/>
        <s v="PO605145"/>
        <s v="PO598711-V2"/>
        <s v="PO551083-V3"/>
        <s v="PO568191"/>
        <s v="PO549540"/>
        <s v="PO536658"/>
        <s v="PO539058"/>
        <s v="PO514899"/>
        <s v="PO486987"/>
        <s v="PO487017"/>
        <s v="PO460961"/>
        <s v="PO458776"/>
        <s v="PO458573"/>
        <s v="PO652138-V2"/>
        <s v="PO651927-V2"/>
        <s v="PO652136"/>
        <s v="PO641943"/>
        <s v="PO646667"/>
        <s v="PO615343-V2"/>
        <s v="PO615340"/>
        <s v="PO614489-V2"/>
        <s v="PO623014-V2"/>
        <s v="PO556598"/>
        <s v="PO561529"/>
        <s v="PO507716"/>
        <s v="PO443826"/>
        <s v="PO653235-V2"/>
        <s v="PO648649"/>
        <s v="PO609903"/>
        <s v="PO570811-V3"/>
        <s v="PO560721"/>
        <s v="PO530045-V4"/>
        <s v="PO521269"/>
        <s v="PO483350"/>
        <s v="PO483325-V2"/>
        <s v="PO483360"/>
        <s v="PO459633"/>
        <s v="PO594662"/>
        <s v="PO619619"/>
        <s v="PO619615-V2"/>
        <s v="PO568794"/>
        <s v="PO589135"/>
        <s v="PO562621-V2"/>
        <s v="PO558558"/>
        <s v="PO560870"/>
        <s v="PO662622"/>
        <s v="PO636260-V2"/>
        <s v="PO716068-V3"/>
        <s v="PO728397-V2"/>
        <s v="PO612498"/>
        <s v="PO576796"/>
        <s v="PO572754-V4"/>
        <s v="PO541277-V2"/>
        <s v="PO516522-V3"/>
        <s v="PO721984"/>
        <s v="PO711308"/>
        <s v="PO668122"/>
        <s v="PO606106-V2"/>
        <s v="PO606791"/>
        <s v="PO583553"/>
        <s v="PO450745"/>
        <s v="PO455216"/>
        <s v="PO658740"/>
        <s v="PO607863"/>
        <s v="PO566808"/>
        <s v="PO586853"/>
        <s v="PO525164"/>
        <s v="PO525204"/>
        <s v="PO728777"/>
        <s v="PO581194"/>
        <s v="PO721079"/>
        <s v="PO722338"/>
        <s v="PO719902"/>
        <s v="PO673827"/>
        <s v="PO693465"/>
        <s v="PO691750"/>
        <s v="PO674596"/>
        <s v="PO669071"/>
        <s v="PO669122"/>
        <s v="PO665666"/>
        <s v="PO660005"/>
        <s v="PO652863"/>
        <s v="PO640935"/>
        <s v="PO638961"/>
        <s v="PO631968"/>
        <s v="PO614226"/>
        <s v="PO612409"/>
        <s v="PO629190"/>
        <s v="PO613788"/>
        <s v="PO625390"/>
        <s v="PO596566"/>
        <s v="PO602846"/>
        <s v="PO600218"/>
        <s v="PO573350"/>
        <s v="PO580697"/>
        <s v="PO568365"/>
        <s v="PO567856"/>
        <s v="PO560708"/>
        <s v="PO543384"/>
        <s v="PO561811"/>
        <s v="PO558505"/>
        <s v="PO563837"/>
        <s v="PO563711-V2"/>
        <s v="PO562096"/>
        <s v="PO547834"/>
        <s v="PO517662"/>
        <s v="PO514655"/>
        <s v="PO512330"/>
        <s v="PO514947"/>
        <s v="PO540453"/>
        <s v="PO529449"/>
        <s v="PO516956"/>
        <s v="PO534242"/>
        <s v="PO499312"/>
        <s v="PO481672"/>
        <s v="PO495716"/>
        <s v="PO503392"/>
        <s v="PO486440"/>
        <s v="PO460663"/>
        <s v="PO459325"/>
        <s v="PO460746"/>
        <s v="PO455292"/>
        <s v="PO454283"/>
        <s v="PO455295"/>
        <s v="PO447178"/>
        <s v="PO464519"/>
        <s v="PO652719"/>
        <s v="PO672131"/>
        <s v="PO496856"/>
        <s v="PO511199"/>
        <s v="PO599082-V2"/>
        <s v="PO600544"/>
        <s v="PO603858"/>
        <s v="PO576712"/>
        <s v="PO578604"/>
        <s v="PO578896"/>
        <s v="PO579549"/>
        <s v="PO555552-V2"/>
        <s v="PO556406-V2"/>
        <s v="PO547414"/>
        <s v="PO536668-V2"/>
        <s v="PO565267"/>
        <s v="PO511864-V3"/>
        <s v="PO519101-V2"/>
        <s v="PO451167-V4"/>
        <s v="PO497057-V3"/>
        <s v="PO496276"/>
        <s v="PO510611"/>
        <s v="PO492244"/>
        <s v="PO455052-V2"/>
        <s v="PO674555-V2"/>
        <s v="PO624397"/>
        <s v="PO590936-V3"/>
        <s v="PO556511"/>
        <s v="PO511334-V3"/>
        <s v="PO529802"/>
        <s v="PO591371"/>
        <s v="PO593582"/>
        <s v="PO481737"/>
        <s v="PO705235"/>
        <s v="PO692903"/>
        <s v="PO592710"/>
        <s v="PO654559"/>
        <s v="PO582482"/>
        <s v="PO582122-V2"/>
        <s v="PO582867-V2"/>
        <s v="PO565885"/>
        <s v="PO463334"/>
        <s v="PO602776"/>
        <s v="PO574477"/>
        <s v="PO584689"/>
        <s v="PO584653"/>
        <s v="PO563964"/>
        <s v="PO527808-V2"/>
        <s v="PO719843"/>
        <s v="PO721652"/>
        <s v="PO709725"/>
        <s v="PO704112"/>
        <s v="PO678057"/>
        <s v="PO613608"/>
        <s v="PO605948-V2"/>
        <s v="PO616686"/>
        <s v="PO609915"/>
        <s v="PO595728"/>
        <s v="PO607994-V2"/>
        <s v="PO602457"/>
        <s v="PO709015-V2"/>
        <s v="PO692614"/>
        <s v="PO631709-V4"/>
        <s v="PO648482-V2"/>
        <s v="PO552967-V4"/>
        <s v="PO556973-V2"/>
        <s v="PO529866-V2"/>
        <s v="PO503225-V2"/>
        <s v="PO481216"/>
        <s v="PO712300"/>
        <s v="PO526620"/>
        <s v="PO716985"/>
        <s v="PO717814"/>
        <s v="PO683804-V2"/>
        <s v="PO681373"/>
        <s v="PO602375"/>
        <s v="PO601031"/>
        <s v="PO555765"/>
        <s v="PO518377"/>
        <s v="PO532779"/>
        <s v="PO535876"/>
        <s v="PO507812"/>
        <s v="PO497221"/>
        <s v="PO481401"/>
        <s v="PO480481-V2"/>
        <s v="PO638455"/>
        <s v="PO640018-V2"/>
        <s v="PO627601"/>
        <s v="PO630213"/>
        <s v="PO557293"/>
        <s v="PO488100"/>
        <s v="PO467535"/>
        <s v="PO452870"/>
        <s v="PO656137"/>
        <s v="PO661283"/>
        <s v="PO617637"/>
        <s v="PO621059-V3"/>
        <s v="PO602839"/>
        <s v="PO595049"/>
        <s v="PO539229-V2"/>
        <s v="PO579822"/>
        <s v="PO582506"/>
        <s v="PO564549"/>
        <s v="PO709044-V2"/>
        <s v="PO698800"/>
        <s v="PO705920"/>
        <s v="PO685075-V2"/>
        <s v="PO670135"/>
        <s v="PO661936"/>
        <s v="PO664804"/>
        <s v="PO642515"/>
        <s v="PO642806"/>
        <s v="PO622285"/>
        <s v="PO581840"/>
        <s v="PO586739"/>
        <s v="PO580299-V2"/>
        <s v="PO583789"/>
        <s v="PO583635"/>
        <s v="PO587960"/>
        <s v="PO583030"/>
        <s v="PO554125"/>
        <s v="PO532887-V2"/>
        <s v="PO545537"/>
        <s v="PO521673"/>
        <s v="PO543369"/>
        <s v="PO515889-V2"/>
        <s v="PO527225"/>
        <s v="PO519936"/>
        <s v="PO519542"/>
        <s v="PO485296"/>
        <s v="PO503320"/>
        <s v="PO494578-V2"/>
        <s v="PO504106"/>
        <s v="PO496510"/>
        <s v="PO499512"/>
        <s v="PO491397"/>
        <s v="PO480619"/>
        <s v="PO467048"/>
        <s v="PO480501"/>
        <s v="PO463124"/>
        <s v="PO456545"/>
        <s v="PO454328"/>
        <s v="PO565086"/>
        <s v="PO441535-V2"/>
        <s v="PO665592"/>
        <s v="PO591410-V3"/>
        <s v="PO545036"/>
        <s v="PO465430"/>
        <s v="PO525027"/>
        <s v="PO395986-V2"/>
        <s v="PO678130"/>
        <s v="PO631399"/>
        <s v="PO647211"/>
        <s v="PO607741-V2"/>
        <s v="PO531245-V3"/>
        <s v="PO488192-V4"/>
        <s v="PO598217"/>
        <s v="PO597300-V2"/>
        <s v="PO584618"/>
        <s v="PO450634-V2"/>
        <s v="PO696706-V3"/>
        <s v="PO672044"/>
        <s v="PO462822-V4"/>
        <s v="PO682090-V2"/>
        <s v="PO613204"/>
        <s v="PO578619"/>
        <s v="PO538044"/>
        <s v="PO525200"/>
        <s v="PO481946"/>
        <s v="PO512982"/>
        <s v="PO502496"/>
        <s v="PO657212-V2"/>
        <s v="PO575482-V2"/>
        <s v="PO525419"/>
        <s v="PO491210"/>
        <s v="PO645081-V3"/>
        <s v="PO625567"/>
        <s v="PO628279"/>
        <s v="PO557699"/>
        <s v="PO518778"/>
        <s v="PO541661"/>
        <s v="PO493646"/>
        <s v="PO458073"/>
        <s v="PO718323"/>
        <s v="PO585435"/>
        <s v="PO566455"/>
        <s v="PO564966"/>
        <s v="PO610185"/>
        <s v="PO599153"/>
        <s v="PO539574"/>
        <s v="PO526113"/>
        <s v="PO461217"/>
        <s v="PO715015"/>
        <s v="PO623866"/>
        <s v="PO544695"/>
        <s v="PO517516-V2"/>
        <s v="PO514206-V2"/>
        <s v="PO592335"/>
        <s v="PO536049-V2"/>
        <s v="PO522010-V2"/>
        <s v="PO549230"/>
        <s v="PO564062"/>
        <s v="PO540046"/>
        <s v="PO548150"/>
        <s v="PO542983"/>
        <s v="PO542392"/>
        <s v="PO512995"/>
        <s v="PO530842"/>
        <s v="PO518900"/>
        <s v="PO520182"/>
        <s v="PO526469"/>
        <s v="PO515589"/>
        <s v="PO534410"/>
        <s v="PO517788"/>
        <s v="PO516927"/>
        <s v="PO539345"/>
        <s v="PO500040"/>
        <s v="PO482089"/>
        <s v="PO482644"/>
        <s v="PO500600"/>
        <s v="PO505077"/>
        <s v="PO514102"/>
        <s v="PO482090"/>
        <s v="PO499613"/>
        <s v="PO496655"/>
        <s v="PO457825-V2"/>
        <s v="PO494966"/>
        <s v="PO485843"/>
        <s v="PO481420"/>
        <s v="PO481642"/>
        <s v="PO468221"/>
        <s v="PO467220"/>
        <s v="PO468336"/>
        <s v="PO454769"/>
        <s v="PO456446"/>
        <s v="PO452802"/>
        <s v="PO451573"/>
        <s v="PO460124"/>
        <s v="PO452008-V2"/>
        <s v="PO714462"/>
        <s v="PO456629"/>
        <s v="PO694348-V2"/>
        <s v="PO582849"/>
        <s v="PO635485"/>
        <s v="PO554254"/>
        <s v="PO524476-V2"/>
        <s v="PO512946"/>
        <s v="PO527497"/>
        <s v="PO503595-V2"/>
        <s v="PO601228"/>
        <s v="PO595905-V3"/>
        <s v="PO603709"/>
        <s v="PO574434"/>
        <s v="PO585824"/>
        <s v="PO567391-V2"/>
        <s v="PO562117-V3"/>
        <s v="PO531002-V2"/>
        <s v="PO533153-V2"/>
        <s v="PO517066"/>
        <s v="PO660310"/>
        <s v="PO654763-V2"/>
        <s v="PO671690"/>
        <s v="PO650777-V2"/>
        <s v="PO613338-V2"/>
        <s v="PO598045-V3"/>
        <s v="PO578527-V3"/>
        <s v="PO531561-V2"/>
        <s v="PO545528"/>
        <s v="PO481843"/>
        <s v="PO468611"/>
        <s v="PO466255"/>
        <s v="PO467835"/>
        <s v="PO525959"/>
        <s v="PO454960-V2"/>
        <s v="PO500281"/>
        <s v="PO498211-V2"/>
        <s v="PO577539"/>
        <s v="PO526555"/>
        <s v="PO519967"/>
        <s v="PO521529"/>
        <s v="PO526081"/>
        <s v="PO520108"/>
        <s v="PO520543"/>
        <s v="PO541918"/>
        <s v="PO538650"/>
        <s v="PO525312"/>
        <s v="PO519859"/>
        <s v="PO537803"/>
        <s v="PO534417"/>
        <s v="PO493097"/>
        <s v="PO488902"/>
        <s v="PO487127"/>
        <s v="PO460006"/>
        <s v="PO458209"/>
        <s v="PO459607"/>
        <s v="PO459668"/>
        <s v="PO448793"/>
        <s v="PO451554"/>
        <s v="PO451548"/>
        <s v="PO451553"/>
        <s v="PO645852"/>
        <s v="PO599067"/>
        <s v="PO525168"/>
        <s v="PO719587"/>
        <s v="PO711857"/>
        <s v="PO702850-V3"/>
        <s v="PO701265-V2"/>
        <s v="PO713403"/>
        <s v="PO702789"/>
        <s v="PO701389"/>
        <s v="PO695542"/>
        <s v="PO701337"/>
        <s v="PO707802"/>
        <s v="PO692924"/>
        <s v="PO657671"/>
        <s v="PO671989"/>
        <s v="PO672304"/>
        <s v="PO663199"/>
        <s v="PO661708"/>
        <s v="PO663191"/>
        <s v="PO643564"/>
        <s v="PO635786"/>
        <s v="PO649733"/>
        <s v="PO634874-V2"/>
        <s v="PO643086-V2"/>
        <s v="PO585573"/>
        <s v="PO509712-V3"/>
        <s v="PO551220"/>
        <s v="PO683659-V2"/>
        <s v="PO641276-V2"/>
        <s v="PO596484-V3"/>
        <s v="PO596976"/>
        <s v="PO556977"/>
        <s v="PO543796-V3"/>
        <s v="PO487493-V2"/>
        <s v="PO627437"/>
        <s v="PO563079"/>
        <s v="PO521776"/>
        <s v="PO539430"/>
        <s v="PO550671-V4"/>
        <s v="PO490604-V3"/>
        <s v="PO499899-V2"/>
        <s v="PO481117"/>
        <s v="PO643371-V2"/>
        <s v="PO605104"/>
        <s v="PO467084"/>
        <s v="PO626258"/>
        <s v="PO457457"/>
        <s v="PO482933"/>
        <s v="PO603729"/>
        <s v="PO464357"/>
        <s v="PO714911"/>
        <s v="PO703447"/>
        <s v="PO647511"/>
        <s v="PO606077"/>
        <s v="PO605373"/>
        <s v="PO561220"/>
        <s v="PO524957"/>
        <s v="PO487086"/>
        <s v="PO686061-V2"/>
        <s v="PO451469"/>
        <s v="PO655192"/>
        <s v="PO632740-V2"/>
        <s v="PO557156"/>
        <s v="PO524399"/>
        <s v="PO453416-V2"/>
        <s v="PO453017"/>
        <s v="PO717361-V3"/>
        <s v="PO717494-V3"/>
        <s v="PO697551"/>
        <s v="PO677768-V3"/>
        <s v="PO682767"/>
        <s v="PO676423-V5"/>
        <s v="PO672442"/>
        <s v="PO623662-V3"/>
        <s v="PO606365-V2"/>
        <s v="PO610354"/>
        <s v="PO599362-V2"/>
        <s v="PO716868-V2"/>
        <s v="PO718708-V2"/>
        <s v="PO691122"/>
        <s v="PO675998-V2"/>
        <s v="PO675993-V2"/>
        <s v="PO652628-V2"/>
        <s v="PO656284-V3"/>
        <s v="PO634162-V2"/>
        <s v="PO639935-V3"/>
        <s v="PO606609-V3"/>
        <s v="PO592900-V5"/>
        <s v="PO585850"/>
        <s v="PO525074"/>
        <s v="PO567436"/>
        <s v="PO498532"/>
        <s v="PO491089"/>
        <s v="PO656210"/>
        <s v="PO587910"/>
        <s v="PO719602"/>
        <s v="PO658993-V2"/>
        <s v="PO629062"/>
        <s v="PO617003-V2"/>
        <s v="PO596184-V2"/>
        <s v="PO572214"/>
        <s v="PO579200"/>
        <s v="PO565392"/>
        <s v="PO721687"/>
        <s v="PO721686"/>
        <s v="PO678052"/>
        <s v="PO620960"/>
        <s v="PO463159"/>
        <s v="PO456435"/>
        <s v="PO696126"/>
        <s v="PO624968"/>
        <s v="PO579364"/>
        <s v="PO551943"/>
        <s v="PO556659"/>
        <s v="PO545292"/>
        <s v="PO560610"/>
        <s v="PO496904"/>
        <s v="PO466659"/>
        <s v="PO553005"/>
        <s v="PO467389"/>
        <s v="PO716605"/>
        <s v="PO561746"/>
        <s v="PO531324"/>
        <s v="PO662919"/>
        <s v="PO619227"/>
        <s v="PO601524"/>
        <s v="PO707918"/>
        <s v="PO682256"/>
        <s v="PO695848"/>
        <s v="PO700794-V2"/>
        <s v="PO702043"/>
        <s v="PO707766"/>
        <s v="PO696143-V2"/>
        <s v="PO684936"/>
        <s v="PO677205"/>
        <s v="PO672057"/>
        <s v="PO673347"/>
        <s v="PO673417"/>
        <s v="PO650998"/>
        <s v="PO642282"/>
        <s v="PO630967"/>
        <s v="PO620577"/>
        <s v="PO570977"/>
        <s v="PO570975"/>
        <s v="PO570785"/>
        <s v="PO556931"/>
        <s v="PO564162"/>
        <s v="PO517531-V3"/>
        <s v="PO538842"/>
        <s v="PO541064"/>
        <s v="PO511751-V4"/>
        <s v="PO505408"/>
        <s v="PO481801"/>
        <s v="PO634346-V2"/>
        <s v="PO637308"/>
        <s v="PO595390"/>
        <s v="PO595136"/>
        <s v="PO610376"/>
        <s v="PO594184-V3"/>
        <s v="PO568060"/>
        <s v="PO572968"/>
        <s v="PO540455-V4"/>
        <s v="PO532314-V3"/>
        <s v="PO562942"/>
        <s v="PO518410-V2"/>
        <s v="PO527741"/>
        <s v="PO516301"/>
        <s v="PO486706-V2"/>
        <s v="PO510098-V2"/>
        <s v="PO463503"/>
        <s v="PO547273"/>
        <s v="PO524843"/>
        <s v="PO567830"/>
        <s v="PO541093-V3"/>
        <s v="PO534331"/>
        <s v="PO655487-V2"/>
        <s v="PO632326-V2"/>
        <s v="PO568305"/>
        <s v="PO508017-V2"/>
        <s v="PO491467"/>
        <s v="PO715477"/>
        <s v="PO674739-V2"/>
        <s v="PO683718-V2"/>
        <s v="PO662300"/>
        <s v="PO642562"/>
        <s v="PO597380-V2"/>
        <s v="PO579408"/>
        <s v="PO589142"/>
        <s v="PO585013"/>
        <s v="PO563910"/>
        <s v="PO693488"/>
        <s v="PO630586"/>
        <s v="PO621707"/>
        <s v="PO566506"/>
        <s v="PO558361"/>
        <s v="PO546119"/>
        <s v="PO546670"/>
        <s v="PO547717"/>
        <s v="PO546653"/>
        <s v="PO547397"/>
        <s v="PO547164"/>
        <s v="PO671036"/>
        <s v="PO515393"/>
        <s v="PO684904-V2"/>
        <s v="PO695078"/>
        <s v="PO682121"/>
        <s v="PO671033"/>
        <s v="PO663025-V2"/>
        <s v="PO672076"/>
        <s v="PO617992"/>
        <s v="PO611873"/>
        <s v="PO601523"/>
        <s v="PO599840"/>
        <s v="PO577115-V2"/>
        <s v="PO578532"/>
        <s v="PO560167"/>
        <s v="PO556354"/>
        <s v="PO560184"/>
        <s v="PO556315-V2"/>
        <s v="PO560194"/>
        <s v="PO527762"/>
        <s v="PO538240"/>
        <s v="PO519377"/>
        <s v="PO506060-V2"/>
        <s v="PO695114"/>
        <s v="PO677036-V4"/>
        <s v="PO598786-V3"/>
        <s v="PO570362"/>
        <s v="PO547467"/>
        <s v="PO634588"/>
        <s v="PO606068-V2"/>
        <s v="PO606533-V3"/>
        <s v="PO568108-V2"/>
        <s v="PO450499-V2"/>
        <s v="PO710149"/>
        <s v="PO702611"/>
        <s v="PO643636"/>
        <s v="PO599005"/>
        <s v="PO516045"/>
        <s v="PO496439"/>
        <s v="PO459311"/>
        <s v="PO608684"/>
        <s v="PO576997-V2"/>
        <s v="PO574566"/>
        <s v="PO543975"/>
        <s v="PO559701-V3"/>
        <s v="PO537305"/>
        <s v="PO648992"/>
        <s v="PO641575"/>
        <s v="PO621711"/>
        <s v="PO619495"/>
        <s v="PO597504"/>
        <s v="PO592780"/>
        <s v="PO594382"/>
        <s v="PO607125"/>
        <s v="PO597824"/>
        <s v="PO583097"/>
        <s v="PO587127"/>
        <s v="PO585493"/>
        <s v="PO589662"/>
        <s v="PO559278"/>
        <s v="PO555772"/>
        <s v="PO555474"/>
        <s v="PO549265"/>
        <s v="PO545388"/>
        <s v="PO549411"/>
        <s v="PO548116"/>
        <s v="PO549448"/>
        <s v="PO548973"/>
        <s v="PO548624"/>
        <s v="PO548501"/>
        <s v="PO549408"/>
        <s v="PO554295"/>
        <s v="PO546016"/>
        <s v="PO545225"/>
        <s v="PO564853"/>
        <s v="PO525885"/>
        <s v="PO526385"/>
        <s v="PO515208"/>
        <s v="PO534865"/>
        <s v="PO519422"/>
        <s v="PO512643"/>
        <s v="PO538629-V2"/>
        <s v="PO542445"/>
        <s v="PO545895"/>
        <s v="PO537549"/>
        <s v="PO503833"/>
        <s v="PO488747"/>
        <s v="PO486690"/>
        <s v="PO500377"/>
        <s v="PO496218"/>
        <s v="PO502697"/>
        <s v="PO490369"/>
        <s v="PO501111"/>
        <s v="PO489841"/>
        <s v="PO500867"/>
        <s v="PO504656"/>
        <s v="PO502534"/>
        <s v="PO489836"/>
        <s v="PO488120"/>
        <s v="PO500993"/>
        <s v="PO494929"/>
        <s v="PO484080-V2"/>
        <s v="PO486004-V2"/>
        <s v="PO491584"/>
        <s v="PO511730"/>
        <s v="PO503365"/>
        <s v="PO469840"/>
        <s v="PO482140"/>
        <s v="PO480869"/>
        <s v="PO464585"/>
        <s v="PO467765"/>
        <s v="PO455468-V2"/>
        <s v="PO461759"/>
        <s v="PO455956"/>
        <s v="PO454722"/>
        <s v="PO454752"/>
        <s v="PO646660-V2"/>
        <s v="PO521270-V2"/>
        <s v="PO727109-V2"/>
        <s v="PO700602"/>
        <s v="PO708391"/>
        <s v="PO688697"/>
        <s v="PO674957"/>
        <s v="PO668178"/>
        <s v="PO620949"/>
        <s v="PO630453"/>
        <s v="PO629491"/>
        <s v="PO592924"/>
        <s v="PO549102"/>
        <s v="PO522135"/>
        <s v="PO454497-V2"/>
        <s v="PO491393-V2"/>
        <s v="PO492310"/>
        <s v="PO499171"/>
        <s v="PO485083"/>
        <s v="PO489249-V4"/>
        <s v="PO511488"/>
        <s v="PO464529-V2"/>
        <s v="PO460170"/>
        <s v="PO450524"/>
        <s v="PO452711"/>
        <s v="PO679280-V4"/>
        <s v="PO557307"/>
        <s v="PO601002"/>
        <s v="PO603104"/>
        <s v="PO527689"/>
        <s v="PO487612-V3"/>
        <s v="PO485751"/>
        <s v="PO464833"/>
        <s v="PO726815"/>
        <s v="PO708366"/>
        <s v="PO604404"/>
        <s v="PO558874"/>
        <s v="PO649628"/>
        <s v="PO563465"/>
        <s v="PO522367"/>
        <s v="PO513114"/>
        <s v="PO467195"/>
        <s v="PO724453"/>
        <s v="PO551264"/>
        <s v="PO683941"/>
        <s v="PO640676"/>
        <s v="PO633871"/>
        <s v="PO599340"/>
        <s v="PO454994"/>
        <s v="PO566650"/>
        <s v="PO463402"/>
        <s v="PO573767-V2"/>
        <s v="PO572529"/>
        <s v="PO574014"/>
        <s v="PO574019"/>
        <s v="PO561774-V2"/>
        <s v="PO579687"/>
        <s v="PO574243"/>
        <s v="PO576974"/>
        <s v="PO585272"/>
        <s v="PO584627"/>
        <s v="PO587322"/>
        <s v="PO579056"/>
        <s v="PO576046"/>
        <s v="PO559225-V2"/>
        <s v="PO567903"/>
        <s v="PO589122"/>
        <s v="PO581759"/>
        <s v="PO572470"/>
        <s v="PO579067"/>
        <s v="PO582900"/>
        <s v="PO585777"/>
        <s v="PO557593"/>
        <s v="PO548861-V2"/>
        <s v="PO533574-V2"/>
        <s v="PO551521-V2"/>
        <s v="PO551390"/>
        <s v="PO551502"/>
        <s v="PO551516"/>
        <s v="PO546832-V2"/>
        <s v="PO565943"/>
        <s v="PO548580"/>
        <s v="PO546836-V2"/>
        <s v="PO541675-V2"/>
        <s v="PO512701-V2"/>
        <s v="PO514062-V2"/>
        <s v="PO531118"/>
        <s v="PO522133"/>
        <s v="PO535210"/>
        <s v="PO539988"/>
        <s v="PO531342"/>
        <s v="PO533698"/>
        <s v="PO523723-V2"/>
        <s v="PO538555-V2"/>
        <s v="PO518168-V2"/>
        <s v="PO451751-V3"/>
        <s v="PO449747-V3"/>
        <s v="PO499796"/>
        <s v="PO449745-V3"/>
        <s v="PO497529-V2"/>
        <s v="PO515147"/>
        <s v="PO488092-V2"/>
        <s v="PO452130"/>
        <s v="PO728458"/>
        <s v="PO653656-V2"/>
        <s v="PO601077"/>
        <s v="PO593180"/>
        <s v="PO716825-V2"/>
        <s v="PO706335-V2"/>
        <s v="PO708747"/>
        <s v="PO694857"/>
        <s v="PO675586"/>
        <s v="PO620229"/>
        <s v="PO621461-V2"/>
        <s v="PO595788-V3"/>
        <s v="PO595487-V3"/>
        <s v="PO602226-V2"/>
        <s v="PO570876-V2"/>
        <s v="PO572276-V2"/>
        <s v="PO587244-V2"/>
        <s v="PO542960"/>
        <s v="PO559964"/>
        <s v="PO545640"/>
        <s v="PO556779"/>
        <s v="PO521328"/>
        <s v="PO523440"/>
        <s v="PO520319"/>
        <s v="PO511405-V2"/>
        <s v="PO511690-V2"/>
        <s v="PO527704"/>
        <s v="PO487049-V2"/>
        <s v="PO490305"/>
        <s v="PO502285"/>
        <s v="PO489626"/>
        <s v="PO610449"/>
        <s v="PO587705"/>
        <s v="PO581384-V2"/>
        <s v="PO570241-V2"/>
        <s v="PO550090"/>
        <s v="PO693259"/>
        <s v="PO691962"/>
        <s v="PO572366"/>
        <s v="PO512835"/>
        <s v="PO506823"/>
        <s v="PO674130"/>
        <s v="PO669859"/>
        <s v="PO669266"/>
        <s v="PO667325-V2"/>
        <s v="PO545966"/>
        <s v="PO516395-V2"/>
        <s v="PO565981"/>
        <s v="PO537742-V12"/>
        <s v="PO543802-V2"/>
        <s v="PO665941"/>
        <s v="PO628521"/>
        <s v="PO583939"/>
        <s v="PO583812"/>
        <s v="PO560627"/>
        <s v="PO485969-V4"/>
        <s v="PO500264"/>
        <s v="PO485418-V3"/>
        <s v="PO715686-V2"/>
        <s v="PO555172"/>
        <s v="PO565036"/>
        <s v="PO720113-V2"/>
        <s v="PO694170"/>
        <s v="PO624716"/>
        <s v="PO517205"/>
        <s v="PO716655"/>
        <s v="PO723154"/>
        <s v="PO703397"/>
        <s v="PO639454"/>
        <s v="PO617188"/>
        <s v="PO604288"/>
        <s v="PO587789"/>
        <s v="PO549326"/>
        <s v="PO687493-V3"/>
        <s v="PO697099-V2"/>
        <s v="PO697833-V5"/>
        <s v="PO682873"/>
        <s v="PO673549-V3"/>
        <s v="PO666236"/>
        <s v="PO632202-V7"/>
        <s v="PO646305-V2"/>
        <s v="PO615793"/>
        <s v="PO495346"/>
        <s v="PO609864"/>
        <s v="PO557819-V2"/>
        <s v="PO544243-V3"/>
        <s v="PO530191-V3"/>
        <s v="PO519166"/>
        <s v="PO505534-V4"/>
        <s v="PO514277-V6"/>
        <s v="PO545023"/>
        <s v="PO512804-V7"/>
        <s v="PO489202-V4"/>
        <s v="PO482840-V3"/>
        <s v="PO503329"/>
        <s v="PO513609"/>
        <s v="PO506563-V3"/>
        <s v="PO504123"/>
        <s v="PO501761-V2"/>
        <s v="PO465464"/>
        <s v="PO442499-V4"/>
        <s v="PO715209"/>
        <s v="PO700127-V2"/>
        <s v="PO682966"/>
        <s v="PO595642"/>
        <s v="PO528449"/>
        <s v="PO482525"/>
        <s v="PO724523"/>
        <s v="PO719597"/>
        <s v="PO715362-V2"/>
        <s v="PO708479"/>
        <s v="PO694397"/>
        <s v="PO697735-V5"/>
        <s v="PO696391-V3"/>
        <s v="PO673669-V4"/>
        <s v="PO677393"/>
        <s v="PO675782-V2"/>
        <s v="PO652419-V6"/>
        <s v="PO652872"/>
        <s v="PO639372-V3"/>
        <s v="PO646854"/>
        <s v="PO643005-V2"/>
        <s v="PO612721-V2"/>
        <s v="PO631240"/>
        <s v="PO602793-V2"/>
        <s v="PO564918-V2"/>
        <s v="PO562247-V2"/>
        <s v="PO562298-V4"/>
        <s v="PO577614"/>
        <s v="PO573276-V3"/>
        <s v="PO584232"/>
        <s v="PO557387"/>
        <s v="PO523006"/>
        <s v="PO511597-V2"/>
        <s v="PO517963-V2"/>
        <s v="PO523286"/>
        <s v="PO537730"/>
        <s v="PO530184-V3"/>
        <s v="PO530272"/>
        <s v="PO525480"/>
        <s v="PO503585"/>
        <s v="PO508569"/>
        <s v="PO496681-V3"/>
        <s v="PO488976"/>
        <s v="PO483625-V3"/>
        <s v="PO469248"/>
        <s v="PO467653"/>
        <s v="PO469644"/>
        <s v="PO454805"/>
        <s v="PO568922"/>
        <s v="PO610662"/>
        <s v="PO677089"/>
        <s v="PO677094"/>
        <s v="PO672441"/>
        <s v="PO636429"/>
        <s v="PO616218"/>
        <s v="PO610626"/>
        <s v="PO575268"/>
        <s v="PO575251"/>
        <s v="PO539730"/>
        <s v="PO539724"/>
        <s v="PO492299"/>
        <s v="PO547909"/>
        <s v="PO593759"/>
        <s v="PO583662-V3"/>
        <s v="PO606133-V2"/>
        <s v="PO604405"/>
        <s v="PO572571-V2"/>
        <s v="PO588049"/>
        <s v="PO587222"/>
        <s v="PO582002"/>
        <s v="PO560537-V3"/>
        <s v="PO460570"/>
        <s v="PO699777"/>
        <s v="PO496580"/>
        <s v="PO480672"/>
        <s v="PO456461-V2"/>
        <s v="PO462060"/>
        <s v="PO452478"/>
        <s v="PO697133"/>
        <s v="PO632542"/>
        <s v="PO508122"/>
        <s v="PO610821"/>
        <s v="PO648733"/>
        <s v="PO592516"/>
        <s v="PO466924"/>
        <s v="PO624105-V4"/>
        <s v="PO666506"/>
        <s v="PO591345"/>
        <s v="PO526480"/>
        <s v="PO586884"/>
        <s v="PO546035"/>
        <s v="PO625472"/>
        <s v="PO573773"/>
        <s v="PO707500"/>
        <s v="PO652203"/>
        <s v="PO589329"/>
        <s v="PO580136-V2"/>
        <s v="PO617787"/>
        <s v="PO539150"/>
        <s v="PO721377-V2"/>
        <s v="PO702712-V2"/>
        <s v="PO674195-V2"/>
        <s v="PO631332"/>
        <s v="PO628661"/>
        <s v="PO660338"/>
        <s v="PO627724"/>
        <s v="PO569242"/>
        <s v="PO643932"/>
        <s v="PO643638"/>
        <s v="PO633700"/>
        <s v="PO648347"/>
        <s v="PO597227"/>
        <s v="PO538057"/>
        <s v="PO582044"/>
        <s v="PO487171"/>
        <s v="PO728527"/>
        <s v="PO723423"/>
        <s v="PO720981"/>
        <s v="PO722086"/>
        <s v="PO727869"/>
        <s v="PO713065"/>
        <s v="PO712658"/>
        <s v="PO707244"/>
        <s v="PO708242"/>
        <s v="PO700722"/>
        <s v="PO711873"/>
        <s v="PO694721"/>
        <s v="PO681964-V2"/>
        <s v="PO688789"/>
        <s v="PO679630"/>
        <s v="PO672168"/>
        <s v="PO658900-V2"/>
        <s v="PO692045"/>
        <s v="PO684137"/>
        <s v="PO678152"/>
        <s v="PO672192-V2"/>
        <s v="PO672509"/>
        <s v="PO663414"/>
        <s v="PO660739-V3"/>
        <s v="PO665158"/>
        <s v="PO668023"/>
        <s v="PO669768-V2"/>
        <s v="PO665144-V2"/>
        <s v="PO657117"/>
        <s v="PO649712"/>
        <s v="PO635361-V3"/>
        <s v="PO649824"/>
        <s v="PO635495"/>
        <s v="PO642900-V3"/>
        <s v="PO638166"/>
        <s v="PO649745"/>
        <s v="PO639439"/>
        <s v="PO637907-V2"/>
        <s v="PO638063-V3"/>
        <s v="PO649654"/>
        <s v="PO639410"/>
        <s v="PO648022"/>
        <s v="PO616561"/>
        <s v="PO623270"/>
        <s v="PO626740"/>
        <s v="PO626368"/>
        <s v="PO629917"/>
        <s v="PO625128"/>
        <s v="PO617935"/>
        <s v="PO626610"/>
        <s v="PO629870"/>
        <s v="PO609340"/>
        <s v="PO603457"/>
        <s v="PO596430"/>
        <s v="PO608450"/>
        <s v="PO590501"/>
        <s v="PO598991"/>
        <s v="PO611125"/>
        <s v="PO601412-V2"/>
        <s v="PO595888"/>
        <s v="PO579226"/>
        <s v="PO575713"/>
        <s v="PO574172"/>
        <s v="PO587436"/>
        <s v="PO567480"/>
        <s v="PO586682"/>
        <s v="PO587040"/>
        <s v="PO531448-V2"/>
        <s v="PO536188"/>
        <s v="PO514038"/>
        <s v="PO539033"/>
        <s v="PO540608"/>
        <s v="PO534042"/>
        <s v="PO485385-V2"/>
        <s v="PO487778-V4"/>
        <s v="PO484716-V3"/>
        <s v="PO486692"/>
        <s v="PO489172"/>
        <s v="PO468289"/>
        <s v="PO448964"/>
        <s v="PO447947"/>
        <s v="PO685353-V2"/>
        <s v="PO664448"/>
        <s v="PO616528"/>
        <s v="PO716076-V2"/>
        <s v="PO669151"/>
        <s v="PO552741-V5"/>
        <s v="PO514725"/>
        <s v="PO530588-V3"/>
        <s v="PO541092"/>
        <s v="PO496834-V2"/>
        <s v="PO481622"/>
        <s v="PO467105"/>
        <s v="PO570902-V4"/>
        <s v="PO554683"/>
        <s v="PO552235-V2"/>
        <s v="PO553308-V2"/>
        <s v="PO534387"/>
        <s v="PO508154"/>
        <s v="PO714596-V4"/>
        <s v="PO635395-V2"/>
        <s v="PO628270"/>
        <s v="PO579533"/>
        <s v="PO583282"/>
        <s v="PO547316"/>
        <s v="PO565113"/>
        <s v="PO689407-V3"/>
        <s v="PO540511"/>
        <s v="PO538807"/>
        <s v="PO507516-V2"/>
        <s v="PO537100"/>
        <s v="PO482774"/>
        <s v="PO468724"/>
        <s v="PO455160"/>
        <s v="PO710952-V2"/>
        <s v="PO697637-V5"/>
        <s v="PO720005"/>
        <s v="PO721974-V4"/>
        <s v="PO697625-V3"/>
        <s v="PO696544-V5"/>
        <s v="PO700180-V2"/>
        <s v="PO688256"/>
        <s v="PO652337-V6"/>
        <s v="PO660082-V3"/>
        <s v="PO669530-V3"/>
        <s v="PO672812"/>
        <s v="PO644002-V2"/>
        <s v="PO652445-V3"/>
        <s v="PO668920"/>
        <s v="PO655600-V3"/>
        <s v="PO669537"/>
        <s v="PO655215-V2"/>
        <s v="PO656251-V5"/>
        <s v="PO659083-V2"/>
        <s v="PO663602"/>
        <s v="PO663970-V2"/>
        <s v="PO649710"/>
        <s v="PO646683-V3"/>
        <s v="PO632840-V2"/>
        <s v="PO631728-V3"/>
        <s v="PO634264"/>
        <s v="PO618873"/>
        <s v="PO621499"/>
        <s v="PO612778-V3"/>
        <s v="PO612476-V4"/>
        <s v="PO613005-V2"/>
        <s v="PO628095"/>
        <s v="PO566304-V2"/>
        <s v="PO598461-V3"/>
        <s v="PO598047"/>
        <s v="PO604555-V2"/>
        <s v="PO575653"/>
        <s v="PO580678"/>
        <s v="PO580739-V3"/>
        <s v="PO588994"/>
        <s v="PO574776"/>
        <s v="PO554979-V3"/>
        <s v="PO582774-V4"/>
        <s v="PO587024"/>
        <s v="PO571507-V4"/>
        <s v="PO561882-V3"/>
        <s v="PO557081-V6"/>
        <s v="PO573434-V3"/>
        <s v="PO574467"/>
        <s v="PO552501-V3"/>
        <s v="PO549165"/>
        <s v="PO566838"/>
        <s v="PO517154"/>
        <s v="PO506172-V3"/>
        <s v="PO518236"/>
        <s v="PO486411"/>
        <s v="PO494147-V4"/>
        <s v="PO467650"/>
        <s v="PO457880"/>
        <s v="PO460621"/>
        <s v="PO451307"/>
        <s v="PO723886"/>
        <s v="PO686289"/>
        <s v="PO687123"/>
        <s v="PO689473"/>
        <s v="PO669260"/>
        <s v="PO665688"/>
        <s v="PO645006"/>
        <s v="PO621884"/>
        <s v="PO624485"/>
        <s v="PO624695"/>
        <s v="PO627083"/>
        <s v="PO621898"/>
        <s v="PO599237"/>
        <s v="PO607439"/>
        <s v="PO654042"/>
        <s v="PO450810-V2"/>
        <s v="PO365640-V3"/>
        <s v="PO646817"/>
        <s v="PO605878"/>
        <s v="PO568385"/>
        <s v="PO637068"/>
        <s v="PO697837-V3"/>
        <s v="PO648427-V2"/>
        <s v="PO614898"/>
        <s v="PO560326"/>
        <s v="PO570857"/>
        <s v="PO577418"/>
        <s v="PO585830"/>
        <s v="PO549389"/>
        <s v="PO545170"/>
        <s v="PO531360-V3"/>
        <s v="PO545354"/>
        <s v="PO567612"/>
        <s v="PO517219"/>
        <s v="PO527335"/>
        <s v="PO504246"/>
        <s v="PO623490"/>
        <s v="PO523178"/>
        <s v="PO610565"/>
        <s v="PO579613"/>
        <s v="PO577280"/>
        <s v="PO682338"/>
        <s v="PO581546"/>
        <s v="PO491345"/>
        <s v="PO720342-V2"/>
        <s v="PO646122"/>
        <s v="PO618577"/>
        <s v="PO701078-V2"/>
        <s v="PO604498"/>
        <s v="PO604633-V2"/>
        <s v="PO541471"/>
        <s v="PO484653"/>
        <s v="PO459333"/>
        <s v="PO447924"/>
        <s v="PO716603"/>
        <s v="PO618709"/>
        <s v="PO630004"/>
        <s v="PO705233"/>
        <s v="PO705293"/>
        <s v="PO643393"/>
        <s v="PO501011"/>
        <s v="PO517573"/>
        <s v="PO512231"/>
        <s v="PO465748"/>
        <s v="PO710752"/>
        <s v="PO663052"/>
        <s v="PO619996-V2"/>
        <s v="PO624284"/>
        <s v="PO583766"/>
        <s v="PO584247"/>
        <s v="PO689626"/>
        <s v="PO671090"/>
        <s v="PO660710"/>
        <s v="PO626650"/>
        <s v="PO610679"/>
        <s v="PO546892"/>
        <s v="PO531071"/>
        <s v="PO611370"/>
        <s v="PO590869"/>
        <s v="PO546533"/>
        <s v="PO710469"/>
        <s v="PO666931"/>
        <s v="PO600923"/>
        <s v="PO709201"/>
        <s v="PO564797-V2"/>
        <s v="PO575840"/>
        <s v="PO530597"/>
        <s v="PO534898"/>
        <s v="PO498911-V3"/>
        <s v="PO487688"/>
        <s v="PO503598"/>
        <s v="PO611767"/>
        <s v="PO579695"/>
        <s v="PO668058"/>
        <s v="PO718195"/>
        <s v="PO653733"/>
        <s v="PO553881"/>
        <s v="PO487965"/>
        <s v="PO450119-V2"/>
        <s v="PO697136-V2"/>
        <s v="PO661112"/>
        <s v="PO645294"/>
        <s v="PO624243"/>
        <s v="PO598418"/>
        <s v="PO700558"/>
        <s v="PO654566"/>
        <s v="PO566135"/>
        <s v="PO446946"/>
        <s v="PO698349-V2"/>
        <s v="PO666038-V3"/>
        <s v="PO630649"/>
        <s v="PO631061"/>
        <s v="PO606176"/>
        <s v="PO606175"/>
        <s v="PO546278"/>
        <s v="PO526171"/>
        <s v="PO698421"/>
        <s v="PO703127-V2"/>
        <s v="PO605090-V2"/>
        <s v="PO570464"/>
        <s v="PO571429-V2"/>
        <s v="PO452846"/>
        <s v="PO718438"/>
        <s v="PO657161"/>
        <s v="PO660327"/>
        <s v="PO641834"/>
        <s v="PO637467-V3"/>
        <s v="PO618971-V2"/>
        <s v="PO594950-V2"/>
        <s v="PO600127"/>
        <s v="PO621713"/>
        <s v="PO561964"/>
        <s v="PO514850"/>
        <s v="PO513544"/>
        <s v="PO494225"/>
        <s v="PO497367"/>
        <s v="PO468127"/>
        <s v="PO720730"/>
        <s v="PO663659"/>
        <s v="PO602742"/>
        <s v="PO691916"/>
        <s v="PO667851"/>
        <s v="PO653677"/>
        <s v="PO651858-V2"/>
        <s v="PO663481"/>
        <s v="PO607809"/>
        <s v="PO557340"/>
        <s v="PO675717"/>
        <s v="PO705306"/>
        <s v="PO480855"/>
        <s v="PO456093"/>
        <s v="PO599250"/>
        <s v="PO581650-V2"/>
        <s v="PO623087-V3"/>
        <s v="PO599376"/>
        <s v="PO599301"/>
        <s v="PO602369"/>
        <s v="PO616017-V3"/>
        <s v="PO600203"/>
        <s v="PO729052"/>
        <s v="PO699594"/>
        <s v="PO653850-V2"/>
        <s v="PO662624-V2"/>
        <s v="PO658250"/>
        <s v="PO667679"/>
        <s v="PO656827"/>
        <s v="PO643740"/>
        <s v="PO619169"/>
        <s v="PO617253"/>
        <s v="PO613644-V2"/>
        <s v="PO622441"/>
        <s v="PO722306"/>
        <s v="PO601380"/>
        <s v="PO687432"/>
        <s v="PO693442"/>
        <s v="PO648926"/>
        <s v="PO646272"/>
        <s v="PO629305"/>
        <s v="PO621224"/>
        <s v="PO608629"/>
        <s v="PO562049"/>
        <s v="PO554501"/>
        <s v="PO713597"/>
        <s v="PO721142"/>
        <s v="PO689641"/>
        <s v="PO653127-V2"/>
        <s v="PO652582"/>
        <s v="PO639981"/>
        <s v="PO634205"/>
        <s v="PO602255"/>
        <s v="PO602667"/>
        <s v="PO657249"/>
        <s v="PO633205-V2"/>
        <s v="PO571094-V2"/>
        <s v="PO572592"/>
        <s v="PO571194-V2"/>
        <s v="PO561184-V2"/>
        <s v="PO550929"/>
        <s v="PO547816"/>
        <s v="PO533073-V4"/>
        <s v="PO535904-V2"/>
        <s v="PO494556"/>
        <s v="PO508450-V2"/>
        <s v="PO509578"/>
        <s v="PO316917-V2"/>
        <s v="PO455615"/>
        <s v="PO458644"/>
        <s v="PO450495"/>
        <s v="PO676073-V3"/>
        <s v="PO655008-V2"/>
        <s v="PO653096-V2"/>
        <s v="PO641496-V3"/>
        <s v="PO634360-V2"/>
        <s v="PO649542"/>
        <s v="PO641469-V2"/>
        <s v="PO641188"/>
        <s v="PO624076-V3"/>
        <s v="PO601689-V2"/>
        <s v="PO592019-V2"/>
        <s v="PO710137"/>
        <s v="PO693342"/>
        <s v="PO685052"/>
        <s v="PO648976"/>
        <s v="PO556072"/>
        <s v="PO523344"/>
        <s v="PO496687"/>
        <s v="PO718796"/>
        <s v="PO695962-V2"/>
        <s v="PO630284"/>
        <s v="PO594972"/>
        <s v="PO616281"/>
        <s v="PO715743-V2"/>
        <s v="PO697778"/>
        <s v="PO703437"/>
        <s v="PO704298"/>
        <s v="PO674789-V3"/>
        <s v="PO684686-V3"/>
        <s v="PO680490"/>
        <s v="PO681610"/>
        <s v="PO659666-V5"/>
        <s v="PO640251-V2"/>
        <s v="PO645279-V2"/>
        <s v="PO591653-V4"/>
        <s v="PO679497-V3"/>
        <s v="PO659164-V2"/>
        <s v="PO679203-V2"/>
        <s v="PO664488-V2"/>
        <s v="PO677373"/>
        <s v="PO633694"/>
        <s v="PO611835-V5"/>
        <s v="PO706006"/>
        <s v="PO678688-V3"/>
        <s v="PO678689"/>
        <s v="PO678900-V2"/>
        <s v="PO640510"/>
        <s v="PO620929"/>
        <s v="PO599756-V2"/>
        <s v="PO658610"/>
        <s v="PO661044"/>
        <s v="PO658196"/>
        <s v="PO627780"/>
        <s v="PO575842"/>
        <s v="PO564057"/>
        <s v="PO566532"/>
        <s v="PO536958"/>
        <s v="PO462968"/>
        <s v="PO446960"/>
        <s v="PO600876"/>
        <s v="PO596975"/>
        <s v="PO638253"/>
        <s v="PO688743"/>
        <s v="PO581038"/>
        <s v="PO584286"/>
        <s v="PO651652-V3"/>
        <s v="PO653794"/>
        <s v="PO655554"/>
        <s v="PO645771"/>
        <s v="PO593032-V2"/>
        <s v="PO714772-V2"/>
        <s v="PO698075-V2"/>
        <s v="PO697822-V2"/>
        <s v="PO659209-V4"/>
        <s v="PO667089"/>
        <s v="PO666864"/>
        <s v="PO615550-V3"/>
        <s v="PO645632"/>
        <s v="PO625154-V3"/>
        <s v="PO645531"/>
        <s v="PO616745"/>
        <s v="PO597250-V3"/>
        <s v="PO577476"/>
        <s v="PO575902"/>
        <s v="PO578711-V3"/>
        <s v="PO580416-V2"/>
        <s v="PO565376"/>
        <s v="PO564186"/>
        <s v="PO592759"/>
        <s v="PO720170"/>
        <s v="PO601586"/>
        <s v="PO607882-V5"/>
        <s v="PO692275"/>
        <s v="PO636430"/>
        <s v="PO630761-V3"/>
        <s v="PO626555"/>
        <s v="PO625834"/>
        <s v="PO613003"/>
        <s v="PO681216"/>
        <s v="PO678849"/>
        <s v="PO660623-V2"/>
        <s v="PO640964"/>
        <s v="PO637854"/>
        <s v="PO616494-V2"/>
        <s v="PO610553"/>
        <s v="PO482614-V2"/>
        <s v="PO713808"/>
        <s v="PO637436"/>
        <s v="PO663311"/>
        <s v="PO638616"/>
        <s v="PO587300"/>
        <s v="PO523266"/>
        <s v="PO480912"/>
        <s v="PO639426"/>
        <s v="PO639594"/>
        <s v="PO644776"/>
        <s v="PO597335"/>
        <s v="PO514830"/>
        <s v="PO541153"/>
        <s v="PO530995"/>
        <s v="PO497414"/>
        <s v="PO447393-V2"/>
        <s v="PO660767"/>
        <s v="PO637864"/>
        <s v="PO597953"/>
        <s v="PO676718-V4"/>
        <s v="PO615516"/>
        <s v="PO709053"/>
        <s v="PO668059-V2"/>
        <s v="PO635701"/>
        <s v="PO625029"/>
        <s v="PO722483"/>
        <s v="PO669499"/>
        <s v="PO648834"/>
        <s v="PO628809"/>
        <s v="PO615528"/>
        <s v="PO628796"/>
        <s v="PO577680"/>
        <s v="PO548120"/>
        <s v="PO565295-V2"/>
        <s v="PO564544-V2"/>
        <s v="PO579298"/>
        <s v="PO570148-V2"/>
        <s v="PO570295-V2"/>
        <s v="PO546232"/>
        <s v="PO555812"/>
        <s v="PO555040"/>
        <s v="PO556528"/>
        <s v="PO533041"/>
        <s v="PO483948-V2"/>
        <s v="PO481061"/>
        <s v="PO497684"/>
        <s v="PO480780"/>
        <s v="PO480532"/>
        <s v="PO348232-V3"/>
        <s v="PO582973-V2"/>
        <s v="PO557466"/>
        <s v="PO550012-V2"/>
        <s v="PO505459-V2"/>
        <s v="PO493225"/>
        <s v="PO465112"/>
        <s v="PO698311-V4"/>
        <s v="PO712897"/>
        <s v="PO676140"/>
        <s v="PO655428"/>
        <s v="PO668826"/>
        <s v="PO643783"/>
        <s v="PO620489"/>
        <s v="PO540295-V3"/>
        <s v="PO589144"/>
        <s v="PO538128"/>
        <s v="PO657302"/>
        <s v="PO620179-V2"/>
        <s v="PO574657"/>
        <s v="PO551987"/>
        <s v="PO539541-V2"/>
        <s v="PO533301"/>
        <s v="PO505771"/>
        <s v="PO488998"/>
        <s v="PO716504"/>
        <s v="PO704067"/>
        <s v="PO671419"/>
        <s v="PO605594"/>
        <s v="PO597967"/>
        <s v="PO586534-V2"/>
        <s v="PO575346-V2"/>
        <s v="PO585674"/>
        <s v="PO556256"/>
        <s v="PO555758"/>
        <s v="PO542030"/>
        <s v="PO462750-V2"/>
        <s v="PO693003"/>
        <s v="PO595200"/>
        <s v="PO698189-V2"/>
        <s v="PO659693"/>
        <s v="PO518625"/>
        <s v="PO497457"/>
        <s v="PO677660"/>
        <s v="PO690626"/>
        <s v="PO676869"/>
        <s v="PO654198-V2"/>
        <s v="PO667813"/>
        <s v="PO601762"/>
        <s v="PO593782"/>
        <s v="PO595621"/>
        <s v="PO594155-V2"/>
        <s v="PO575517"/>
        <s v="PO533113"/>
        <s v="PO508441"/>
        <s v="PO447562"/>
        <s v="PO680908-V2"/>
        <s v="PO639678"/>
        <s v="PO637734"/>
        <s v="PO640541-V3"/>
        <s v="PO642279"/>
        <s v="PO670045"/>
        <s v="PO658539"/>
        <s v="PO712529"/>
        <s v="PO709716"/>
        <s v="PO628402"/>
        <s v="PO625640"/>
        <s v="PO628406"/>
        <s v="PO554391-V2"/>
        <s v="PO556937-V2"/>
        <s v="PO542097"/>
        <s v="PO538884-V2"/>
        <s v="PO499025"/>
        <s v="PO465534"/>
        <s v="PO687592"/>
        <s v="PO677445"/>
        <s v="PO607650"/>
        <s v="PO608330"/>
        <s v="PO618461-V2"/>
        <s v="PO638999"/>
        <s v="PO648651"/>
        <s v="PO636931-V2"/>
        <s v="PO661175"/>
        <s v="PO725309"/>
        <s v="PO667451"/>
        <s v="PO651058-V3"/>
        <s v="PO639326"/>
        <s v="PO584442-V2"/>
        <s v="PO717390-V2"/>
        <s v="PO715915-V2"/>
        <s v="PO700220"/>
        <s v="PO671476"/>
        <s v="PO692557"/>
        <s v="PO726808"/>
        <s v="PO662553"/>
        <s v="PO659191"/>
        <s v="PO661320"/>
        <s v="PO625518-V2"/>
        <s v="PO603857-V3"/>
        <s v="PO593400-V3"/>
        <s v="PO595381-V3"/>
        <s v="PO573996"/>
        <s v="PO535633"/>
        <s v="PO511072"/>
        <s v="PO480704"/>
        <s v="PO467812"/>
        <s v="PO618245-V2"/>
        <s v="PO606714"/>
        <s v="PO549322"/>
        <s v="PO503918"/>
        <s v="PO464589"/>
        <s v="PO561264"/>
        <s v="PO529030-V3"/>
        <s v="PO467338"/>
        <s v="PO603027"/>
        <s v="PO546040"/>
        <s v="PO719582"/>
        <s v="PO719606-V2"/>
        <s v="PO680903"/>
        <s v="PO662654"/>
        <s v="PO646603"/>
        <s v="PO614233-V2"/>
        <s v="PO603760-V2"/>
        <s v="PO560590"/>
        <s v="PO539330"/>
        <s v="PO532094"/>
        <s v="PO513151-V3"/>
        <s v="PO496629"/>
        <s v="PO444791-V2"/>
        <s v="PO698884"/>
        <s v="PO612516"/>
        <s v="PO626917"/>
        <s v="PO602637"/>
        <s v="PO564472"/>
        <s v="PO501252"/>
        <s v="PO703142-V2"/>
        <s v="PO712972"/>
        <s v="PO686670-V2"/>
        <s v="PO672024"/>
        <s v="PO636043-V4"/>
        <s v="PO568423"/>
        <s v="PO632244-V4"/>
        <s v="PO627646"/>
        <s v="PO513242"/>
        <s v="PO726812"/>
        <s v="PO671130"/>
        <s v="PO663663"/>
        <s v="PO594926"/>
        <s v="PO672882-V2"/>
        <s v="PO612874"/>
        <s v="PO451637"/>
        <s v="PO706962"/>
        <s v="PO523803"/>
        <s v="PO523371"/>
        <s v="PO509492"/>
        <s v="PO501669"/>
        <s v="PO677046-V4"/>
        <s v="PO680425"/>
        <s v="PO690327"/>
        <s v="PO642051"/>
        <s v="PO646390-V2"/>
        <s v="PO625295"/>
        <s v="PO625646-V3"/>
        <s v="PO674405"/>
        <s v="PO671073"/>
        <s v="PO727699"/>
        <s v="PO696173-V2"/>
        <s v="PO673184-V2"/>
        <s v="PO655633"/>
        <s v="PO651251-V2"/>
        <s v="PO651054"/>
        <s v="PO504491"/>
        <s v="PO643318"/>
        <s v="PO628129"/>
        <s v="PO697969-V2"/>
        <s v="PO680255"/>
        <s v="PO616930"/>
        <s v="PO602672"/>
        <s v="PO685949"/>
        <s v="PO667719-V3"/>
        <s v="PO665633"/>
        <s v="PO607441"/>
        <s v="PO557716"/>
        <s v="PO520786-V2"/>
        <s v="PO513774-V2"/>
        <s v="PO493071"/>
        <s v="PO491240"/>
        <s v="PO652442"/>
        <s v="PO514642"/>
        <s v="PO502442"/>
        <s v="PO467037"/>
        <s v="PO457905"/>
        <s v="PO455578"/>
        <s v="PO450139"/>
        <s v="PO712659-V2"/>
        <s v="PO706109"/>
        <s v="PO622495"/>
        <s v="PO717032-V3"/>
        <s v="PO663210-V2"/>
        <s v="PO621247"/>
        <s v="PO624410-V2"/>
        <s v="PO459147"/>
        <s v="PO672870-V2"/>
        <s v="PO665293"/>
        <s v="PO657939"/>
        <s v="PO665482"/>
        <s v="PO653205"/>
        <s v="PO643033"/>
        <s v="PO625448"/>
        <s v="PO616070"/>
        <s v="PO593480"/>
        <s v="PO605657"/>
        <s v="PO609950"/>
        <s v="PO566679-V2"/>
        <s v="PO589377"/>
        <s v="PO583797"/>
        <s v="PO586521"/>
        <s v="PO580566"/>
        <s v="PO545564"/>
        <s v="PO559431"/>
        <s v="PO563330-V2"/>
        <s v="PO557483-V2"/>
        <s v="PO547950-V2"/>
        <s v="PO516050"/>
        <s v="PO532618"/>
        <s v="PO525869"/>
        <s v="PO498683"/>
        <s v="PO458571"/>
        <s v="PO683247"/>
        <s v="PO661542"/>
        <s v="PO623155"/>
        <s v="PO490688"/>
        <s v="PO490167"/>
        <s v="PO644711"/>
        <s v="PO617510"/>
        <s v="PO601184"/>
        <s v="PO666989"/>
        <s v="PO642990"/>
        <s v="PO619453"/>
        <s v="PO683603"/>
        <s v="PO686164"/>
        <s v="PO652996-V2"/>
        <s v="PO687670-V2"/>
        <s v="PO673592-V4"/>
        <s v="PO673599-V4"/>
        <s v="PO632137-V2"/>
        <s v="PO632125-V3"/>
        <s v="PO623587"/>
        <s v="PO623019-V2"/>
        <s v="PO704307-V2"/>
        <s v="PO683400"/>
        <s v="PO646451"/>
        <s v="PO646252"/>
        <s v="PO628841"/>
        <s v="PO628530"/>
        <s v="PO629209"/>
        <s v="PO629612"/>
        <s v="PO630035"/>
        <s v="PO621033"/>
        <s v="PO671430"/>
        <s v="PO629603"/>
        <s v="PO725656-V2"/>
        <s v="PO651909-V5"/>
        <s v="PO695419"/>
        <s v="PO694710"/>
        <s v="PO694670"/>
        <s v="PO694703"/>
        <s v="PO694705"/>
        <s v="PO695269"/>
        <s v="PO622396-V2"/>
        <s v="PO634956"/>
        <s v="PO640109"/>
        <s v="PO619865-V2"/>
        <s v="PO620362-V2"/>
        <s v="PO620518-V2"/>
        <s v="PO637975-V2"/>
        <s v="PO639263"/>
        <s v="PO639269"/>
        <s v="PO636351"/>
        <s v="PO632484"/>
        <s v="PO637094"/>
        <s v="PO636789-V2"/>
        <s v="PO635980-V3"/>
        <s v="PO627230"/>
        <s v="PO619830"/>
        <s v="PO622374"/>
        <s v="PO617881"/>
        <s v="PO626284"/>
        <s v="PO630072"/>
        <s v="PO619096"/>
        <s v="PO618883"/>
        <s v="PO630069"/>
        <s v="PO618913-V2"/>
        <s v="PO624147"/>
        <s v="PO620392"/>
        <s v="PO622400"/>
        <s v="PO617867"/>
        <s v="PO624346"/>
        <s v="PO626066"/>
        <s v="PO624119"/>
        <s v="PO724743"/>
        <s v="PO724840"/>
        <s v="PO701106"/>
        <s v="PO712459"/>
        <s v="PO687368-V2"/>
        <s v="PO704219"/>
        <s v="PO682353"/>
        <s v="PO641992"/>
        <s v="PO639760"/>
        <s v="PO625881"/>
        <s v="PO630157"/>
        <s v="PO585887"/>
        <s v="PO514392"/>
        <s v="PO669914"/>
        <s v="PO718346-V2"/>
        <s v="PO673211"/>
        <s v="PO664267"/>
        <s v="PO710978"/>
        <s v="PO611674"/>
        <s v="PO724756"/>
        <s v="PO706525"/>
        <s v="PO686668"/>
        <s v="PO633607"/>
        <s v="PO601757-V2"/>
        <s v="PO598914-V2"/>
        <s v="PO582777-V2"/>
        <s v="PO569107"/>
        <s v="PO566697"/>
        <s v="PO559363"/>
        <s v="PO548099"/>
        <s v="PO546027"/>
        <s v="PO546381"/>
        <s v="PO564926-V2"/>
        <s v="PO546933-V2"/>
        <s v="PO548594"/>
        <s v="PO560877"/>
        <s v="PO526244"/>
        <s v="PO516557"/>
        <s v="PO529746"/>
        <s v="PO513293"/>
        <s v="PO504437"/>
        <s v="PO494266"/>
        <s v="PO509224"/>
        <s v="PO509242"/>
        <s v="PO468239"/>
        <s v="PO468191"/>
        <s v="PO462561"/>
        <s v="PO454506"/>
        <s v="PO626325"/>
        <s v="PO648663"/>
        <s v="PO721845"/>
        <s v="PO701883-V3"/>
        <s v="PO716586-V2"/>
        <s v="PO702683-V2"/>
        <s v="PO724219-V2"/>
        <s v="PO680391-V2"/>
        <s v="PO673799-V2"/>
        <s v="PO673813-V2"/>
        <s v="PO681546-V2"/>
        <s v="PO680457-V2"/>
        <s v="PO680383-V2"/>
        <s v="PO653486-V5"/>
        <s v="PO664873"/>
        <s v="PO665200-V2"/>
        <s v="PO655354-V6"/>
        <s v="PO654922-V6"/>
        <s v="PO664226"/>
        <s v="PO653483-V5"/>
        <s v="PO653474-V3"/>
        <s v="PO639015-V4"/>
        <s v="PO636279-V2"/>
        <s v="PO626437-V2"/>
        <s v="PO626718-V2"/>
        <s v="PO598638"/>
        <s v="PO717836-V2"/>
        <s v="PO720950-V3"/>
        <s v="PO664385"/>
        <s v="PO650789"/>
        <s v="PO633195-V3"/>
        <s v="PO623084-V2"/>
        <s v="PO722047"/>
        <s v="PO493683"/>
        <s v="PO467668"/>
        <s v="PO457275"/>
        <s v="PO521762"/>
        <s v="PO518887"/>
        <s v="PO515460"/>
        <s v="PO538344"/>
        <s v="PO534139"/>
        <s v="PO500627"/>
        <s v="PO495461"/>
        <s v="PO508740"/>
        <s v="PO448423"/>
        <s v="PO720305"/>
        <s v="PO722075"/>
        <s v="PO712793-V2"/>
        <s v="PO718866"/>
        <s v="PO729053"/>
        <s v="PO712148"/>
        <s v="PO691324"/>
        <s v="PO690866"/>
        <s v="PO688443"/>
        <s v="PO689095"/>
        <s v="PO685153"/>
        <s v="PO664877"/>
        <s v="PO662110"/>
        <s v="PO666130"/>
        <s v="PO638808"/>
        <s v="PO621094"/>
        <s v="PO725185"/>
        <s v="PO684329-V3"/>
        <s v="PO681136-V3"/>
        <s v="PO685019-V3"/>
        <s v="PO661089"/>
        <s v="PO684956"/>
        <s v="PO712278"/>
        <s v="PO705879"/>
        <s v="PO679913"/>
        <s v="PO668990"/>
        <s v="PO643755"/>
        <s v="PO709611"/>
        <s v="PO666502"/>
        <s v="PO639801"/>
        <s v="PO632972"/>
        <s v="PO644735"/>
        <s v="PO587570"/>
        <s v="PO662999"/>
        <s v="PO659081"/>
        <s v="PO712994"/>
        <s v="PO666958"/>
        <s v="PO649205"/>
        <s v="PO639182"/>
        <s v="PO631582-V2"/>
        <s v="PO628337"/>
        <s v="PO631891"/>
        <s v="PO705269"/>
        <s v="PO623768"/>
        <s v="PO630022"/>
        <s v="PO532069"/>
        <s v="PO525084"/>
        <s v="PO540993"/>
        <s v="PO524237"/>
        <s v="PO491177"/>
        <s v="PO496367"/>
        <s v="PO457741"/>
        <s v="PO443819"/>
        <s v="PO648362"/>
        <s v="PO497128"/>
        <s v="PO656964"/>
        <s v="PO665318"/>
        <s v="PO605873"/>
        <s v="PO521185"/>
        <s v="PO523761"/>
        <s v="PO542509"/>
        <s v="PO500738"/>
        <s v="PO448164"/>
        <s v="PO584947"/>
        <s v="PO486364"/>
        <s v="PO628512"/>
        <s v="PO517434"/>
        <s v="PO533571"/>
        <s v="PO726423"/>
        <s v="PO699223"/>
        <s v="PO703140"/>
        <s v="PO727594"/>
        <s v="PO697377"/>
        <s v="PO635275"/>
        <s v="PO727617"/>
        <s v="PO705701"/>
        <s v="PO630869"/>
        <s v="PO616783-V2"/>
        <s v="PO601949"/>
        <s v="PO605076"/>
        <s v="PO669521"/>
        <s v="PO664580"/>
        <s v="PO640438"/>
        <s v="PO589103"/>
        <s v="PO640702-V2"/>
        <s v="PO682302"/>
        <s v="PO639934"/>
        <s v="PO651412-V4"/>
        <s v="PO651397-V3"/>
        <s v="PO655292"/>
        <s v="PO653749-V2"/>
        <s v="PO711393"/>
        <s v="PO667201-V2"/>
        <s v="PO711441-V2"/>
        <s v="PO710335"/>
        <s v="PO664898-V2"/>
        <s v="PO623329"/>
        <s v="PO597908"/>
        <s v="PO551678"/>
        <s v="PO551839"/>
        <s v="PO540397"/>
        <s v="PO486632"/>
        <s v="PO662906"/>
        <s v="PO689064"/>
        <s v="PO679511"/>
        <s v="PO644592"/>
        <s v="PO624684"/>
        <s v="PO693651"/>
        <s v="PO719922"/>
        <s v="PO717145"/>
        <s v="PO711614"/>
        <s v="PO684409"/>
        <s v="PO663067"/>
        <s v="PO661315-V2"/>
        <s v="PO642607"/>
        <s v="PO646115"/>
        <s v="PO645284"/>
        <s v="PO580527"/>
        <s v="PO686415"/>
        <s v="PO603957"/>
        <s v="PO581338"/>
        <s v="PO568216-V3"/>
        <s v="PO560779"/>
        <s v="PO503306"/>
        <s v="PO481368"/>
        <s v="PO469268"/>
        <s v="PO469351"/>
        <s v="PO674380-V2"/>
        <s v="PO678340"/>
        <s v="PO649348"/>
        <s v="PO662312"/>
        <s v="PO643453-V2"/>
        <s v="PO623507"/>
        <s v="PO687565"/>
        <s v="PO667658"/>
        <s v="PO655334-V3"/>
        <s v="PO725025"/>
        <s v="PO725002"/>
        <s v="PO726655"/>
        <s v="PO692240"/>
        <s v="PO692086"/>
        <s v="PO701471-V10"/>
        <s v="PO673216"/>
        <s v="PO651557-V3"/>
        <s v="PO680439"/>
        <s v="PO714263-V2"/>
        <s v="PO714770"/>
        <s v="PO717450-V2"/>
        <s v="PO705835-V2"/>
        <s v="PO695977-V5"/>
        <s v="PO705226"/>
        <s v="PO671749-V2"/>
        <s v="PO673070-V2"/>
        <s v="PO668521"/>
        <s v="PO641089-V4"/>
        <s v="PO650442-V2"/>
        <s v="PO650367-V2"/>
        <s v="PO650364-V2"/>
        <s v="PO658645-V3"/>
        <s v="PO650563-V3"/>
        <s v="PO624310-V4"/>
        <s v="PO634523-V3"/>
        <s v="PO612734-V2"/>
        <s v="PO607512"/>
        <s v="PO604973"/>
        <s v="PO569568"/>
        <s v="PO569670"/>
        <s v="PO541391"/>
        <s v="PO580336"/>
        <s v="PO663942"/>
        <s v="PO722280-V2"/>
        <s v="PO682291"/>
        <s v="PO697532"/>
        <s v="PO710899"/>
        <s v="PO697304"/>
        <s v="PO681817"/>
        <s v="PO684340"/>
        <s v="PO662220"/>
        <s v="PO636019-V3"/>
        <s v="PO631835"/>
        <s v="PO697739-V2"/>
        <s v="PO720611"/>
        <s v="PO702285"/>
        <s v="PO709693"/>
        <s v="PO703852"/>
        <s v="PO699890"/>
        <s v="PO696975"/>
        <s v="PO692503"/>
        <s v="PO638179-V2"/>
        <s v="PO615757-V2"/>
        <s v="PO715137"/>
        <s v="PO675449"/>
        <s v="PO675879"/>
        <s v="PO672889"/>
        <s v="PO654530"/>
        <s v="PO618223"/>
        <s v="PO619398"/>
        <s v="PO622891"/>
        <s v="PO591910-V2"/>
        <s v="PO598616"/>
        <s v="PO569208"/>
        <s v="PO554696-V3"/>
        <s v="PO544813"/>
        <s v="PO515974"/>
        <s v="PO516502"/>
        <s v="PO521684"/>
        <s v="PO518557"/>
        <s v="PO510247"/>
        <s v="PO506879-V5"/>
        <s v="PO496283"/>
        <s v="PO503001"/>
        <s v="PO486030-V2"/>
        <s v="PO713091-V2"/>
        <s v="PO701774-V2"/>
        <s v="PO651668-V3"/>
        <s v="PO558181-V3"/>
        <s v="PO673575"/>
        <s v="PO514866-V2"/>
        <s v="PO508527-V3"/>
        <s v="PO681505"/>
        <s v="PO716479"/>
        <s v="PO692002"/>
        <s v="PO664479"/>
        <s v="PO497792"/>
        <s v="PO720136"/>
        <s v="PO603686"/>
        <s v="PO693376"/>
        <s v="PO694356"/>
        <s v="PO655601"/>
        <s v="PO699129-V2"/>
        <s v="PO665098-V2"/>
        <s v="PO495900"/>
        <s v="PO712611"/>
        <s v="PO677973"/>
        <s v="PO710254"/>
        <s v="PO706578"/>
        <s v="PO669857"/>
        <s v="PO448771"/>
        <s v="PO724532"/>
        <s v="PO464271"/>
        <s v="PO523775"/>
        <s v="PO490186"/>
        <s v="PO514712"/>
        <s v="PO546246"/>
        <s v="PO486360"/>
        <s v="PO463155"/>
        <s v="PO460391"/>
        <s v="PO651932"/>
        <s v="PO651933-V2"/>
        <s v="PO654724"/>
        <s v="PO631606-V6"/>
        <s v="PO537121"/>
        <s v="PO541556"/>
        <s v="PO697323-V3"/>
        <s v="PO727124"/>
        <s v="PO699580-V2"/>
        <s v="PO717999-V3"/>
        <s v="PO710950-V2"/>
        <s v="PO697966-V2"/>
        <s v="PO700015-V2"/>
        <s v="PO706138"/>
        <s v="PO675439"/>
        <s v="PO690454"/>
        <s v="PO678021"/>
        <s v="PO672399"/>
        <s v="PO652750"/>
        <s v="PO666665"/>
        <s v="PO666818-V2"/>
        <s v="PO659525"/>
        <s v="PO659094"/>
        <s v="PO662739"/>
        <s v="PO666796"/>
        <s v="PO638968-V2"/>
        <s v="PO638093"/>
        <s v="PO641363"/>
        <s v="PO645492"/>
        <s v="PO630672"/>
        <s v="PO631621-V2"/>
        <s v="PO613067"/>
        <s v="PO622648"/>
        <s v="PO614924"/>
        <s v="PO614683-V2"/>
        <s v="PO629728-V2"/>
        <s v="PO595081-V2"/>
        <s v="PO600669-V2"/>
        <s v="PO598332"/>
        <s v="PO609704"/>
        <s v="PO609524"/>
        <s v="PO587604-V2"/>
        <s v="PO571724"/>
        <s v="PO577781"/>
        <s v="PO575521"/>
        <s v="PO566390-V2"/>
        <s v="PO556148"/>
        <s v="PO546265"/>
        <s v="PO553937-V3"/>
        <s v="PO545600"/>
        <s v="PO551423"/>
        <s v="PO548118-V2"/>
        <s v="PO546199-V2"/>
        <s v="PO548195"/>
        <s v="PO566228"/>
        <s v="PO510956-V2"/>
        <s v="PO507165"/>
        <s v="PO504388"/>
        <s v="PO496515"/>
        <s v="PO490140"/>
        <s v="PO511066"/>
        <s v="PO495361-V2"/>
        <s v="PO508496"/>
        <s v="PO504537"/>
        <s v="PO515092"/>
        <s v="PO498406"/>
        <s v="PO455738-V2"/>
        <s v="PO463772"/>
        <s v="PO463855"/>
        <s v="PO574806"/>
        <s v="PO485826-V2"/>
        <s v="PO714174"/>
        <s v="PO660366-V2"/>
        <s v="PO702627-V2"/>
        <s v="PO721459-V2"/>
        <s v="PO726058"/>
        <s v="PO711905"/>
        <s v="PO710417"/>
        <s v="PO480657"/>
        <s v="PO586878"/>
        <s v="PO522672"/>
        <s v="PO535608"/>
        <s v="PO666559"/>
        <s v="PO606243"/>
        <s v="PO595486-V3"/>
        <s v="PO570709-V2"/>
        <s v="PO560061"/>
        <s v="PO491339"/>
        <s v="PO722813"/>
        <s v="PO662237"/>
        <s v="PO596055"/>
        <s v="PO468821"/>
        <s v="PO716013"/>
        <s v="PO694024"/>
        <s v="PO618344"/>
        <s v="PO626638"/>
        <s v="PO544407-V2"/>
        <s v="PO617765-V2"/>
        <s v="PO678517"/>
        <s v="PO726144"/>
        <s v="PO685494"/>
        <s v="PO609994"/>
        <s v="PO718685"/>
        <s v="PO720943"/>
        <s v="PO726150"/>
        <s v="PO718159"/>
        <s v="PO727305"/>
        <s v="PO724784"/>
        <s v="PO724441"/>
        <s v="PO711443"/>
        <s v="PO709671"/>
        <s v="PO688909"/>
        <s v="PO669163"/>
        <s v="PO672107"/>
        <s v="PO712457"/>
        <s v="PO709548"/>
        <s v="PO490949"/>
        <s v="PO444370"/>
        <s v="PO674940"/>
        <s v="PO688893"/>
        <s v="PO690678"/>
        <s v="PO717740"/>
        <s v="PO676251"/>
        <s v="PO697029-V3"/>
        <s v="PO669597"/>
        <s v="PO626995"/>
        <s v="PO675206-V2"/>
        <s v="PO672964-V3"/>
        <s v="PO709119"/>
        <s v="PO700333"/>
        <s v="PO691936"/>
        <s v="PO659181"/>
        <s v="PO487718"/>
        <s v="PO450871"/>
        <s v="PO449809-V2"/>
        <s v="PO725857-V2"/>
        <s v="PO715883-V2"/>
        <s v="PO487714-V3"/>
        <s v="PO490050"/>
        <s v="PO497206-V2"/>
        <s v="PO496713"/>
        <s v="PO491522-V2"/>
        <s v="PO508257"/>
        <s v="PO458501-V2"/>
        <s v="PO509915"/>
        <s v="PO675162"/>
        <s v="PO723721"/>
        <s v="PO714341-V3"/>
        <s v="PO695623-V8"/>
        <s v="PO721785"/>
        <s v="PO714463"/>
        <s v="PO706146-V2"/>
        <s v="PO672937-V8"/>
        <s v="PO696052-V2"/>
        <s v="PO656474-V2"/>
        <s v="PO666774-V8"/>
        <s v="PO650424-V6"/>
        <s v="PO666670"/>
        <s v="PO632962-V2"/>
        <s v="PO659121"/>
        <s v="PO665112-V3"/>
        <s v="PO650464-V4"/>
        <s v="PO639064-V2"/>
        <s v="PO620201-V2"/>
        <s v="PO647738-V2"/>
        <s v="PO630957-V2"/>
        <s v="PO631238"/>
        <s v="PO612179-V4"/>
        <s v="PO628712-V2"/>
        <s v="PO611779"/>
        <s v="PO612792-V3"/>
        <s v="PO709897"/>
        <s v="PO711381"/>
        <s v="PO686095"/>
        <s v="PO671417"/>
        <s v="PO490582"/>
        <s v="PO711693"/>
        <s v="PO532945-V2"/>
        <s v="PO521889-V2"/>
        <s v="PO499846"/>
        <s v="PO480774"/>
        <s v="PO695974"/>
        <s v="PO665510"/>
        <s v="PO552896"/>
        <s v="PO520894"/>
        <s v="PO512405"/>
        <s v="PO708568-V2"/>
        <s v="PO659509-V2"/>
        <s v="PO648387"/>
        <s v="PO615022"/>
        <s v="PO596200-V2"/>
        <s v="PO606423"/>
        <s v="PO576666"/>
        <s v="PO569769"/>
        <s v="PO516269"/>
        <s v="PO505333"/>
        <s v="PO483803"/>
        <s v="PO505327"/>
        <s v="PO490998-V3"/>
        <s v="PO499483-V2"/>
        <s v="PO504456"/>
        <s v="PO513319"/>
        <s v="PO509170"/>
        <s v="PO484342-V2"/>
        <s v="PO457663"/>
        <s v="PO481983"/>
        <s v="PO458157"/>
        <s v="PO397720-V2"/>
        <s v="PO716125-V2"/>
        <s v="PO711889"/>
        <s v="PO719714-V2"/>
        <s v="PO693141"/>
        <s v="PO693974"/>
        <s v="PO676439-V3"/>
        <s v="PO710736"/>
        <s v="PO689015-V2"/>
        <s v="PO699127-V4"/>
        <s v="PO631473-V2"/>
        <s v="PO685147"/>
        <s v="PO569168"/>
        <s v="PO564103"/>
        <s v="PO538206"/>
        <s v="PO537950"/>
        <s v="PO514538"/>
        <s v="PO725241"/>
        <s v="PO550340"/>
        <s v="PO563558"/>
        <s v="PO526000"/>
        <s v="PO518721"/>
        <s v="PO527676"/>
        <s v="PO542485"/>
        <s v="PO561594-V3"/>
        <s v="PO619974"/>
        <s v="PO618960-V2"/>
        <s v="PO603316-V2"/>
        <s v="PO604351-V2"/>
        <s v="PO576216"/>
        <s v="PO536769-V4"/>
        <s v="PO199646-V5"/>
        <s v="PO552486-V2"/>
        <s v="PO387593-V3"/>
        <s v="PO541545"/>
        <s v="PO540948"/>
        <s v="PO511267-V2"/>
        <s v="PO495265-V2"/>
        <s v="PO461103-V2"/>
        <s v="PO458353-V2"/>
        <s v="PO457490"/>
        <s v="PO672597-V2"/>
        <s v="PO703763"/>
        <s v="PO691826"/>
        <s v="PO685871-V3"/>
        <s v="PO723305"/>
        <s v="PO718511-V2"/>
        <s v="PO712233"/>
        <s v="PO711318"/>
        <s v="PO702838"/>
        <s v="PO654567-V2"/>
        <s v="PO662731"/>
        <s v="PO638074"/>
        <s v="PO614023"/>
        <s v="PO614021-V2"/>
        <s v="PO597631-V2"/>
        <s v="PO571587-V2"/>
        <s v="PO579303"/>
        <s v="PO688886"/>
        <s v="PO640026"/>
        <s v="PO629889"/>
        <s v="PO607468"/>
        <s v="PO717418-V2"/>
        <s v="PO706179-V2"/>
        <s v="PO598871"/>
        <s v="PO609470"/>
        <s v="PO603872"/>
        <s v="PO606642"/>
        <s v="PO554791"/>
        <s v="PO566282"/>
        <s v="PO522810"/>
        <s v="PO515559"/>
        <s v="PO507452-V3"/>
        <s v="PO508155"/>
        <s v="PO468055-V2"/>
        <s v="PO461093"/>
        <s v="PO654303-V3"/>
        <s v="PO613830"/>
        <s v="PO619194"/>
        <s v="PO595355"/>
        <s v="PO561922"/>
        <s v="PO565059"/>
        <s v="PO528293"/>
        <s v="PO494903"/>
        <s v="PO614123"/>
        <s v="PO663360-V3"/>
        <s v="PO673591-V2"/>
        <s v="PO655934"/>
        <s v="PO636284-V3"/>
        <s v="PO643436"/>
        <s v="PO634622"/>
        <s v="PO631896-V2"/>
        <s v="PO612891-V6"/>
        <s v="PO608047"/>
        <s v="PO564370"/>
        <s v="PO524454"/>
        <s v="PO689158"/>
        <s v="PO691551"/>
        <s v="PO669918"/>
        <s v="PO615670"/>
        <s v="PO611735"/>
        <s v="PO621164-V2"/>
        <s v="PO597069"/>
        <s v="PO601763"/>
        <s v="PO603731"/>
        <s v="PO605846"/>
        <s v="PO604031"/>
        <s v="PO606083"/>
        <s v="PO609560"/>
        <s v="PO726493"/>
        <s v="PO683978"/>
        <s v="PO656271"/>
        <s v="PO636994"/>
        <s v="PO638995-V2"/>
        <s v="PO646502"/>
        <s v="PO640994-V2"/>
        <s v="PO628696"/>
        <s v="PO626698"/>
        <s v="PO630477"/>
        <s v="PO607245"/>
        <s v="PO595869"/>
        <s v="PO583854-V4"/>
        <s v="PO564464"/>
        <s v="PO691128"/>
        <s v="PO189516-V3"/>
        <s v="PO567176"/>
        <s v="PO504132"/>
        <s v="PO465655-V2"/>
        <s v="PO453344-V4"/>
        <s v="PO718227"/>
        <s v="PO603572"/>
        <s v="PO603396-V2"/>
        <s v="PO707173-V4"/>
        <s v="PO705232"/>
        <s v="PO693851"/>
        <s v="PO690319"/>
        <s v="PO469914"/>
        <s v="PO343929-V5"/>
        <s v="PO716785"/>
        <s v="PO721064"/>
        <s v="PO721063"/>
        <s v="PO702607"/>
        <s v="PO706773"/>
        <s v="PO726289-V2"/>
        <s v="PO632908"/>
        <s v="PO680686"/>
        <s v="PO681312"/>
        <s v="PO688164"/>
        <s v="PO676929"/>
        <s v="PO682721-V2"/>
        <s v="PO689691"/>
        <s v="PO677937"/>
        <s v="PO680803"/>
        <s v="PO678877"/>
        <s v="PO681155"/>
        <s v="PO681515"/>
        <s v="PO657113"/>
        <s v="PO656725"/>
        <s v="PO659340"/>
        <s v="PO669662"/>
        <s v="PO667248"/>
        <s v="PO670888"/>
        <s v="PO669370"/>
        <s v="PO671614"/>
        <s v="PO671570"/>
        <s v="PO671621"/>
        <s v="PO662281"/>
        <s v="PO670049"/>
        <s v="PO662280"/>
        <s v="PO654479"/>
        <s v="PO655067"/>
        <s v="PO660398"/>
        <s v="PO670495"/>
        <s v="PO659331"/>
        <s v="PO658837"/>
        <s v="PO658882"/>
        <s v="PO658387"/>
        <s v="PO658369"/>
        <s v="PO664098"/>
        <s v="PO654439"/>
        <s v="PO656772"/>
        <s v="PO670024"/>
        <s v="PO655079"/>
        <s v="PO648315"/>
        <s v="PO640660"/>
        <s v="PO647851"/>
        <s v="PO647567"/>
        <s v="PO642379"/>
        <s v="PO645923"/>
        <s v="PO642392"/>
        <s v="PO509002"/>
        <s v="PO601034"/>
        <s v="PO595443"/>
        <s v="PO608881"/>
        <s v="PO600289"/>
        <s v="PO598898"/>
        <s v="PO598645"/>
        <s v="PO601921"/>
        <s v="PO593086"/>
        <s v="PO597459"/>
        <s v="PO597764"/>
        <s v="PO598304"/>
        <s v="PO571443-V2"/>
        <s v="PO579506"/>
        <s v="PO552791-V2"/>
        <s v="PO579333"/>
        <s v="PO577540"/>
        <s v="PO579505"/>
        <s v="PO577143"/>
        <s v="PO579837-V2"/>
        <s v="PO577902"/>
        <s v="PO576491"/>
        <s v="PO569595"/>
        <s v="PO576457"/>
        <s v="PO577135"/>
        <s v="PO575073"/>
        <s v="PO580138"/>
        <s v="PO557566"/>
        <s v="PO554166"/>
        <s v="PO543999"/>
        <s v="PO554135"/>
        <s v="PO544001"/>
        <s v="PO555831"/>
        <s v="PO553027"/>
        <s v="PO552771"/>
        <s v="PO563387"/>
        <s v="PO554128"/>
        <s v="PO562318"/>
        <s v="PO562024"/>
        <s v="PO552184"/>
        <s v="PO562721"/>
        <s v="PO524777"/>
        <s v="PO524776"/>
        <s v="PO517594"/>
        <s v="PO517602"/>
        <s v="PO534770"/>
        <s v="PO534619"/>
        <s v="PO539214"/>
        <s v="PO533593"/>
        <s v="PO539553"/>
        <s v="PO535498"/>
        <s v="PO533619"/>
        <s v="PO527858-V2"/>
        <s v="PO490398"/>
        <s v="PO490002"/>
        <s v="PO485725"/>
        <s v="PO485200"/>
        <s v="PO494277"/>
        <s v="PO489542"/>
        <s v="PO488755"/>
        <s v="PO509653"/>
        <s v="PO508542"/>
        <s v="PO498905"/>
        <s v="PO485228"/>
        <s v="PO493080"/>
        <s v="PO488396"/>
        <s v="PO500858"/>
        <s v="PO488649"/>
        <s v="PO489534"/>
        <s v="PO489924"/>
        <s v="PO489922"/>
        <s v="PO485241"/>
        <s v="PO510675"/>
        <s v="PO509639"/>
        <s v="PO461495"/>
        <s v="PO459587"/>
        <s v="PO455181"/>
        <s v="PO454644"/>
        <s v="PO450096"/>
        <s v="PO556634-V3"/>
        <s v="PO701149-V2"/>
        <s v="PO713359"/>
        <s v="PO690264"/>
        <s v="PO573997"/>
        <s v="PO572684"/>
        <s v="PO576071"/>
        <s v="PO566816"/>
        <s v="PO549195"/>
        <s v="PO542355"/>
        <s v="PO530872"/>
        <s v="PO487174"/>
        <s v="PO495531-V2"/>
        <s v="PO453929-V2"/>
        <s v="PO452699"/>
        <s v="PO449376"/>
        <s v="PO711276"/>
        <s v="PO647015"/>
        <s v="PO618404"/>
        <s v="PO705268-V2"/>
        <s v="PO687254"/>
        <s v="PO678488"/>
        <s v="PO630870-V3"/>
        <s v="PO590089"/>
        <s v="PO603525"/>
        <s v="PO588039"/>
        <s v="PO586498"/>
        <s v="PO555266"/>
        <s v="PO553585"/>
        <s v="PO549332"/>
        <s v="PO717831-V2"/>
        <s v="PO717672"/>
        <s v="PO699506-V4"/>
        <s v="PO724536"/>
        <s v="PO690756"/>
        <s v="PO685991-V2"/>
        <s v="PO690622"/>
        <s v="PO686057"/>
        <s v="PO665748-V2"/>
        <s v="PO665762-V2"/>
        <s v="PO643510"/>
        <s v="PO643884-V2"/>
        <s v="PO603253"/>
        <s v="PO610918"/>
        <s v="PO582307"/>
        <s v="PO702747"/>
        <s v="PO698045-V3"/>
        <s v="PO716060-V4"/>
        <s v="PO705466-V4"/>
        <s v="PO720186"/>
        <s v="PO687275"/>
        <s v="PO726259"/>
        <s v="PO728895"/>
        <s v="PO685439"/>
        <s v="PO691914"/>
        <s v="PO686002"/>
        <s v="PO656881"/>
        <s v="PO597923-V3"/>
        <s v="PO602361"/>
        <s v="PO572062"/>
        <s v="PO586661"/>
        <s v="PO548907"/>
        <s v="PO539160"/>
        <s v="PO502644"/>
        <s v="PO502444"/>
        <s v="PO463917"/>
        <s v="PO639769"/>
        <s v="PO488152"/>
        <s v="PO683665"/>
        <s v="PO657803-V2"/>
        <s v="PO642641"/>
        <s v="PO598766"/>
        <s v="PO568825"/>
        <s v="PO585389"/>
        <s v="PO544328-V2"/>
        <s v="PO547440-V2"/>
        <s v="PO536822-V2"/>
        <s v="PO565724"/>
        <s v="PO562364"/>
        <s v="PO537474"/>
        <s v="PO531439"/>
        <s v="PO491324"/>
        <s v="PO495171"/>
        <s v="PO508148"/>
        <s v="PO452060"/>
        <s v="PO719671"/>
        <s v="PO597364-V3"/>
        <s v="PO578020-V2"/>
        <s v="PO528391"/>
        <s v="PO604611-V2"/>
        <s v="PO711731"/>
        <s v="PO698343"/>
        <s v="PO700519-V3"/>
        <s v="PO709257"/>
        <s v="PO694430"/>
        <s v="PO686389"/>
        <s v="PO688216"/>
        <s v="PO641649"/>
        <s v="PO606483"/>
        <s v="PO606275"/>
        <s v="PO589348"/>
        <s v="PO466247"/>
        <s v="PO550215-V3"/>
        <s v="PO547304"/>
        <s v="PO491116"/>
        <s v="PO648660"/>
        <s v="PO576659"/>
        <s v="PO529544-V3"/>
        <s v="PO618155-V2"/>
        <s v="PO619930-V2"/>
        <s v="PO536079"/>
        <s v="PO723062"/>
        <s v="PO723622"/>
        <s v="PO722606"/>
        <s v="PO724694"/>
        <s v="PO723990"/>
        <s v="PO725536"/>
        <s v="PO706042"/>
        <s v="PO707270"/>
        <s v="PO709924-V2"/>
        <s v="PO709190"/>
        <s v="PO709413"/>
        <s v="PO706471"/>
        <s v="PO619916"/>
        <s v="PO582778-V2"/>
        <s v="PO509220"/>
        <s v="PO511860"/>
        <s v="PO727894"/>
        <s v="PO699907"/>
        <s v="PO710174-V2"/>
        <s v="PO720221"/>
        <s v="PO705402-V2"/>
        <s v="PO728779"/>
        <s v="PO689919"/>
        <s v="PO719326-V2"/>
        <s v="PO666887"/>
        <s v="PO645077"/>
        <s v="PO707074"/>
        <s v="PO691372"/>
        <s v="PO598093"/>
        <s v="PO551163"/>
        <s v="PO553613"/>
        <s v="PO507382"/>
        <s v="PO542662"/>
        <s v="PO531242"/>
        <s v="PO498880"/>
        <s v="PO498783"/>
        <s v="PO470191"/>
        <s v="PO456205"/>
        <s v="PO453128"/>
        <s v="PO662957"/>
        <s v="PO647533"/>
        <s v="PO466893"/>
        <s v="PO698286"/>
        <s v="PO685731"/>
        <s v="PO632176"/>
        <s v="PO618308-V2"/>
        <s v="PO538637"/>
        <s v="PO486858-V2"/>
        <s v="PO496342"/>
        <s v="PO486582"/>
        <s v="PO449567"/>
        <s v="PO718124-V2"/>
        <s v="PO718574"/>
        <s v="PO687948"/>
        <s v="PO676094"/>
        <s v="PO668734"/>
        <s v="PO514131"/>
        <s v="PO602410-V2"/>
        <s v="PO516566"/>
        <s v="PO537564"/>
        <s v="PO499766"/>
        <s v="PO491606"/>
        <s v="PO499783"/>
        <s v="PO720605"/>
        <s v="PO713610"/>
        <s v="PO696679"/>
        <s v="PO664209"/>
        <s v="PO657495"/>
        <s v="PO711052"/>
        <s v="PO700441"/>
        <s v="PO724292"/>
        <s v="PO728903"/>
        <s v="PO703105-V2"/>
        <s v="PO704373-V2"/>
        <s v="PO684615-V2"/>
        <s v="PO662508"/>
        <s v="PO725554"/>
        <s v="PO721432"/>
        <s v="PO567703"/>
        <s v="PO583707"/>
        <s v="PO514981"/>
        <s v="PO537580"/>
        <s v="PO448802"/>
        <s v="PO714822-V2"/>
        <s v="PO554803"/>
        <s v="PO562806"/>
        <s v="PO721211"/>
        <s v="PO727095"/>
        <s v="PO728492"/>
        <s v="PO709949"/>
        <s v="PO708991"/>
        <s v="PO708212"/>
        <s v="PO672152"/>
        <s v="PO565427"/>
        <s v="PO540485"/>
        <s v="PO526824"/>
        <s v="PO539358"/>
        <s v="PO726709"/>
        <s v="PO655631"/>
        <s v="PO645210"/>
        <s v="PO520173"/>
        <s v="PO618653"/>
        <s v="PO706537"/>
        <s v="PO599630"/>
        <s v="PO578384-V2"/>
        <s v="PO559718-V2"/>
        <s v="PO559801"/>
        <s v="PO561140"/>
        <s v="PO725263"/>
        <s v="PO640288"/>
        <s v="PO608170"/>
        <s v="PO597140"/>
        <s v="PO719265-V5"/>
        <s v="PO717433"/>
        <s v="PO722945-V2"/>
        <s v="PO718410-V2"/>
        <s v="PO706789-V2"/>
        <s v="PO710936"/>
        <s v="PO672959-V4"/>
        <s v="PO659211-V3"/>
        <s v="PO711920"/>
        <s v="PO727744"/>
        <s v="PO720499"/>
        <s v="PO649447"/>
        <s v="PO679775"/>
        <s v="PO678450"/>
        <s v="PO676786"/>
        <s v="PO678577"/>
        <s v="PO697702"/>
        <s v="PO662308"/>
        <s v="PO658079"/>
        <s v="PO656464"/>
        <s v="PO654517"/>
        <s v="PO656330-V2"/>
        <s v="PO657860"/>
        <s v="PO653810"/>
        <s v="PO647125-V2"/>
        <s v="PO647120"/>
        <s v="PO616461-V2"/>
        <s v="PO618725"/>
        <s v="PO615802-V2"/>
        <s v="PO599392"/>
        <s v="PO594618-V2"/>
        <s v="PO606523"/>
        <s v="PO599275-V2"/>
        <s v="PO548837"/>
        <s v="PO557106-V2"/>
        <s v="PO533992-V2"/>
        <s v="PO518606"/>
        <s v="PO709478"/>
        <s v="PO627698"/>
        <s v="PO718419"/>
        <s v="PO701644"/>
        <s v="PO698159"/>
        <s v="PO654982-V2"/>
        <s v="PO654966-V3"/>
        <s v="PO638878"/>
        <s v="PO641826"/>
        <s v="PO623726-V2"/>
        <s v="PO579852"/>
        <s v="PO480728"/>
        <s v="PO461303-V2"/>
        <s v="PO468031"/>
        <s v="PO457696"/>
        <s v="PO454331"/>
        <s v="PO448855"/>
        <s v="PO447601"/>
        <s v="PO709805-V2"/>
        <s v="PO725865"/>
        <s v="PO542549"/>
        <s v="PO727537"/>
        <s v="PO727603"/>
        <s v="PO603354"/>
        <s v="PO717750"/>
        <s v="PO686819"/>
        <s v="PO604789"/>
        <s v="PO572076-V2"/>
        <s v="PO554898-V3"/>
        <s v="PO521583"/>
        <s v="PO695192"/>
        <s v="PO717365"/>
        <s v="PO591117-V2"/>
        <s v="PO590712-V2"/>
        <s v="PO600595"/>
        <s v="PO608242"/>
        <s v="PO583990"/>
        <s v="PO583790"/>
        <s v="PO582743"/>
        <s v="PO554426"/>
        <s v="PO546255"/>
        <s v="PO560753"/>
        <s v="PO526626"/>
        <s v="PO527066-V2"/>
        <s v="PO720399"/>
        <s v="PO491011"/>
        <s v="PO463763"/>
        <s v="PO389678-V2"/>
        <s v="PO721504-V3"/>
        <s v="PO690427"/>
        <s v="PO577463-V2"/>
        <s v="PO561603"/>
        <s v="PO539850"/>
        <s v="PO726517"/>
        <s v="PO719973-V2"/>
        <s v="PO725647"/>
        <s v="PO679936"/>
        <s v="PO648367"/>
        <s v="PO694949"/>
        <s v="PO610169"/>
        <s v="PO542568-V2"/>
        <s v="PO508829"/>
        <s v="PO466686-V2"/>
        <s v="PO722677-V2"/>
        <s v="PO698532"/>
        <s v="PO685385"/>
        <s v="PO656945-V2"/>
        <s v="PO673400"/>
        <s v="PO672467"/>
        <s v="PO581322"/>
        <s v="PO551765-V2"/>
        <s v="PO557189-V2"/>
        <s v="PO545115"/>
        <s v="PO544676"/>
        <s v="PO516154"/>
        <s v="PO481037"/>
        <s v="PO545415"/>
        <s v="PO695092-V3"/>
        <s v="PO725951"/>
        <s v="PO725550"/>
        <s v="PO602917"/>
        <s v="PO728603"/>
        <s v="PO655959"/>
        <s v="PO606521-V2"/>
        <s v="PO728409"/>
        <s v="PO606529"/>
        <s v="PO464251"/>
        <s v="PO448958"/>
        <s v="PO709467"/>
        <s v="PO697723-V2"/>
        <s v="PO692378"/>
        <s v="PO691973"/>
        <s v="PO691647"/>
        <s v="PO714001"/>
        <s v="PO673516"/>
        <s v="PO664024"/>
        <s v="PO613504-V3"/>
        <s v="PO593117-V2"/>
        <s v="PO578577-V2"/>
        <s v="PO593110"/>
        <s v="PO592845-V3"/>
        <s v="PO599103-V2"/>
        <s v="PO576905"/>
        <s v="PO576601"/>
        <s v="PO581977"/>
        <s v="PO579025"/>
        <s v="PO570395"/>
        <s v="PO562601"/>
        <s v="PO524091"/>
        <s v="PO523614"/>
        <s v="PO510794-V2"/>
        <s v="PO495492"/>
        <s v="PO486622"/>
        <s v="PO494722"/>
        <s v="PO465124"/>
        <s v="PO457515"/>
        <s v="PO462825"/>
        <s v="PO444379"/>
        <s v="PO449154"/>
        <s v="PO452406"/>
        <s v="PO447829"/>
        <s v="PO525650"/>
        <s v="PO466555"/>
        <s v="PO721512"/>
        <s v="PO703574-V2"/>
        <s v="PO658662-V2"/>
        <s v="PO623585-V2"/>
        <s v="PO487622"/>
        <s v="PO462184-V2"/>
        <s v="PO487117-V2"/>
        <s v="PO531606"/>
        <s v="PO524387"/>
        <s v="PO678816"/>
        <s v="PO664796"/>
        <s v="PO632530"/>
        <s v="PO593314-V3"/>
        <s v="PO592109-V2"/>
        <s v="PO592113"/>
        <s v="PO548207"/>
        <s v="PO546414-V2"/>
        <s v="PO491427"/>
        <s v="PO490204"/>
        <s v="PO494620-V2"/>
        <s v="PO465293"/>
        <s v="PO462731"/>
        <s v="PO563696"/>
        <s v="PO722668-V2"/>
        <s v="PO590700"/>
        <s v="PO725052"/>
        <s v="PO697223-V2"/>
        <s v="PO685004-V2"/>
        <s v="PO695911"/>
        <s v="PO696677"/>
        <s v="PO693140-V2"/>
        <s v="PO684817"/>
        <s v="PO667531-V3"/>
        <s v="PO663432"/>
        <s v="PO629960-V2"/>
        <s v="PO653840-V2"/>
        <s v="PO652744"/>
        <s v="PO650325-V2"/>
        <s v="PO634526"/>
        <s v="PO642314"/>
        <s v="PO601158"/>
        <s v="PO607263"/>
        <s v="PO610493"/>
        <s v="PO590760-V2"/>
        <s v="PO605244"/>
        <s v="PO593677"/>
        <s v="PO605210"/>
        <s v="PO524704"/>
        <s v="PO536497"/>
        <s v="PO524426-V2"/>
        <s v="PO537053"/>
        <s v="PO537907"/>
        <s v="PO484490"/>
        <s v="PO513422"/>
        <s v="PO508966"/>
        <s v="PO511680"/>
        <s v="PO443572"/>
        <s v="PO632499-V2"/>
        <s v="PO614816"/>
        <s v="PO606302"/>
        <s v="PO585599"/>
        <s v="PO546796"/>
        <s v="PO483268-V2"/>
        <s v="PO488312-V2"/>
        <s v="PO707559-V2"/>
        <s v="PO684762-V2"/>
        <s v="PO687334-V2"/>
        <s v="PO653978"/>
        <s v="PO621335"/>
        <s v="PO622057"/>
        <s v="PO602900"/>
        <s v="PO558503-V3"/>
        <s v="PO581115"/>
        <s v="PO536592"/>
        <s v="PO486970-V2"/>
        <s v="PO488148-V2"/>
        <s v="PO488188-V2"/>
        <s v="PO458057-V2"/>
        <s v="PO453551"/>
        <s v="PO613782-V3"/>
        <s v="PO601457-V3"/>
        <s v="PO520215"/>
        <s v="PO514598"/>
        <s v="PO528189"/>
        <s v="PO463586-V2"/>
        <s v="PO571541"/>
        <s v="PO505688"/>
        <s v="PO505991"/>
        <s v="PO468209"/>
        <s v="PO450383"/>
        <s v="PO441577"/>
        <s v="PO531619"/>
        <s v="PO632867"/>
        <s v="PO645886-V2"/>
        <s v="PO613909"/>
        <s v="PO613222-V2"/>
        <s v="PO586991"/>
        <s v="PO529317-V2"/>
        <s v="PO533258-V5"/>
        <s v="PO525774-V2"/>
        <s v="PO529073"/>
        <s v="PO449174-V3"/>
        <s v="PO636979"/>
        <s v="PO606819"/>
        <s v="PO495759"/>
        <s v="PO580774"/>
        <s v="PO584264-V2"/>
        <s v="PO566896"/>
        <s v="PO542856"/>
        <s v="PO534526"/>
        <s v="PO694164"/>
        <s v="PO580568"/>
        <s v="PO500515"/>
        <s v="PO467396"/>
        <s v="PO537811"/>
        <s v="PO484846"/>
        <s v="PO710851"/>
        <s v="PO663669"/>
        <s v="PO514084"/>
        <s v="PO519842"/>
        <s v="PO502038"/>
        <s v="PO558148"/>
        <s v="PO515649"/>
        <s v="PO631527"/>
        <s v="PO581566"/>
        <s v="PO581695"/>
        <s v="PO548638"/>
        <s v="PO468959"/>
        <s v="PO456606"/>
        <s v="PO642024"/>
        <s v="PO490669"/>
        <s v="PO493503"/>
        <s v="PO489868"/>
        <s v="PO489349"/>
        <s v="PO584871"/>
        <s v="PO549394"/>
        <s v="PO552261"/>
        <s v="PO453260"/>
        <s v="PO451774"/>
        <s v="PO451393"/>
        <s v="PO680430-V2"/>
        <s v="PO600282"/>
        <s v="PO541926"/>
        <s v="PO488981"/>
        <s v="PO466663-V2"/>
        <s v="PO629483"/>
        <s v="PO493936"/>
        <s v="PO599218"/>
        <s v="PO587498"/>
        <s v="PO587293"/>
        <s v="PO498842"/>
        <s v="PO626210"/>
        <s v="PO606571"/>
        <s v="PO606574"/>
        <s v="PO583467"/>
        <s v="PO576884"/>
        <s v="PO665310"/>
        <s v="PO708657"/>
        <s v="PO711053"/>
        <s v="PO562803"/>
        <s v="PO599467"/>
        <s v="PO597816"/>
        <s v="PO485040"/>
        <s v="PO483016-V3"/>
        <s v="PO486344"/>
        <s v="PO486345"/>
        <s v="PO469990"/>
        <s v="PO457325"/>
        <s v="PO704693"/>
        <s v="PO618239"/>
        <s v="PO584850"/>
        <s v="PO461144"/>
        <s v="PO727918"/>
        <s v="PO690842"/>
        <s v="PO664940"/>
        <s v="PO651539"/>
        <s v="PO629368"/>
        <s v="PO600269"/>
        <s v="PO491421"/>
        <s v="PO485667"/>
        <s v="PO726268"/>
        <s v="PO647234"/>
        <s v="PO602585"/>
        <s v="PO601174"/>
        <s v="PO577801"/>
        <s v="PO489165"/>
        <s v="PO445713"/>
        <s v="PO623521"/>
        <s v="PO501456"/>
        <s v="PO511940"/>
        <s v="PO508746"/>
        <s v="PO667849"/>
        <s v="PO628524"/>
        <s v="PO588533"/>
        <s v="PO532665"/>
        <s v="PO469738"/>
        <s v="PO590550"/>
        <s v="PO678597"/>
        <s v="PO597945-V2"/>
        <s v="PO638824"/>
        <s v="PO638034"/>
        <s v="PO640420"/>
        <s v="PO626873"/>
        <s v="PO630270"/>
        <s v="PO624054"/>
        <s v="PO623714"/>
        <s v="PO632390"/>
        <s v="PO601168"/>
        <s v="PO576160-V2"/>
        <s v="PO601815"/>
        <s v="PO610253"/>
        <s v="PO603565"/>
        <s v="PO613150"/>
        <s v="PO577674"/>
        <s v="PO589327"/>
        <s v="PO586983"/>
        <s v="PO577517"/>
        <s v="PO597951"/>
        <s v="PO557219"/>
        <s v="PO553690"/>
        <s v="PO564217"/>
        <s v="PO563344"/>
        <s v="PO639896"/>
        <s v="PO722696"/>
        <s v="PO711636"/>
        <s v="PO662160"/>
        <s v="PO659912-V2"/>
        <s v="PO640471"/>
        <s v="PO649352"/>
        <s v="PO647659"/>
        <s v="PO646650"/>
        <s v="PO617905-V3"/>
        <s v="PO625482"/>
        <s v="PO586164"/>
        <s v="PO550850-V2"/>
        <s v="PO529464-V2"/>
        <s v="PO563676"/>
        <s v="PO556491"/>
        <s v="PO542814"/>
        <s v="PO523765"/>
        <s v="PO505860-V3"/>
        <s v="PO516850-V2"/>
        <s v="PO492750-V2"/>
        <s v="PO504795"/>
        <s v="PO486355-V3"/>
        <s v="PO442281-V4"/>
        <s v="PO440761-V2"/>
        <s v="PO459817"/>
        <s v="PO443821-V2"/>
        <s v="PO513144"/>
        <s v="PO509885-V2"/>
        <s v="PO700029"/>
        <s v="PO696797"/>
        <s v="PO652772-V2"/>
        <s v="PO657544-V2"/>
        <s v="PO659480"/>
        <s v="PO635410"/>
        <s v="PO643581-V3"/>
        <s v="PO614270-V2"/>
        <s v="PO629763"/>
        <s v="PO614073-V3"/>
        <s v="PO602110"/>
        <s v="PO568676"/>
        <s v="PO573566-V2"/>
        <s v="PO441039-V2"/>
        <s v="PO724721"/>
        <s v="PO703201"/>
        <s v="PO699489"/>
        <s v="PO695520"/>
        <s v="PO678983"/>
        <s v="PO670259-V2"/>
        <s v="PO681205"/>
        <s v="PO670594"/>
        <s v="PO647870"/>
        <s v="PO640831"/>
        <s v="PO643048"/>
        <s v="PO612718-V2"/>
        <s v="PO590444"/>
        <s v="PO600224-V2"/>
        <s v="PO567476"/>
        <s v="PO587029"/>
        <s v="PO591054"/>
        <s v="PO550677-V3"/>
        <s v="PO536747"/>
        <s v="PO518440"/>
        <s v="PO491515-V2"/>
        <s v="PO492152"/>
        <s v="PO458289"/>
        <s v="PO718634-V2"/>
        <s v="PO705238"/>
        <s v="PO652123-V2"/>
        <s v="PO617351"/>
        <s v="PO592540"/>
        <s v="PO553247"/>
        <s v="PO553546-V2"/>
        <s v="PO558137"/>
        <s v="PO485619"/>
        <s v="PO495343"/>
        <s v="PO460118"/>
        <s v="PO456855"/>
        <s v="PO719638"/>
        <s v="PO594377-V2"/>
        <s v="PO715117"/>
        <s v="PO715192"/>
        <s v="PO708202"/>
        <s v="PO692814-V2"/>
        <s v="PO654065"/>
        <s v="PO617452-V3"/>
        <s v="PO622750"/>
        <s v="PO520499"/>
        <s v="PO521382"/>
        <s v="PO450716-V2"/>
        <s v="PO687105"/>
        <s v="PO688723"/>
        <s v="PO464876"/>
        <s v="PO456343-V2"/>
        <s v="PO468881"/>
        <s v="PO659212"/>
        <s v="PO667214"/>
        <s v="PO657343-V2"/>
        <s v="PO650957-V3"/>
        <s v="PO657052-V3"/>
        <s v="PO636244-V2"/>
        <s v="PO631684-V2"/>
        <s v="PO614138-V4"/>
        <s v="PO623805-V2"/>
        <s v="PO598438"/>
        <s v="PO598408"/>
        <s v="PO590855-V3"/>
        <s v="PO594569-V2"/>
        <s v="PO571227-V2"/>
        <s v="PO574158-V2"/>
        <s v="PO579018"/>
        <s v="PO583494-V3"/>
        <s v="PO582154-V2"/>
        <s v="PO568778"/>
        <s v="PO549505"/>
        <s v="PO566531"/>
        <s v="PO567407"/>
        <s v="PO559149"/>
        <s v="PO549232"/>
        <s v="PO543122-V2"/>
        <s v="PO518063-V2"/>
        <s v="PO521228"/>
        <s v="PO515099"/>
        <s v="PO537932"/>
        <s v="PO537395"/>
        <s v="PO527262"/>
        <s v="PO504648"/>
        <s v="PO494486"/>
        <s v="PO508695"/>
        <s v="PO501930"/>
        <s v="PO493020"/>
        <s v="PO492351-V2"/>
        <s v="PO504712"/>
        <s v="PO444787-V2"/>
        <s v="PO462524"/>
        <s v="PO466139"/>
        <s v="PO619208"/>
        <s v="PO496105"/>
        <s v="PO681697"/>
        <s v="PO664843-V2"/>
        <s v="PO630351"/>
        <s v="PO618343"/>
        <s v="PO568453"/>
        <s v="PO553572"/>
        <s v="PO505852"/>
        <s v="PO497915"/>
        <s v="PO503307"/>
        <s v="PO581428-V2"/>
        <s v="PO501131"/>
        <s v="PO688962-V2"/>
        <s v="PO593066"/>
        <s v="PO491737-V2"/>
        <s v="PO718185"/>
        <s v="PO716400"/>
        <s v="PO721343"/>
        <s v="PO726106"/>
        <s v="PO701185"/>
        <s v="PO661549-V2"/>
        <s v="PO627749-V2"/>
        <s v="PO639954"/>
        <s v="PO643121-V2"/>
        <s v="PO644050"/>
        <s v="PO646635"/>
        <s v="PO641114"/>
        <s v="PO620519-V2"/>
        <s v="PO618442"/>
        <s v="PO618566-V2"/>
        <s v="PO619381"/>
        <s v="PO618448"/>
        <s v="PO613161"/>
        <s v="PO625061"/>
        <s v="PO621817-V2"/>
        <s v="PO624912"/>
        <s v="PO624862"/>
        <s v="PO620581"/>
        <s v="PO614016"/>
        <s v="PO593703"/>
        <s v="PO589401"/>
        <s v="PO574527-V2"/>
        <s v="PO608158"/>
        <s v="PO606711"/>
        <s v="PO607430"/>
        <s v="PO571012"/>
        <s v="PO569161"/>
        <s v="PO568836"/>
        <s v="PO566971"/>
        <s v="PO585131-V2"/>
        <s v="PO581730"/>
        <s v="PO588992"/>
        <s v="PO558277-V2"/>
        <s v="PO576605"/>
        <s v="PO568862"/>
        <s v="PO583953"/>
        <s v="PO586035"/>
        <s v="PO556619"/>
        <s v="PO550759"/>
        <s v="PO534341-V2"/>
        <s v="PO541656-V2"/>
        <s v="PO548487"/>
        <s v="PO547819"/>
        <s v="PO515873"/>
        <s v="PO521457"/>
        <s v="PO532079"/>
        <s v="PO536061"/>
        <s v="PO512523"/>
        <s v="PO527377"/>
        <s v="PO526878"/>
        <s v="PO528425"/>
        <s v="PO537193"/>
        <s v="PO534344"/>
        <s v="PO467863-V3"/>
        <s v="PO503023"/>
        <s v="PO481317"/>
        <s v="PO492860"/>
        <s v="PO465431-V2"/>
        <s v="PO467904"/>
        <s v="PO464962"/>
        <s v="PO464164"/>
        <s v="PO462507-V2"/>
        <s v="PO452381"/>
        <s v="PO712509"/>
        <s v="PO688286"/>
        <s v="PO659430"/>
        <s v="PO575638-V3"/>
        <s v="PO557522"/>
        <s v="PO556073"/>
        <s v="PO555354"/>
        <s v="PO535623-V2"/>
        <s v="PO554952"/>
        <s v="PO488109"/>
        <s v="PO492739-V2"/>
        <s v="PO497181"/>
        <s v="PO451570-V3"/>
        <s v="PO508583"/>
        <s v="PO491804"/>
        <s v="PO459300"/>
        <s v="PO721089-V2"/>
        <s v="PO653736-V2"/>
        <s v="PO594896"/>
        <s v="PO569064"/>
        <s v="PO553939"/>
        <s v="PO549130"/>
        <s v="PO541328"/>
        <s v="PO540405"/>
        <s v="PO693158"/>
        <s v="PO692004"/>
        <s v="PO566472"/>
        <s v="PO464625"/>
        <s v="PO678523-V2"/>
        <s v="PO652645-V2"/>
        <s v="PO651724"/>
        <s v="PO649066"/>
        <s v="PO593268-V2"/>
        <s v="PO608816-V2"/>
        <s v="PO580273"/>
        <s v="PO582941"/>
        <s v="PO557267"/>
        <s v="PO544866"/>
        <s v="PO529271"/>
        <s v="PO482394"/>
        <s v="PO463457-V2"/>
        <s v="PO521765"/>
        <s v="PO613572-V3"/>
        <s v="PO571319-V2"/>
        <s v="PO571305-V5"/>
        <s v="PO525232"/>
        <s v="PO482833-V3"/>
        <s v="PO608118"/>
        <s v="PO484367-V3"/>
        <s v="PO449336-V2"/>
        <s v="PO722316-V2"/>
        <s v="PO713139"/>
        <s v="PO678934"/>
        <s v="PO687917"/>
        <s v="PO682986"/>
        <s v="PO685653"/>
        <s v="PO679356"/>
        <s v="PO664235"/>
        <s v="PO664662"/>
        <s v="PO659616"/>
        <s v="PO658457"/>
        <s v="PO659611"/>
        <s v="PO643624-V2"/>
        <s v="PO643980"/>
        <s v="PO621160"/>
        <s v="PO594559"/>
        <s v="PO533715"/>
        <s v="PO705133-V2"/>
        <s v="PO690329"/>
        <s v="PO607448-V2"/>
        <s v="PO518539"/>
        <s v="PO514488"/>
        <s v="PO504142"/>
        <s v="PO540664-V2"/>
        <s v="PO558297"/>
        <s v="PO462960"/>
        <s v="PO440840-V2"/>
        <s v="PO614590-V2"/>
        <s v="PO610701"/>
        <s v="PO567682"/>
        <s v="PO570853-V2"/>
        <s v="PO556733-V2"/>
        <s v="PO549922-V2"/>
        <s v="PO550536-V3"/>
        <s v="PO550307-V4"/>
        <s v="PO528764-V3"/>
        <s v="PO548076"/>
        <s v="PO528281"/>
        <s v="PO539084"/>
        <s v="PO505533-V3"/>
        <s v="PO517026"/>
        <s v="PO498244"/>
        <s v="PO441517-V2"/>
        <s v="PO465356-V2"/>
        <s v="PO443782"/>
        <s v="PO443803"/>
        <s v="PO442302"/>
        <s v="PO683638"/>
        <s v="PO686385"/>
        <s v="PO666106"/>
        <s v="PO649285"/>
        <s v="PO649454"/>
        <s v="PO611346"/>
        <s v="PO590941"/>
        <s v="PO603085"/>
        <s v="PO590988"/>
        <s v="PO587207"/>
        <s v="PO583107-V2"/>
        <s v="PO583224"/>
        <s v="PO587403"/>
        <s v="PO585653"/>
        <s v="PO550390"/>
        <s v="PO552111"/>
        <s v="PO505314"/>
        <s v="PO624411-V2"/>
        <s v="PO468555"/>
        <s v="PO450128-V2"/>
        <s v="PO727182"/>
        <s v="PO728512"/>
        <s v="PO684060-V8"/>
        <s v="PO702125-V4"/>
        <s v="PO711877"/>
        <s v="PO709809"/>
        <s v="PO701208"/>
        <s v="PO699903"/>
        <s v="PO683706"/>
        <s v="PO651808-V3"/>
        <s v="PO670156"/>
        <s v="PO651421-V4"/>
        <s v="PO637921-V2"/>
        <s v="PO631389"/>
        <s v="PO645672"/>
        <s v="PO642417"/>
        <s v="PO612139"/>
        <s v="PO592062-V4"/>
        <s v="PO597405"/>
        <s v="PO597704"/>
        <s v="PO571074"/>
        <s v="PO571427"/>
        <s v="PO571149-V4"/>
        <s v="PO581157"/>
        <s v="PO556766"/>
        <s v="PO542991-V2"/>
        <s v="PO530023-V3"/>
        <s v="PO516830"/>
        <s v="PO530523"/>
        <s v="PO500229"/>
        <s v="PO562863-V2"/>
        <s v="PO715198"/>
        <s v="PO707662-V3"/>
        <s v="PO681902"/>
        <s v="PO694858"/>
        <s v="PO549709"/>
        <s v="PO697597"/>
        <s v="PO677960"/>
        <s v="PO674385-V2"/>
        <s v="PO683927"/>
        <s v="PO654977"/>
        <s v="PO631098-V2"/>
        <s v="PO633291-V2"/>
        <s v="PO645136"/>
        <s v="PO613767"/>
        <s v="PO608351-V2"/>
        <s v="PO628228"/>
        <s v="PO611283-V4"/>
        <s v="PO611447-V3"/>
        <s v="PO571356-V3"/>
        <s v="PO565630-V2"/>
        <s v="PO571565-V2"/>
        <s v="PO577983"/>
        <s v="PO550984-V4"/>
        <s v="PO579379"/>
        <s v="PO588783"/>
        <s v="PO550138-V2"/>
        <s v="PO550294-V2"/>
        <s v="PO549693"/>
        <s v="PO548779"/>
        <s v="PO549756-V2"/>
        <s v="PO505461-V4"/>
        <s v="PO523638"/>
        <s v="PO520355"/>
        <s v="PO514224"/>
        <s v="PO506591-V4"/>
        <s v="PO529533"/>
        <s v="PO535947"/>
        <s v="PO540086"/>
        <s v="PO487616-V2"/>
        <s v="PO494874"/>
        <s v="PO506182"/>
        <s v="PO498031-V2"/>
        <s v="PO507531-V2"/>
        <s v="PO602215"/>
        <s v="PO583064-V2"/>
        <s v="PO605039"/>
        <s v="PO536047-V3"/>
        <s v="PO546710-V2"/>
        <s v="PO510990-V3"/>
        <s v="PO456411-V5"/>
        <s v="PO458572"/>
        <s v="PO573027-V3"/>
        <s v="PO511224-V3"/>
        <s v="PO441581-V2"/>
        <s v="PO724755"/>
        <s v="PO654881-V2"/>
        <s v="PO628681"/>
        <s v="PO579469-V2"/>
        <s v="PO518741"/>
        <s v="PO459246-V2"/>
        <s v="PO671314"/>
        <s v="PO713450"/>
        <s v="PO577989"/>
        <s v="PO539925"/>
        <s v="PO518102"/>
        <s v="PO680463"/>
        <s v="PO626746"/>
        <s v="PO572183"/>
        <s v="PO528784-V2"/>
        <s v="PO499293"/>
        <s v="PO505093"/>
        <s v="PO495490"/>
        <s v="PO497005"/>
        <s v="PO485609"/>
        <s v="PO490681"/>
        <s v="PO488584"/>
        <s v="PO481585"/>
        <s v="PO456536"/>
        <s v="PO658949"/>
        <s v="PO454228-V2"/>
        <s v="PO704907"/>
        <s v="PO673515-V3"/>
        <s v="PO552706-V2"/>
        <s v="PO567694"/>
        <s v="PO527848"/>
        <s v="PO538983"/>
        <s v="PO509902-V4"/>
        <s v="PO489016"/>
        <s v="PO483980"/>
        <s v="PO483755-V2"/>
        <s v="PO483106-V2"/>
        <s v="PO504269"/>
        <s v="PO466526-V2"/>
        <s v="PO465562"/>
        <s v="PO441751-V7"/>
        <s v="PO607105"/>
        <s v="PO449550"/>
        <s v="PO622490"/>
        <s v="PO582906"/>
        <s v="PO526184"/>
        <s v="PO517686"/>
        <s v="PO516023"/>
        <s v="PO586333"/>
        <s v="PO587185"/>
        <s v="PO717483"/>
        <s v="PO677990-V4"/>
        <s v="PO676935"/>
        <s v="PO613945-V2"/>
        <s v="PO594372-V2"/>
        <s v="PO555176-V2"/>
        <s v="PO456613"/>
        <s v="PO595986"/>
        <s v="PO605412-V2"/>
        <s v="PO596122"/>
        <s v="PO598836-V2"/>
        <s v="PO609375"/>
        <s v="PO576749"/>
        <s v="PO574570"/>
        <s v="PO575472-V2"/>
        <s v="PO550780-V4"/>
        <s v="PO575701-V4"/>
        <s v="PO578326-V2"/>
        <s v="PO568649"/>
        <s v="PO548817"/>
        <s v="PO561382-V3"/>
        <s v="PO533545-V7"/>
        <s v="PO551998"/>
        <s v="PO551659"/>
        <s v="PO547875-V2"/>
        <s v="PO518423"/>
        <s v="PO509544-V7"/>
        <s v="PO534083"/>
        <s v="PO532834-V4"/>
        <s v="PO529099"/>
        <s v="PO509457-V6"/>
        <s v="PO510862-V2"/>
        <s v="PO484142-V3"/>
        <s v="PO468807-V2"/>
        <s v="PO482479-V3"/>
        <s v="PO459905-V2"/>
        <s v="PO482452"/>
        <s v="PO483078"/>
        <s v="PO502611"/>
        <s v="PO449781-V7"/>
        <s v="PO483150"/>
        <s v="PO440870-V4"/>
        <s v="PO488252"/>
        <s v="PO457192"/>
        <s v="PO630222"/>
        <s v="PO623502"/>
        <s v="PO618150"/>
        <s v="PO609145"/>
        <s v="PO495951"/>
        <s v="PO507744-V3"/>
        <s v="PO519401"/>
        <s v="PO524985-V3"/>
        <s v="PO490815-V3"/>
        <s v="PO615618-V2"/>
        <s v="PO504615"/>
        <s v="PO504659"/>
        <s v="PO557110-V3"/>
        <s v="PO558130"/>
        <s v="PO556626-V2"/>
        <s v="PO723760"/>
        <s v="PO710305-V4"/>
        <s v="PO728505-V2"/>
        <s v="PO693706-V2"/>
        <s v="PO687484-V6"/>
        <s v="PO692453"/>
        <s v="PO698950"/>
        <s v="PO677332"/>
        <s v="PO667004"/>
        <s v="PO550102"/>
        <s v="PO500331"/>
        <s v="PO445623"/>
        <s v="PO604194"/>
        <s v="PO582904"/>
        <s v="PO692184"/>
        <s v="PO549762"/>
        <s v="PO529482-V2"/>
        <s v="PO567334"/>
        <s v="PO524826"/>
        <s v="PO708983-V2"/>
        <s v="PO693674"/>
        <s v="PO704578-V2"/>
        <s v="PO678036"/>
        <s v="PO666552"/>
        <s v="PO646166"/>
        <s v="PO638100-V2"/>
        <s v="PO528087"/>
        <s v="PO516525"/>
        <s v="PO522295"/>
        <s v="PO540749"/>
        <s v="PO537836-V2"/>
        <s v="PO492179-V2"/>
        <s v="PO504972"/>
        <s v="PO487429"/>
        <s v="PO496696-V2"/>
        <s v="PO453786"/>
        <s v="PO662718"/>
        <s v="PO495626"/>
        <s v="PO512096-V5"/>
        <s v="PO673450-V2"/>
        <s v="PO713247"/>
        <s v="PO675745-V2"/>
        <s v="PO639807"/>
        <s v="PO621017-V2"/>
        <s v="PO647199"/>
        <s v="PO631246-V2"/>
        <s v="PO635874-V2"/>
        <s v="PO642581-V2"/>
        <s v="PO633059-V2"/>
        <s v="PO615894-V2"/>
        <s v="PO620054"/>
        <s v="PO594120-V2"/>
        <s v="PO585843"/>
        <s v="PO574659"/>
        <s v="PO545430"/>
        <s v="PO550717-V2"/>
        <s v="PO561181"/>
        <s v="PO508731-V2"/>
        <s v="PO549690"/>
        <s v="PO513891"/>
        <s v="PO515409"/>
        <s v="PO483846"/>
        <s v="PO442042-V3"/>
        <s v="PO499519-V4"/>
        <s v="PO486621"/>
        <s v="PO505267"/>
        <s v="PO454538"/>
        <s v="PO651954"/>
        <s v="PO636017"/>
        <s v="PO640615-V2"/>
        <s v="PO646935-V2"/>
        <s v="PO604739-V2"/>
        <s v="PO626966"/>
        <s v="PO593078-V2"/>
        <s v="PO530705-V2"/>
        <s v="PO485364-V2"/>
        <s v="PO485349"/>
        <s v="PO485361-V2"/>
        <s v="PO679332-V2"/>
        <s v="PO677482-V4"/>
        <s v="PO518270"/>
        <s v="PO505270"/>
        <s v="PO481021"/>
        <s v="PO612602-V3"/>
        <s v="PO600632"/>
        <s v="PO590798"/>
        <s v="PO602577-V3"/>
        <s v="PO534857-V2"/>
        <s v="PO483347"/>
        <s v="PO554231-V4"/>
        <s v="PO560827"/>
        <s v="PO532944-V2"/>
        <s v="PO484286-V2"/>
        <s v="PO489681"/>
        <s v="PO466699"/>
        <s v="PO466625"/>
        <s v="PO433456-V2"/>
        <s v="PO623504"/>
        <s v="PO618294"/>
        <s v="PO704048"/>
        <s v="PO495852"/>
        <s v="PO716131-V2"/>
        <s v="PO632030-V5"/>
        <s v="PO502932"/>
        <s v="PO587003"/>
        <s v="PO553559"/>
        <s v="PO498694"/>
        <s v="PO463246"/>
        <s v="PO721196"/>
        <s v="PO709766"/>
        <s v="PO600520"/>
        <s v="PO500293"/>
        <s v="PO503960"/>
        <s v="PO491197"/>
        <s v="PO480959"/>
        <s v="PO686212-V4"/>
        <s v="PO666742"/>
        <s v="PO615758-V2"/>
        <s v="PO722711"/>
        <s v="PO708696"/>
        <s v="PO707314"/>
        <s v="PO712729"/>
        <s v="PO678195"/>
        <s v="PO674598"/>
        <s v="PO645224"/>
        <s v="PO642185"/>
        <s v="PO645117"/>
        <s v="PO614339"/>
        <s v="PO626179"/>
        <s v="PO617021"/>
        <s v="PO593206"/>
        <s v="PO599087"/>
        <s v="PO599969"/>
        <s v="PO593803"/>
        <s v="PO603639"/>
        <s v="PO605302"/>
        <s v="PO575531"/>
        <s v="PO587109"/>
        <s v="PO585192"/>
        <s v="PO552310"/>
        <s v="PO543419"/>
        <s v="PO561663"/>
        <s v="PO550978"/>
        <s v="PO562737"/>
        <s v="PO520036"/>
        <s v="PO536939"/>
        <s v="PO521651"/>
        <s v="PO540092"/>
        <s v="PO531518"/>
        <s v="PO530395"/>
        <s v="PO532136"/>
        <s v="PO529171"/>
        <s v="PO495966"/>
        <s v="PO497808"/>
        <s v="PO506848"/>
        <s v="PO488885"/>
        <s v="PO511667"/>
        <s v="PO463901"/>
        <s v="PO465412"/>
        <s v="PO455613"/>
        <s v="PO452905"/>
        <s v="PO443810"/>
        <s v="PO667331-V2"/>
        <s v="PO588594"/>
        <s v="PO632909"/>
        <s v="PO636977-V2"/>
        <s v="PO482611-V2"/>
        <s v="PO497467"/>
        <s v="PO486369"/>
        <s v="PO511910"/>
        <s v="PO457269"/>
        <s v="PO621167-V2"/>
        <s v="PO596716"/>
        <s v="PO599580-V2"/>
        <s v="PO594626"/>
        <s v="PO596719-V2"/>
        <s v="PO610108"/>
        <s v="PO573563"/>
        <s v="PO556126-V2"/>
        <s v="PO569673"/>
        <s v="PO569097"/>
        <s v="PO576797"/>
        <s v="PO575702"/>
        <s v="PO569525"/>
        <s v="PO555432"/>
        <s v="PO552687"/>
        <s v="PO549001"/>
        <s v="PO544065"/>
        <s v="PO553462-V3"/>
        <s v="PO566299"/>
        <s v="PO516164"/>
        <s v="PO513157-V2"/>
        <s v="PO522856"/>
        <s v="PO484582"/>
        <s v="PO493373"/>
        <s v="PO484993"/>
        <s v="PO469686"/>
        <s v="PO449672"/>
        <s v="PO702245"/>
        <s v="PO691215-V2"/>
        <s v="PO557088-V2"/>
        <s v="PO577329"/>
        <s v="PO530073"/>
        <s v="PO489215-V3"/>
        <s v="PO444553-V2"/>
        <s v="PO376375-V2"/>
        <s v="PO485834"/>
        <s v="PO445884-V2"/>
        <s v="PO449571"/>
        <s v="PO462286"/>
        <s v="PO691041"/>
        <s v="PO601614"/>
        <s v="PO579409-V2"/>
        <s v="PO574066-V3"/>
        <s v="PO531709-V2"/>
        <s v="PO605335-V3"/>
        <s v="PO728165"/>
        <s v="PO705458-V2"/>
        <s v="PO638872"/>
        <s v="PO574281"/>
        <s v="PO581258"/>
        <s v="PO585960"/>
        <s v="PO549247-V2"/>
        <s v="PO501213"/>
        <s v="PO516380"/>
        <s v="PO509939"/>
        <s v="PO717971"/>
        <s v="PO721668"/>
        <s v="PO722879"/>
        <s v="PO707753"/>
        <s v="PO711086"/>
        <s v="PO685874"/>
        <s v="PO676648"/>
        <s v="PO613120"/>
        <s v="PO604379-V2"/>
        <s v="PO621560"/>
        <s v="PO613602"/>
        <s v="PO599380"/>
        <s v="PO599379"/>
        <s v="PO514272"/>
        <s v="PO723836-V2"/>
        <s v="PO716682-V3"/>
        <s v="PO726685"/>
        <s v="PO705030"/>
        <s v="PO694621"/>
        <s v="PO692271"/>
        <s v="PO644576"/>
        <s v="PO612261-V3"/>
        <s v="PO547400"/>
        <s v="PO480941"/>
        <s v="PO462881"/>
        <s v="PO468124"/>
        <s v="PO463700"/>
        <s v="PO719287"/>
        <s v="PO675835"/>
        <s v="PO578364"/>
        <s v="PO584949"/>
        <s v="PO556294"/>
        <s v="PO532777"/>
        <s v="PO493690-V2"/>
        <s v="PO499767-V2"/>
        <s v="PO682273"/>
        <s v="PO682847"/>
        <s v="PO660408-V2"/>
        <s v="PO633456-V2"/>
        <s v="PO633460"/>
        <s v="PO633708"/>
        <s v="PO633424-V2"/>
        <s v="PO620896"/>
        <s v="PO619716"/>
        <s v="PO576589"/>
        <s v="PO539257"/>
        <s v="PO494986"/>
        <s v="PO504674"/>
        <s v="PO489043-V3"/>
        <s v="PO702724-V2"/>
        <s v="PO673585-V4"/>
        <s v="PO662900"/>
        <s v="PO663567"/>
        <s v="PO664172"/>
        <s v="PO624550"/>
        <s v="PO599620"/>
        <s v="PO609397"/>
        <s v="PO592968"/>
        <s v="PO554438-V3"/>
        <s v="PO561273"/>
        <s v="PO539657-V2"/>
        <s v="PO541334"/>
        <s v="PO723565"/>
        <s v="PO723152"/>
        <s v="PO695198"/>
        <s v="PO693546"/>
        <s v="PO699356"/>
        <s v="PO694005-V2"/>
        <s v="PO706515"/>
        <s v="PO693891"/>
        <s v="PO693996"/>
        <s v="PO684470"/>
        <s v="PO684887"/>
        <s v="PO694145"/>
        <s v="PO694732"/>
        <s v="PO690297"/>
        <s v="PO668527-V2"/>
        <s v="PO666713"/>
        <s v="PO641352"/>
        <s v="PO644875"/>
        <s v="PO645449-V2"/>
        <s v="PO619913-V3"/>
        <s v="PO608223"/>
        <s v="PO588606"/>
        <s v="PO582903"/>
        <s v="PO548027"/>
        <s v="PO526462"/>
        <s v="PO519951"/>
        <s v="PO509497-V2"/>
        <s v="PO508346-V2"/>
        <s v="PO531919"/>
        <s v="PO516327"/>
        <s v="PO541836"/>
        <s v="PO541840"/>
        <s v="PO535250"/>
        <s v="PO546088"/>
        <s v="PO520301"/>
        <s v="PO498119"/>
        <s v="PO500748"/>
        <s v="PO508132"/>
        <s v="PO502630"/>
        <s v="PO504412"/>
        <s v="PO508226"/>
        <s v="PO480794"/>
        <s v="PO480738"/>
        <s v="PO462082"/>
        <s v="PO586209"/>
        <s v="PO534924"/>
        <s v="PO452522"/>
        <s v="PO484482"/>
        <s v="PO578044"/>
        <s v="PO492593-V2"/>
        <s v="PO494363"/>
        <s v="PO696502-V3"/>
        <s v="PO651576-V5"/>
        <s v="PO508859-V3"/>
        <s v="PO706739"/>
        <s v="PO673908"/>
        <s v="PO673491"/>
        <s v="PO632483"/>
        <s v="PO601612"/>
        <s v="PO535236-V3"/>
        <s v="PO530521"/>
        <s v="PO446137"/>
        <s v="PO447154-V2"/>
        <s v="PO592527"/>
        <s v="PO598851"/>
        <s v="PO458738"/>
        <s v="PO686991"/>
        <s v="PO543620"/>
        <s v="PO538031"/>
        <s v="PO461919"/>
        <s v="PO549545"/>
        <s v="PO523755"/>
        <s v="PO526760"/>
        <s v="PO498318"/>
        <s v="PO486547"/>
        <s v="PO458077"/>
        <s v="PO628872"/>
        <s v="PO546403"/>
        <s v="PO562521"/>
        <s v="PO518536"/>
        <s v="PO500538"/>
        <s v="PO453958"/>
        <s v="PO449127"/>
        <s v="PO567782"/>
        <s v="PO537375"/>
        <s v="PO516698"/>
        <s v="PO513516"/>
        <s v="PO534837"/>
        <s v="PO516925-V2"/>
        <s v="PO550888"/>
        <s v="PO545588"/>
        <s v="PO481701-V2"/>
        <s v="PO520181"/>
        <s v="PO539344"/>
        <s v="PO539610"/>
        <s v="PO540682"/>
        <s v="PO544682"/>
        <s v="PO503663"/>
        <s v="PO488347"/>
        <s v="PO499210"/>
        <s v="PO488698"/>
        <s v="PO502670"/>
        <s v="PO493390"/>
        <s v="PO482791"/>
        <s v="PO468838"/>
        <s v="PO468299"/>
        <s v="PO462483"/>
        <s v="PO469012"/>
        <s v="PO462352"/>
        <s v="PO457833"/>
        <s v="PO454772"/>
        <s v="PO451184"/>
        <s v="PO452754"/>
        <s v="PO617161"/>
        <s v="PO462683"/>
        <s v="PO455147-V2"/>
        <s v="PO441090"/>
        <s v="PO519700"/>
        <s v="PO555977"/>
        <s v="PO526519"/>
        <s v="PO454177"/>
        <s v="PO641673"/>
        <s v="PO483917"/>
        <s v="PO721062"/>
        <s v="PO676007-V3"/>
        <s v="PO537353"/>
        <s v="PO595833"/>
        <s v="PO564059"/>
        <s v="PO688792"/>
        <s v="PO611630-V2"/>
        <s v="PO628966"/>
        <s v="PO578584-V3"/>
        <s v="PO576923-V2"/>
        <s v="PO570994-V2"/>
        <s v="PO578459-V2"/>
        <s v="PO550082-V2"/>
        <s v="PO565433"/>
        <s v="PO546441-V3"/>
        <s v="PO561281"/>
        <s v="PO461702-V2"/>
        <s v="PO449107"/>
        <s v="PO525610"/>
        <s v="PO624551"/>
        <s v="PO574165"/>
        <s v="PO550319-V4"/>
        <s v="PO566492"/>
        <s v="PO545646"/>
        <s v="PO546495"/>
        <s v="PO514874"/>
        <s v="PO541058"/>
        <s v="PO490714"/>
        <s v="PO485404"/>
        <s v="PO492387"/>
        <s v="PO510008"/>
        <s v="PO510244"/>
        <s v="PO491624"/>
        <s v="PO466695"/>
        <s v="PO481667"/>
        <s v="PO466161"/>
        <s v="PO461135"/>
        <s v="PO459423"/>
        <s v="PO460598"/>
        <s v="PO461784"/>
        <s v="PO609996"/>
        <s v="PO553071-V5"/>
        <s v="PO586785-V2"/>
        <s v="PO586994"/>
        <s v="PO483871"/>
        <s v="PO511584"/>
        <s v="PO721878"/>
        <s v="PO664291"/>
        <s v="PO724077"/>
        <s v="PO722089"/>
        <s v="PO713722"/>
        <s v="PO713402"/>
        <s v="PO684492"/>
        <s v="PO695224"/>
        <s v="PO694332"/>
        <s v="PO687806"/>
        <s v="PO660313-V3"/>
        <s v="PO689550-V2"/>
        <s v="PO683730"/>
        <s v="PO669426"/>
        <s v="PO656445"/>
        <s v="PO649795"/>
        <s v="PO656242"/>
        <s v="PO636909"/>
        <s v="PO642442"/>
        <s v="PO518038"/>
        <s v="PO518790"/>
        <s v="PO522852"/>
        <s v="PO536527"/>
        <s v="PO514825"/>
        <s v="PO536195"/>
        <s v="PO577079-V2"/>
        <s v="PO503578"/>
        <s v="PO579811"/>
        <s v="PO725393"/>
        <s v="PO687624-V2"/>
        <s v="PO659798"/>
        <s v="PO631919-V3"/>
        <s v="PO592953-V2"/>
        <s v="PO597499"/>
        <s v="PO579028-V3"/>
        <s v="PO571442-V2"/>
        <s v="PO583442-V2"/>
        <s v="PO571015-V2"/>
        <s v="PO531383"/>
        <s v="PO527834"/>
        <s v="PO537578-V2"/>
        <s v="PO531193-V4"/>
        <s v="PO540589-V2"/>
        <s v="PO491283-V2"/>
        <s v="PO659932"/>
        <s v="PO641053"/>
        <s v="PO552174"/>
        <s v="PO525196"/>
        <s v="PO524045"/>
        <s v="PO523068"/>
        <s v="PO526050"/>
        <s v="PO527618"/>
        <s v="PO458575-V3"/>
        <s v="PO481229"/>
        <s v="PO511794"/>
        <s v="PO500508-V2"/>
        <s v="PO504381-V2"/>
        <s v="PO529456"/>
        <s v="PO505962"/>
        <s v="PO482932"/>
        <s v="PO449528"/>
        <s v="PO566116"/>
        <s v="PO515334"/>
        <s v="PO463949"/>
        <s v="PO440777-V3"/>
        <s v="PO462253"/>
        <s v="PO703562"/>
        <s v="PO674207"/>
        <s v="PO684009"/>
        <s v="PO671293"/>
        <s v="PO571953"/>
        <s v="PO572297"/>
        <s v="PO545908"/>
        <s v="PO535915"/>
        <s v="PO504243"/>
        <s v="PO534703"/>
        <s v="PO536101"/>
        <s v="PO528374"/>
        <s v="PO538522-V2"/>
        <s v="PO449258-V5"/>
        <s v="PO694124"/>
        <s v="PO612362"/>
        <s v="PO647740"/>
        <s v="PO607691-V2"/>
        <s v="PO607530-V3"/>
        <s v="PO611082"/>
        <s v="PO630435"/>
        <s v="PO591176-V4"/>
        <s v="PO593141-V5"/>
        <s v="PO719106"/>
        <s v="PO728560"/>
        <s v="PO710732-V2"/>
        <s v="PO698272-V2"/>
        <s v="PO699821-V2"/>
        <s v="PO711804"/>
        <s v="PO675341"/>
        <s v="PO686704"/>
        <s v="PO675987"/>
        <s v="PO656158-V2"/>
        <s v="PO667757-V2"/>
        <s v="PO655191-V2"/>
        <s v="PO645365"/>
        <s v="PO617920-V3"/>
        <s v="PO631799"/>
        <s v="PO626276"/>
        <s v="PO594664-V3"/>
        <s v="PO593267-V3"/>
        <s v="PO574326"/>
        <s v="PO570303-V2"/>
        <s v="PO570044-V5"/>
        <s v="PO549986-V2"/>
        <s v="PO516488"/>
        <s v="PO494677"/>
        <s v="PO560901-V2"/>
        <s v="PO542932"/>
        <s v="PO522191"/>
        <s v="PO640148-V2"/>
        <s v="PO634504"/>
        <s v="PO629851"/>
        <s v="PO626777"/>
        <s v="PO547896"/>
        <s v="PO559270-V2"/>
        <s v="PO684649"/>
        <s v="PO577447"/>
        <s v="PO575549"/>
        <s v="PO576849"/>
        <s v="PO563370"/>
        <s v="PO543109"/>
        <s v="PO485343-V2"/>
        <s v="PO491392"/>
        <s v="PO458665-V2"/>
        <s v="PO626906"/>
        <s v="PO614777"/>
        <s v="PO615043"/>
        <s v="PO625462"/>
        <s v="PO561467"/>
        <s v="PO500619"/>
        <s v="PO467171-V2"/>
        <s v="PO466177"/>
        <s v="PO705384-V2"/>
        <s v="PO693097"/>
        <s v="PO594420-V2"/>
        <s v="PO532928"/>
        <s v="PO550134"/>
        <s v="PO672859"/>
        <s v="PO534176"/>
        <s v="PO719732"/>
        <s v="PO657299"/>
        <s v="PO663166"/>
        <s v="PO659933-V2"/>
        <s v="PO631593"/>
        <s v="PO612883-V4"/>
        <s v="PO583539"/>
        <s v="PO560670-V2"/>
        <s v="PO530006-V7"/>
        <s v="PO568300"/>
        <s v="PO550697"/>
        <s v="PO564512"/>
        <s v="PO529004"/>
        <s v="PO536235-V2"/>
        <s v="PO503199"/>
        <s v="PO528586"/>
        <s v="PO577247-V2"/>
        <s v="PO598613"/>
        <s v="PO560657"/>
        <s v="PO457689"/>
        <s v="PO646056"/>
        <s v="PO619397-V2"/>
        <s v="PO532819-V3"/>
        <s v="PO573587-V4"/>
        <s v="PO573388-V2"/>
        <s v="PO563085-V2"/>
        <s v="PO531134-V3"/>
        <s v="PO532593-V2"/>
        <s v="PO485439-V3"/>
        <s v="PO490947-V3"/>
        <s v="PO447976-V5"/>
        <s v="PO524692"/>
        <s v="PO518120"/>
        <s v="PO523326"/>
        <s v="PO523090"/>
        <s v="PO498347"/>
        <s v="PO502694"/>
        <s v="PO458746"/>
        <s v="PO526491"/>
        <s v="PO689367"/>
        <s v="PO674511-V2"/>
        <s v="PO508021-V2"/>
        <s v="PO495898"/>
        <s v="PO491352"/>
        <s v="PO716223"/>
        <s v="PO704611"/>
        <s v="PO712203"/>
        <s v="PO700769"/>
        <s v="PO682529"/>
        <s v="PO682320-V2"/>
        <s v="PO672345"/>
        <s v="PO618101"/>
        <s v="PO597557"/>
        <s v="PO567417"/>
        <s v="PO589245"/>
        <s v="PO584289"/>
        <s v="PO583788"/>
        <s v="PO566159"/>
        <s v="PO568399"/>
        <s v="PO489042"/>
        <s v="PO687743"/>
        <s v="PO667507"/>
        <s v="PO622153-V2"/>
        <s v="PO597822"/>
        <s v="PO591364"/>
        <s v="PO589861"/>
        <s v="PO589366"/>
        <s v="PO548115"/>
        <s v="PO544115"/>
        <s v="PO546787"/>
        <s v="PO547702"/>
        <s v="PO545667"/>
        <s v="PO558356"/>
        <s v="PO573262"/>
        <s v="PO579311"/>
        <s v="PO683942-V4"/>
        <s v="PO702949"/>
        <s v="PO709952"/>
        <s v="PO707610"/>
        <s v="PO683599"/>
        <s v="PO667597"/>
        <s v="PO671820"/>
        <s v="PO635548-V2"/>
        <s v="PO609823"/>
        <s v="PO605537"/>
        <s v="PO560044-V4"/>
        <s v="PO532825"/>
        <s v="PO561063"/>
        <s v="PO559945"/>
        <s v="PO539189"/>
        <s v="PO538293"/>
        <s v="PO588321"/>
        <s v="PO441766"/>
        <s v="PO714082"/>
        <s v="PO678608"/>
        <s v="PO659093"/>
        <s v="PO657200"/>
        <s v="PO612356-V2"/>
        <s v="PO613025-V2"/>
        <s v="PO600598-V4"/>
        <s v="PO596210-V2"/>
        <s v="PO632415"/>
        <s v="PO706134"/>
        <s v="PO707064"/>
        <s v="PO450704"/>
        <s v="PO565677-V2"/>
        <s v="PO637841"/>
        <s v="PO621030"/>
        <s v="PO607523"/>
        <s v="PO570984"/>
        <s v="PO523816"/>
        <s v="PO642516"/>
        <s v="PO644786"/>
        <s v="PO637649"/>
        <s v="PO630611"/>
        <s v="PO501000"/>
        <s v="PO501829"/>
        <s v="PO629255"/>
        <s v="PO620268"/>
        <s v="PO629293"/>
        <s v="PO601858"/>
        <s v="PO593292-V2"/>
        <s v="PO584575"/>
        <s v="PO587992"/>
        <s v="PO589370"/>
        <s v="PO575922"/>
        <s v="PO583685"/>
        <s v="PO584576"/>
        <s v="PO562332"/>
        <s v="PO563305"/>
        <s v="PO559441"/>
        <s v="PO549214"/>
        <s v="PO565174"/>
        <s v="PO561697"/>
        <s v="PO552984"/>
        <s v="PO524824"/>
        <s v="PO523089"/>
        <s v="PO522275"/>
        <s v="PO533316"/>
        <s v="PO526811"/>
        <s v="PO539006"/>
        <s v="PO538478"/>
        <s v="PO530440"/>
        <s v="PO525789"/>
        <s v="PO525293"/>
        <s v="PO540906"/>
        <s v="PO521760"/>
        <s v="PO531072"/>
        <s v="PO530453"/>
        <s v="PO525651"/>
        <s v="PO539124"/>
        <s v="PO492260"/>
        <s v="PO500725"/>
        <s v="PO496929"/>
        <s v="PO501235"/>
        <s v="PO504044"/>
        <s v="PO500288"/>
        <s v="PO503929"/>
        <s v="PO491937"/>
        <s v="PO494974-V2"/>
        <s v="PO501828"/>
        <s v="PO511309"/>
        <s v="PO501568"/>
        <s v="PO493515"/>
        <s v="PO492261"/>
        <s v="PO503444"/>
        <s v="PO491634"/>
        <s v="PO466809"/>
        <s v="PO468111"/>
        <s v="PO463939"/>
        <s v="PO466815"/>
        <s v="PO461132"/>
        <s v="PO464255"/>
        <s v="PO456380"/>
        <s v="PO531430-V2"/>
        <s v="PO530240"/>
        <s v="PO526311"/>
        <s v="PO723520-V2"/>
        <s v="PO676258"/>
        <s v="PO673889"/>
        <s v="PO524199"/>
        <s v="PO694015"/>
        <s v="PO648916"/>
        <s v="PO520689-V2"/>
        <s v="PO509191-V2"/>
        <s v="PO541460"/>
        <s v="PO518424-V2"/>
        <s v="PO541261"/>
        <s v="PO531994-V2"/>
        <s v="PO494609"/>
        <s v="PO495109"/>
        <s v="PO487255-V2"/>
        <s v="PO481666"/>
        <s v="PO495240"/>
        <s v="PO485154"/>
        <s v="PO483379"/>
        <s v="PO511091"/>
        <s v="PO498090"/>
        <s v="PO485116"/>
        <s v="PO485502"/>
        <s v="PO459008-V2"/>
        <s v="PO495369"/>
        <s v="PO495110"/>
        <s v="PO489606"/>
        <s v="PO490332-V2"/>
        <s v="PO453686-V2"/>
        <s v="PO464941-V2"/>
        <s v="PO458378-V2"/>
        <s v="PO450529"/>
        <s v="PO456636"/>
        <s v="PO450260"/>
        <s v="PO451764"/>
        <s v="PO669751"/>
        <s v="PO579700"/>
        <s v="PO567268"/>
        <s v="PO647364"/>
        <s v="PO597904"/>
        <s v="PO599583"/>
        <s v="PO608174"/>
        <s v="PO575043"/>
        <s v="PO569672"/>
        <s v="PO578017"/>
        <s v="PO515832"/>
        <s v="PO539744"/>
        <s v="PO525269"/>
        <s v="PO453767"/>
        <s v="PO626079"/>
        <s v="PO533050-V2"/>
        <s v="PO664469"/>
        <s v="PO565516"/>
        <s v="PO566352"/>
        <s v="PO677650-V2"/>
        <s v="PO622621"/>
        <s v="PO542757"/>
        <s v="PO500638"/>
        <s v="PO450868"/>
        <s v="PO553975-V2"/>
        <s v="PO586664"/>
        <s v="PO579905"/>
        <s v="PO567881"/>
        <s v="PO583928"/>
        <s v="PO583398"/>
        <s v="PO531332"/>
        <s v="PO582681"/>
        <s v="PO553957"/>
        <s v="PO545363-V2"/>
        <s v="PO559192-V2"/>
        <s v="PO555734"/>
        <s v="PO547621-V2"/>
        <s v="PO547845"/>
        <s v="PO531269-V2"/>
        <s v="PO540449-V2"/>
        <s v="PO552118"/>
        <s v="PO536829-V2"/>
        <s v="PO540802-V2"/>
        <s v="PO561371"/>
        <s v="PO564410"/>
        <s v="PO556347-V2"/>
        <s v="PO557805"/>
        <s v="PO549135"/>
        <s v="PO536106-V2"/>
        <s v="PO566004"/>
        <s v="PO516731"/>
        <s v="PO518909"/>
        <s v="PO518910"/>
        <s v="PO538528"/>
        <s v="PO536377"/>
        <s v="PO521203"/>
        <s v="PO541678"/>
        <s v="PO541381"/>
        <s v="PO520916-V2"/>
        <s v="PO514837"/>
        <s v="PO527457"/>
        <s v="PO531869"/>
        <s v="PO503192"/>
        <s v="PO484939"/>
        <s v="PO458716-V3"/>
        <s v="PO497768-V2"/>
        <s v="PO499389"/>
        <s v="PO484440-V2"/>
        <s v="PO497820"/>
        <s v="PO510278-V2"/>
        <s v="PO611688"/>
        <s v="PO555505"/>
        <s v="PO720206-V2"/>
        <s v="PO673970-V2"/>
        <s v="PO665819"/>
        <s v="PO632808"/>
        <s v="PO547455"/>
        <s v="PO550002-V2"/>
        <s v="PO542498-V2"/>
        <s v="PO562219"/>
        <s v="PO527640"/>
        <s v="PO511895"/>
        <s v="PO512136-V2"/>
        <s v="PO545525"/>
        <s v="PO535934"/>
        <s v="PO511498"/>
        <s v="PO642353"/>
        <s v="PO636661"/>
        <s v="PO655028"/>
        <s v="PO669579"/>
        <s v="PO532113"/>
        <s v="PO538488"/>
        <s v="PO525766"/>
        <s v="PO521320"/>
        <s v="PO445647"/>
        <s v="PO708832"/>
        <s v="PO708791"/>
        <s v="PO661906"/>
        <s v="PO668650"/>
        <s v="PO536450"/>
        <s v="PO713588"/>
        <s v="PO627272"/>
        <s v="PO594868"/>
        <s v="PO537420-V2"/>
        <s v="PO516615-V2"/>
        <s v="PO548369"/>
        <s v="PO543257"/>
        <s v="PO626239"/>
        <s v="PO444334"/>
        <s v="PO531111-V4"/>
        <s v="PO708281"/>
        <s v="PO589271"/>
        <s v="PO546069"/>
        <s v="PO513876"/>
        <s v="PO535111"/>
        <s v="PO485635-V2"/>
        <s v="PO485892"/>
        <s v="PO720394-V3"/>
        <s v="PO674830-V2"/>
        <s v="PO666642"/>
        <s v="PO562734"/>
        <s v="PO538487"/>
        <s v="PO460480"/>
        <s v="PO651918"/>
        <s v="PO645333"/>
        <s v="PO534946-V2"/>
        <s v="PO728340"/>
        <s v="PO659854"/>
        <s v="PO647631"/>
        <s v="PO619957"/>
        <s v="PO597541"/>
        <s v="PO568790"/>
        <s v="PO575743"/>
        <s v="PO553183"/>
        <s v="PO700583"/>
        <s v="PO702263-V2"/>
        <s v="PO681370-V2"/>
        <s v="PO673472-V3"/>
        <s v="PO681071-V2"/>
        <s v="PO664783-V2"/>
        <s v="PO652547-V2"/>
        <s v="PO669197-V2"/>
        <s v="PO655984"/>
        <s v="PO668092"/>
        <s v="PO633265-V3"/>
        <s v="PO641738"/>
        <s v="PO624439"/>
        <s v="PO612594-V3"/>
        <s v="PO608525-V2"/>
        <s v="PO553064-V2"/>
        <s v="PO507105-V5"/>
        <s v="PO518247-V2"/>
        <s v="PO526968"/>
        <s v="PO540269"/>
        <s v="PO489184-V3"/>
        <s v="PO487315"/>
        <s v="PO483169-V4"/>
        <s v="PO490315"/>
        <s v="PO504862"/>
        <s v="PO442565-V3"/>
        <s v="PO450808"/>
        <s v="PO658086"/>
        <s v="PO659531-V2"/>
        <s v="PO655274-V3"/>
        <s v="PO638747-V2"/>
        <s v="PO591215-V3"/>
        <s v="PO528660"/>
        <s v="PO490099"/>
        <s v="PO487971"/>
        <s v="PO500078"/>
        <s v="PO500265"/>
        <s v="PO527096"/>
        <s v="PO511154"/>
        <s v="PO700654"/>
        <s v="PO674552-V2"/>
        <s v="PO665362-V2"/>
        <s v="PO624295-V2"/>
        <s v="PO599661"/>
        <s v="PO608314-V2"/>
        <s v="PO600721-V3"/>
        <s v="PO574599"/>
        <s v="PO573257-V5"/>
        <s v="PO548484"/>
        <s v="PO562297-V4"/>
        <s v="PO565071"/>
        <s v="PO562296"/>
        <s v="PO558071"/>
        <s v="PO515271-V2"/>
        <s v="PO531966"/>
        <s v="PO494218"/>
        <s v="PO481653"/>
        <s v="PO508732"/>
        <s v="PO490327-V4"/>
        <s v="PO496493-V3"/>
        <s v="PO507099"/>
        <s v="PO509893-V2"/>
        <s v="PO443035-V2"/>
        <s v="PO452456"/>
        <s v="PO449797"/>
        <s v="PO715611-V2"/>
        <s v="PO485033"/>
        <s v="PO579731"/>
        <s v="PO546042"/>
        <s v="PO677112"/>
        <s v="PO658277"/>
        <s v="PO663775"/>
        <s v="PO636487"/>
        <s v="PO639632"/>
        <s v="PO636440"/>
        <s v="PO615761"/>
        <s v="PO625162"/>
        <s v="PO597800"/>
        <s v="PO597046"/>
        <s v="PO596441"/>
        <s v="PO558322"/>
        <s v="PO491750"/>
        <s v="PO489064-V2"/>
        <s v="PO700098"/>
        <s v="PO672977-V2"/>
        <s v="PO574390-V4"/>
        <s v="PO607170-V2"/>
        <s v="PO622022"/>
        <s v="PO607166-V2"/>
        <s v="PO595737-V2"/>
        <s v="PO599282"/>
        <s v="PO602057-V2"/>
        <s v="PO611005"/>
        <s v="PO574780"/>
        <s v="PO558498-V2"/>
        <s v="PO588963"/>
        <s v="PO578650-V2"/>
        <s v="PO562823"/>
        <s v="PO550846"/>
        <s v="PO547684"/>
        <s v="PO565498"/>
        <s v="PO485806"/>
        <s v="PO485778"/>
        <s v="PO462064"/>
        <s v="PO450944"/>
        <s v="PO546855"/>
        <s v="PO641769-V2"/>
        <s v="PO605554-V2"/>
        <s v="PO705962"/>
        <s v="PO496077"/>
        <s v="PO489194"/>
        <s v="PO684770"/>
        <s v="PO630971-V3"/>
        <s v="PO611472-V2"/>
        <s v="PO570416-V2"/>
        <s v="PO665884"/>
        <s v="PO567451"/>
        <s v="PO524420"/>
        <s v="PO537685"/>
        <s v="PO489315"/>
        <s v="PO543051"/>
        <s v="PO461168"/>
        <s v="PO524499"/>
        <s v="PO718048"/>
        <s v="PO718194"/>
        <s v="PO640381"/>
        <s v="PO636631-V2"/>
        <s v="PO603820"/>
        <s v="PO603381-V2"/>
        <s v="PO566942"/>
        <s v="PO520969"/>
        <s v="PO484915"/>
        <s v="PO698501-V2"/>
        <s v="PO702819-V2"/>
        <s v="PO702405-V2"/>
        <s v="PO666957-V2"/>
        <s v="PO682730-V3"/>
        <s v="PO587848"/>
        <s v="PO622328-V2"/>
        <s v="PO608622"/>
        <s v="PO656346-V4"/>
        <s v="PO510022"/>
        <s v="PO718939-V2"/>
        <s v="PO720294"/>
        <s v="PO718619"/>
        <s v="PO721996"/>
        <s v="PO714122"/>
        <s v="PO712310"/>
        <s v="PO703903"/>
        <s v="PO706831"/>
        <s v="PO684220"/>
        <s v="PO674794-V2"/>
        <s v="PO681947"/>
        <s v="PO661148"/>
        <s v="PO670974"/>
        <s v="PO671720"/>
        <s v="PO660888"/>
        <s v="PO672296"/>
        <s v="PO661352-V3"/>
        <s v="PO656446"/>
        <s v="PO662289"/>
        <s v="PO660778"/>
        <s v="PO646993"/>
        <s v="PO636312-V2"/>
        <s v="PO641894"/>
        <s v="PO645660"/>
        <s v="PO649111"/>
        <s v="PO644228"/>
        <s v="PO642832"/>
        <s v="PO623717"/>
        <s v="PO630210"/>
        <s v="PO626433"/>
        <s v="PO623185"/>
        <s v="PO616294-V2"/>
        <s v="PO615825"/>
        <s v="PO619371"/>
        <s v="PO598224-V2"/>
        <s v="PO603699"/>
        <s v="PO593481"/>
        <s v="PO590006"/>
        <s v="PO599294-V3"/>
        <s v="PO598222-V3"/>
        <s v="PO600086"/>
        <s v="PO599037"/>
        <s v="PO576979"/>
        <s v="PO567630"/>
        <s v="PO579918"/>
        <s v="PO586256"/>
        <s v="PO584815"/>
        <s v="PO535193"/>
        <s v="PO530688"/>
        <s v="PO461879-V3"/>
        <s v="PO485984-V2"/>
        <s v="PO490138-V2"/>
        <s v="PO452514"/>
        <s v="PO453466"/>
        <s v="PO454910"/>
        <s v="PO538691"/>
        <s v="PO555606-V2"/>
        <s v="PO521280"/>
        <s v="PO716118-V2"/>
        <s v="PO659818"/>
        <s v="PO559502-V6"/>
        <s v="PO565502"/>
        <s v="PO552769-V3"/>
        <s v="PO565864"/>
        <s v="PO552838-V2"/>
        <s v="PO488921-V3"/>
        <s v="PO611563-V2"/>
        <s v="PO617091"/>
        <s v="PO614500-V2"/>
        <s v="PO606726-V2"/>
        <s v="PO604011"/>
        <s v="PO584615-V3"/>
        <s v="PO581897-V3"/>
        <s v="PO519340"/>
        <s v="PO628637"/>
        <s v="PO622713"/>
        <s v="PO553471"/>
        <s v="PO530507"/>
        <s v="PO536989"/>
        <s v="PO503944"/>
        <s v="PO468547"/>
        <s v="PO455587"/>
        <s v="PO455918"/>
        <s v="PO700609-V3"/>
        <s v="PO727561-V2"/>
        <s v="PO698058-V3"/>
        <s v="PO698061-V2"/>
        <s v="PO706312-V2"/>
        <s v="PO703307"/>
        <s v="PO666150-V2"/>
        <s v="PO691223"/>
        <s v="PO689706-V2"/>
        <s v="PO676306"/>
        <s v="PO673619-V6"/>
        <s v="PO664020-V2"/>
        <s v="PO656250-V4"/>
        <s v="PO664635"/>
        <s v="PO661208"/>
        <s v="PO652290-V5"/>
        <s v="PO631883-V4"/>
        <s v="PO647307-V2"/>
        <s v="PO645587-V3"/>
        <s v="PO618456-V6"/>
        <s v="PO628047-V3"/>
        <s v="PO624544"/>
        <s v="PO624294-V2"/>
        <s v="PO628369-V2"/>
        <s v="PO624464-V3"/>
        <s v="PO613396-V5"/>
        <s v="PO607002"/>
        <s v="PO608872"/>
        <s v="PO603243"/>
        <s v="PO597777"/>
        <s v="PO606312-V2"/>
        <s v="PO605398"/>
        <s v="PO588394"/>
        <s v="PO561925-V5"/>
        <s v="PO529926-V5"/>
        <s v="PO534313-V2"/>
        <s v="PO562659"/>
        <s v="PO558222"/>
        <s v="PO518297"/>
        <s v="PO488720"/>
        <s v="PO685855"/>
        <s v="PO687852"/>
        <s v="PO685053"/>
        <s v="PO693413"/>
        <s v="PO662750"/>
        <s v="PO658595"/>
        <s v="PO632619"/>
        <s v="PO643147"/>
        <s v="PO641138"/>
        <s v="PO621620"/>
        <s v="PO622226"/>
        <s v="PO627503"/>
        <s v="PO610837"/>
        <s v="PO706260"/>
        <s v="PO641171"/>
        <s v="PO594633-V2"/>
        <s v="PO692925"/>
        <s v="PO633909-V3"/>
        <s v="PO648239-V2"/>
        <s v="PO639772-V2"/>
        <s v="PO629008"/>
        <s v="PO626176"/>
        <s v="PO544357"/>
        <s v="PO583955"/>
        <s v="PO554551-V3"/>
        <s v="PO551193"/>
        <s v="PO543218"/>
        <s v="PO498063-V2"/>
        <s v="PO510473"/>
        <s v="PO675768"/>
        <s v="PO614049-V2"/>
        <s v="PO558415"/>
        <s v="PO662319"/>
        <s v="PO728354"/>
        <s v="PO673403"/>
        <s v="PO632812-V2"/>
        <s v="PO650610-V2"/>
        <s v="PO630592"/>
        <s v="PO639627"/>
        <s v="PO703906"/>
        <s v="PO686422"/>
        <s v="PO599552-V2"/>
        <s v="PO542575"/>
        <s v="PO446950"/>
        <s v="PO713644"/>
        <s v="PO670403"/>
        <s v="PO703578"/>
        <s v="PO536238-V2"/>
        <s v="PO625269"/>
        <s v="PO586394"/>
        <s v="PO493199"/>
        <s v="PO468513"/>
        <s v="PO658013"/>
        <s v="PO552558"/>
        <s v="PO455415"/>
        <s v="PO514367"/>
        <s v="PO502144"/>
        <s v="PO467157"/>
        <s v="PO719340"/>
        <s v="PO691839"/>
        <s v="PO669879"/>
        <s v="PO625041"/>
        <s v="PO627415"/>
        <s v="PO597136"/>
        <s v="PO693324"/>
        <s v="PO628767"/>
        <s v="PO630933"/>
        <s v="PO538072"/>
        <s v="PO566687"/>
        <s v="PO526371"/>
        <s v="PO588671"/>
        <s v="PO709291"/>
        <s v="PO686280"/>
        <s v="PO689161"/>
        <s v="PO606907"/>
        <s v="PO569607"/>
        <s v="PO572896"/>
        <s v="PO552051-V3"/>
        <s v="PO536337"/>
        <s v="PO701732"/>
        <s v="PO675020"/>
        <s v="PO639893"/>
        <s v="PO712217"/>
        <s v="PO582285"/>
        <s v="PO586297"/>
        <s v="PO719050"/>
        <s v="PO675678"/>
        <s v="PO593898-V2"/>
        <s v="PO556007"/>
        <s v="PO535223-V2"/>
        <s v="PO487077"/>
        <s v="PO506842"/>
        <s v="PO509197"/>
        <s v="PO462079"/>
        <s v="PO442266"/>
        <s v="PO603716-V2"/>
        <s v="PO702133"/>
        <s v="PO629761"/>
        <s v="PO696489-V2"/>
        <s v="PO657305"/>
        <s v="PO587563"/>
        <s v="PO522827"/>
        <s v="PO578642"/>
        <s v="PO725933"/>
        <s v="PO683469"/>
        <s v="PO682989"/>
        <s v="PO722293"/>
        <s v="PO616490"/>
        <s v="PO587742"/>
        <s v="PO546604"/>
        <s v="PO517028"/>
        <s v="PO497689"/>
        <s v="PO506745"/>
        <s v="PO676447-V3"/>
        <s v="PO647710"/>
        <s v="PO589952-V2"/>
        <s v="PO645418"/>
        <s v="PO586485-V2"/>
        <s v="PO569956-V2"/>
        <s v="PO589764"/>
        <s v="PO551951-V3"/>
        <s v="PO517190"/>
        <s v="PO517659"/>
        <s v="PO511484"/>
        <s v="PO633322"/>
        <s v="PO726325"/>
        <s v="PO662100"/>
        <s v="PO658665"/>
        <s v="PO598519-V2"/>
        <s v="PO571180-V2"/>
        <s v="PO704360"/>
        <s v="PO721605-V2"/>
        <s v="PO711427"/>
        <s v="PO698194"/>
        <s v="PO676146"/>
        <s v="PO675250"/>
        <s v="PO611985-V3"/>
        <s v="PO608867"/>
        <s v="PO596391-V2"/>
        <s v="PO595382-V4"/>
        <s v="PO604271"/>
        <s v="PO606569"/>
        <s v="PO574273"/>
        <s v="PO574004"/>
        <s v="PO720323"/>
        <s v="PO712041"/>
        <s v="PO676743"/>
        <s v="PO693744"/>
        <s v="PO665055"/>
        <s v="PO544183"/>
        <s v="PO565421"/>
        <s v="PO493939"/>
        <s v="PO492002"/>
        <s v="PO696750"/>
        <s v="PO672573"/>
        <s v="PO633153-V3"/>
        <s v="PO586221-V2"/>
        <s v="PO681617"/>
        <s v="PO615444"/>
        <s v="PO580434"/>
        <s v="PO531551"/>
        <s v="PO723661"/>
        <s v="PO721474"/>
        <s v="PO716960-V2"/>
        <s v="PO606756"/>
        <s v="PO680492-V3"/>
        <s v="PO574774"/>
        <s v="PO570358-V2"/>
        <s v="PO534193"/>
        <s v="PO702464"/>
        <s v="PO703688"/>
        <s v="PO651148-V2"/>
        <s v="PO660276"/>
        <s v="PO660542"/>
        <s v="PO645854"/>
        <s v="PO633500"/>
        <s v="PO640797-V2"/>
        <s v="PO691883"/>
        <s v="PO666775"/>
        <s v="PO649417"/>
        <s v="PO589485"/>
        <s v="PO554722"/>
        <s v="PO718607-V2"/>
        <s v="PO699338"/>
        <s v="PO687385"/>
        <s v="PO676945"/>
        <s v="PO652029"/>
        <s v="PO671388"/>
        <s v="PO658014"/>
        <s v="PO645850"/>
        <s v="PO638731-V3"/>
        <s v="PO614937-V2"/>
        <s v="PO623997"/>
        <s v="PO598366"/>
        <s v="PO592599"/>
        <s v="PO609729"/>
        <s v="PO599705"/>
        <s v="PO687981-V2"/>
        <s v="PO676366"/>
        <s v="PO676377"/>
        <s v="PO652979-V2"/>
        <s v="PO620114"/>
        <s v="PO613259"/>
        <s v="PO553426"/>
        <s v="PO547817"/>
        <s v="PO536724-V2"/>
        <s v="PO485936"/>
        <s v="PO454128"/>
        <s v="PO707130"/>
        <s v="PO722582-V2"/>
        <s v="PO682892-V4"/>
        <s v="PO684958-V3"/>
        <s v="PO653088-V3"/>
        <s v="PO652525-V2"/>
        <s v="PO652527-V2"/>
        <s v="PO624651-V2"/>
        <s v="PO641289-V2"/>
        <s v="PO634453-V2"/>
        <s v="PO624738-V2"/>
        <s v="PO622506"/>
        <s v="PO613953-V2"/>
        <s v="PO624078-V2"/>
        <s v="PO614658-V3"/>
        <s v="PO601349"/>
        <s v="PO601361"/>
        <s v="PO602099-V2"/>
        <s v="PO594240-V4"/>
        <s v="PO572311-V2"/>
        <s v="PO601871"/>
        <s v="PO602240-V2"/>
        <s v="PO601683-V2"/>
        <s v="PO541280-V2"/>
        <s v="PO540270-V2"/>
        <s v="PO658584"/>
        <s v="PO621952"/>
        <s v="PO507892-V3"/>
        <s v="PO449860"/>
        <s v="PO604512"/>
        <s v="PO607104"/>
        <s v="PO669011"/>
        <s v="PO715812"/>
        <s v="PO680485-V2"/>
        <s v="PO696643-V2"/>
        <s v="PO663846-V2"/>
        <s v="PO652405-V5"/>
        <s v="PO622107"/>
        <s v="PO606970"/>
        <s v="PO709759"/>
        <s v="PO616335"/>
        <s v="PO713301"/>
        <s v="PO698942-V2"/>
        <s v="PO676173-V2"/>
        <s v="PO665313"/>
        <s v="PO653326"/>
        <s v="PO669617"/>
        <s v="PO663933-V2"/>
        <s v="PO633651-V4"/>
        <s v="PO626642"/>
        <s v="PO631636"/>
        <s v="PO655991"/>
        <s v="PO656306"/>
        <s v="PO724621"/>
        <s v="PO713346"/>
        <s v="PO668435"/>
        <s v="PO661664"/>
        <s v="PO623120"/>
        <s v="PO575640"/>
        <s v="PO567708"/>
        <s v="PO567088"/>
        <s v="PO547852"/>
        <s v="PO519921"/>
        <s v="PO707003-V2"/>
        <s v="PO685678-V2"/>
        <s v="PO621266-V2"/>
        <s v="PO614517-V5"/>
        <s v="PO657197"/>
        <s v="PO669091"/>
        <s v="PO626998"/>
        <s v="PO681131"/>
        <s v="PO621826"/>
        <s v="PO672381"/>
        <s v="PO651524"/>
        <s v="PO636957"/>
        <s v="PO640367"/>
        <s v="PO636208-V2"/>
        <s v="PO641843"/>
        <s v="PO601171-V3"/>
        <s v="PO587080"/>
        <s v="PO716541-V2"/>
        <s v="PO722028-V2"/>
        <s v="PO722119"/>
        <s v="PO722030"/>
        <s v="PO701510"/>
        <s v="PO697807-V2"/>
        <s v="PO692645"/>
        <s v="PO666578"/>
        <s v="PO656364-V5"/>
        <s v="PO655696-V4"/>
        <s v="PO640637"/>
        <s v="PO634844"/>
        <s v="PO642287"/>
        <s v="PO616855"/>
        <s v="PO617340"/>
        <s v="PO614823"/>
        <s v="PO622518-V2"/>
        <s v="PO626602"/>
        <s v="PO616799-V2"/>
        <s v="PO617598-V2"/>
        <s v="PO600807"/>
        <s v="PO603967"/>
        <s v="PO604416-V2"/>
        <s v="PO603411"/>
        <s v="PO597840"/>
        <s v="PO600211"/>
        <s v="PO577480"/>
        <s v="PO568272"/>
        <s v="PO577943"/>
        <s v="PO666629"/>
        <s v="PO691998"/>
        <s v="PO697586"/>
        <s v="PO674022-V3"/>
        <s v="PO676119"/>
        <s v="PO660944-V2"/>
        <s v="PO658034-V2"/>
        <s v="PO651164"/>
        <s v="PO630763-V3"/>
        <s v="PO645380"/>
        <s v="PO621300-V2"/>
        <s v="PO625357"/>
        <s v="PO620063-V3"/>
        <s v="PO603407"/>
        <s v="PO609687"/>
        <s v="PO666158"/>
        <s v="PO615506-V2"/>
        <s v="PO603169"/>
        <s v="PO606628"/>
        <s v="PO490475-V2"/>
        <s v="PO708824"/>
        <s v="PO728279"/>
        <s v="PO723501"/>
        <s v="PO678049"/>
        <s v="PO698213"/>
        <s v="PO615368"/>
        <s v="PO628016"/>
        <s v="PO586670"/>
        <s v="PO501582"/>
        <s v="PO454578"/>
        <s v="PO678630"/>
        <s v="PO666028"/>
        <s v="PO653553-V2"/>
        <s v="PO663977"/>
        <s v="PO644375-V2"/>
        <s v="PO610624"/>
        <s v="PO615274"/>
        <s v="PO597020"/>
        <s v="PO589214"/>
        <s v="PO584196"/>
        <s v="PO548151"/>
        <s v="PO538437-V2"/>
        <s v="PO462549"/>
        <s v="PO641967"/>
        <s v="PO591278-V2"/>
        <s v="PO720176"/>
        <s v="PO664921"/>
        <s v="PO629213"/>
        <s v="PO605179-V2"/>
        <s v="PO666509"/>
        <s v="PO720505"/>
        <s v="PO723439-V2"/>
        <s v="PO673802-V2"/>
        <s v="PO645586-V2"/>
        <s v="PO628325"/>
        <s v="PO646900"/>
        <s v="PO667850"/>
        <s v="PO566527"/>
        <s v="PO569260"/>
        <s v="PO576098"/>
        <s v="PO576917-V2"/>
        <s v="PO586896"/>
        <s v="PO550804-V2"/>
        <s v="PO544633-V2"/>
        <s v="PO531055"/>
        <s v="PO522487"/>
        <s v="PO483427"/>
        <s v="PO481939"/>
        <s v="PO485533-V2"/>
        <s v="PO463529-V2"/>
        <s v="PO465787-V2"/>
        <s v="PO722169"/>
        <s v="PO695560-V2"/>
        <s v="PO680882-V3"/>
        <s v="PO659581-V2"/>
        <s v="PO585754-V2"/>
        <s v="PO591763"/>
        <s v="PO493989"/>
        <s v="PO443046"/>
        <s v="PO449379"/>
        <s v="PO719059"/>
        <s v="PO719668-V2"/>
        <s v="PO713502"/>
        <s v="PO701238"/>
        <s v="PO689961"/>
        <s v="PO685467-V2"/>
        <s v="PO678979-V2"/>
        <s v="PO657705-V4"/>
        <s v="PO570638-V2"/>
        <s v="PO575857-V3"/>
        <s v="PO447885-V2"/>
        <s v="PO643454"/>
        <s v="PO612784-V2"/>
        <s v="PO550774-V3"/>
        <s v="PO713016"/>
        <s v="PO621827"/>
        <s v="PO571348-V3"/>
        <s v="PO560926"/>
        <s v="PO519617"/>
        <s v="PO504896"/>
        <s v="PO489304"/>
        <s v="PO469428"/>
        <s v="PO453867"/>
        <s v="PO722583"/>
        <s v="PO681015-V2"/>
        <s v="PO681842"/>
        <s v="PO631233-V4"/>
        <s v="PO631211-V2"/>
        <s v="PO613828"/>
        <s v="PO591328-V2"/>
        <s v="PO553242-V2"/>
        <s v="PO586231-V2"/>
        <s v="PO586424"/>
        <s v="PO558720"/>
        <s v="PO563804"/>
        <s v="PO508009-V2"/>
        <s v="PO482744"/>
        <s v="PO468651"/>
        <s v="PO638772"/>
        <s v="PO527493"/>
        <s v="PO502178"/>
        <s v="PO723347"/>
        <s v="PO527204"/>
        <s v="PO463140"/>
        <s v="PO660053"/>
        <s v="PO633725"/>
        <s v="PO615213"/>
        <s v="PO623354"/>
        <s v="PO604398-V2"/>
        <s v="PO594337-V2"/>
        <s v="PO587739"/>
        <s v="PO568619"/>
        <s v="PO499993"/>
        <s v="PO492921"/>
        <s v="PO682819-V2"/>
        <s v="PO680906"/>
        <s v="PO662561"/>
        <s v="PO661480"/>
        <s v="PO637732"/>
        <s v="PO637644-V2"/>
        <s v="PO720683"/>
        <s v="PO701084-V2"/>
        <s v="PO692812"/>
        <s v="PO600225"/>
        <s v="PO628408"/>
        <s v="PO580095"/>
        <s v="PO585574"/>
        <s v="PO585279"/>
        <s v="PO554389-V2"/>
        <s v="PO549275"/>
        <s v="PO544634"/>
        <s v="PO542099"/>
        <s v="PO502774-V2"/>
        <s v="PO499596"/>
        <s v="PO690680-V2"/>
        <s v="PO708810"/>
        <s v="PO671817"/>
        <s v="PO607703"/>
        <s v="PO607135"/>
        <s v="PO590899-V2"/>
        <s v="PO710320"/>
        <s v="PO618705"/>
        <s v="PO728039"/>
        <s v="PO701447"/>
        <s v="PO649523"/>
        <s v="PO605010"/>
        <s v="PO608946"/>
        <s v="PO611117"/>
        <s v="PO599025-V2"/>
        <s v="PO570010"/>
        <s v="PO546264"/>
        <s v="PO564519"/>
        <s v="PO549074"/>
        <s v="PO534864"/>
        <s v="PO524157"/>
        <s v="PO519004"/>
        <s v="PO495450"/>
        <s v="PO480622"/>
        <s v="PO465572"/>
        <s v="PO457330"/>
        <s v="PO449821"/>
        <s v="PO629026"/>
        <s v="PO590178"/>
        <s v="PO546274"/>
        <s v="PO548955"/>
        <s v="PO465819"/>
        <s v="PO502968"/>
        <s v="PO482678"/>
        <s v="PO464171"/>
        <s v="PO662805"/>
        <s v="PO669648"/>
        <s v="PO583036"/>
        <s v="PO567770"/>
        <s v="PO707985-V2"/>
        <s v="PO660584-V2"/>
        <s v="PO661465-V2"/>
        <s v="PO687663-V2"/>
        <s v="PO706192"/>
        <s v="PO706857"/>
        <s v="PO706816-V2"/>
        <s v="PO675387"/>
        <s v="PO633019"/>
        <s v="PO615237"/>
        <s v="PO623056"/>
        <s v="PO621377"/>
        <s v="PO570090-V2"/>
        <s v="PO624915"/>
        <s v="PO596521-V2"/>
        <s v="PO621625"/>
        <s v="PO629212"/>
        <s v="PO609988"/>
        <s v="PO564773"/>
        <s v="PO545490"/>
        <s v="PO543028"/>
        <s v="PO492835"/>
        <s v="PO458195"/>
        <s v="PO691759"/>
        <s v="PO714737-V2"/>
        <s v="PO657433"/>
        <s v="PO620625"/>
        <s v="PO572249"/>
        <s v="PO532308"/>
        <s v="PO530497-V2"/>
        <s v="PO621749-V3"/>
        <s v="PO611179"/>
        <s v="PO577092-V2"/>
        <s v="PO587470"/>
        <s v="PO532275-V2"/>
        <s v="PO658528-V2"/>
        <s v="PO725358"/>
        <s v="PO646841"/>
        <s v="PO669966"/>
        <s v="PO695616"/>
        <s v="PO695993"/>
        <s v="PO676614"/>
        <s v="PO675306"/>
        <s v="PO651084-V3"/>
        <s v="PO649291"/>
        <s v="PO631749-V2"/>
        <s v="PO613922"/>
        <s v="PO518601"/>
        <s v="PO502475"/>
        <s v="PO621647"/>
        <s v="PO553625"/>
        <s v="PO554113"/>
        <s v="PO544654"/>
        <s v="PO518383"/>
        <s v="PO523377"/>
        <s v="PO499144"/>
        <s v="PO496770"/>
        <s v="PO627672"/>
        <s v="PO652716"/>
        <s v="PO609697"/>
        <s v="PO592267"/>
        <s v="PO543836-V2"/>
        <s v="PO538144"/>
        <s v="PO657798"/>
        <s v="PO655303-V2"/>
        <s v="PO679802"/>
        <s v="PO657806"/>
        <s v="PO647949"/>
        <s v="PO628380"/>
        <s v="PO625635"/>
        <s v="PO630371"/>
        <s v="PO628522"/>
        <s v="PO505478"/>
        <s v="PO696172"/>
        <s v="PO695712-V2"/>
        <s v="PO512783"/>
        <s v="PO519097-V3"/>
        <s v="PO502991"/>
        <s v="PO492607"/>
        <s v="PO502982"/>
        <s v="PO646382-V2"/>
        <s v="PO634852"/>
        <s v="PO689676"/>
        <s v="PO692419"/>
        <s v="PO723146"/>
        <s v="PO716485-V2"/>
        <s v="PO573046-V3"/>
        <s v="PO459895"/>
        <s v="PO686363"/>
        <s v="PO480988"/>
        <s v="PO535304"/>
        <s v="PO523582"/>
        <s v="PO516254"/>
        <s v="PO533208-V2"/>
        <s v="PO537901"/>
        <s v="PO538740"/>
        <s v="PO490929"/>
        <s v="PO492935"/>
        <s v="PO487726"/>
        <s v="PO460727"/>
        <s v="PO457159"/>
        <s v="PO643855"/>
        <s v="PO621180"/>
        <s v="PO694257"/>
        <s v="PO709614-V2"/>
        <s v="PO690565"/>
        <s v="PO525747"/>
        <s v="PO533887"/>
        <s v="PO670552"/>
        <s v="PO611496-V2"/>
        <s v="PO648246"/>
        <s v="PO613353"/>
        <s v="PO625531"/>
        <s v="PO613848-V2"/>
        <s v="PO618703"/>
        <s v="PO621222"/>
        <s v="PO622540"/>
        <s v="PO606631"/>
        <s v="PO602971"/>
        <s v="PO608700"/>
        <s v="PO569613"/>
        <s v="PO583547"/>
        <s v="PO589596"/>
        <s v="PO581780-V2"/>
        <s v="PO567432"/>
        <s v="PO541068-V2"/>
        <s v="PO530923"/>
        <s v="PO558814"/>
        <s v="PO513173-V2"/>
        <s v="PO541361"/>
        <s v="PO519323"/>
        <s v="PO514274"/>
        <s v="PO538385"/>
        <s v="PO508868"/>
        <s v="PO519786"/>
        <s v="PO504595"/>
        <s v="PO638581"/>
        <s v="PO618940-V2"/>
        <s v="PO629590"/>
        <s v="PO485416"/>
        <s v="PO696770-V4"/>
        <s v="PO673003-V3"/>
        <s v="PO653494-V2"/>
        <s v="PO591375-V2"/>
        <s v="PO706252-V2"/>
        <s v="PO717786"/>
        <s v="PO686928-V3"/>
        <s v="PO694649"/>
        <s v="PO653838-V3"/>
        <s v="PO650923-V3"/>
        <s v="PO640567-V2"/>
        <s v="PO641523"/>
        <s v="PO640575"/>
        <s v="PO640698-V2"/>
        <s v="PO623588-V2"/>
        <s v="PO620834-V3"/>
        <s v="PO726223-V2"/>
        <s v="PO705378-V2"/>
        <s v="PO704799-V2"/>
        <s v="PO637380"/>
        <s v="PO646444"/>
        <s v="PO640722"/>
        <s v="PO640841"/>
        <s v="PO629506"/>
        <s v="PO694487"/>
        <s v="PO695372"/>
        <s v="PO701462"/>
        <s v="PO695068"/>
        <s v="PO636066-V2"/>
        <s v="PO636800"/>
        <s v="PO636771-V2"/>
        <s v="PO635939"/>
        <s v="PO635917"/>
        <s v="PO619434-V2"/>
        <s v="PO635972"/>
        <s v="PO637974-V2"/>
        <s v="PO638131-V2"/>
        <s v="PO619849"/>
        <s v="PO617838"/>
        <s v="PO611181"/>
        <s v="PO626063"/>
        <s v="PO619097"/>
        <s v="PO624364"/>
        <s v="PO625613"/>
        <s v="PO618885"/>
        <s v="PO619852"/>
        <s v="PO624384"/>
        <s v="PO627051"/>
        <s v="PO726974"/>
        <s v="PO727126"/>
        <s v="PO705272"/>
        <s v="PO672270"/>
        <s v="PO640015-V2"/>
        <s v="PO637328"/>
        <s v="PO641104"/>
        <s v="PO538696-V2"/>
        <s v="PO541071-V5"/>
        <s v="PO636087"/>
        <s v="PO643619-V2"/>
        <s v="PO719383"/>
        <s v="PO673425"/>
        <s v="PO624512"/>
        <s v="PO680353-V2"/>
        <s v="PO726697"/>
        <s v="PO714986"/>
        <s v="PO721061"/>
        <s v="PO644459-V3"/>
        <s v="PO709554"/>
        <s v="PO711034"/>
        <s v="PO705208"/>
        <s v="PO651107-V2"/>
        <s v="PO667493"/>
        <s v="PO643446"/>
        <s v="PO632537-V2"/>
        <s v="PO650769"/>
        <s v="PO612773"/>
        <s v="PO628652"/>
        <s v="PO586687"/>
        <s v="PO575567"/>
        <s v="PO564108"/>
        <s v="PO524121-V2"/>
        <s v="PO494554"/>
        <s v="PO502735"/>
        <s v="PO470199"/>
        <s v="PO466102"/>
        <s v="PO452662"/>
        <s v="PO721773-V2"/>
        <s v="PO721847"/>
        <s v="PO680621-V2"/>
        <s v="PO655756"/>
        <s v="PO666208"/>
        <s v="PO654934-V3"/>
        <s v="PO644043"/>
        <s v="PO631907-V3"/>
        <s v="PO727647-V3"/>
        <s v="PO679255-V2"/>
        <s v="PO661433-V3"/>
        <s v="PO637159-V2"/>
        <s v="PO642236"/>
        <s v="PO688640"/>
        <s v="PO624506"/>
        <s v="PO589606"/>
        <s v="PO547049"/>
        <s v="PO536942"/>
        <s v="PO494933"/>
        <s v="PO488944"/>
        <s v="PO500571"/>
        <s v="PO516963"/>
        <s v="PO535912"/>
        <s v="PO518140-V2"/>
        <s v="PO514635"/>
        <s v="PO515006"/>
        <s v="PO522123"/>
        <s v="PO507350"/>
        <s v="PO512061"/>
        <s v="PO500944"/>
        <s v="PO469450"/>
        <s v="PO450654"/>
        <s v="PO450083"/>
        <s v="PO706978-V2"/>
        <s v="PO700676"/>
        <s v="PO703265"/>
        <s v="PO703429"/>
        <s v="PO695338"/>
        <s v="PO692433-V2"/>
        <s v="PO679060"/>
        <s v="PO689097"/>
        <s v="PO688163"/>
        <s v="PO679556-V3"/>
        <s v="PO692917"/>
        <s v="PO669427"/>
        <s v="PO671936"/>
        <s v="PO672161"/>
        <s v="PO638664"/>
        <s v="PO648582"/>
        <s v="PO715598-V2"/>
        <s v="PO665129-V3"/>
        <s v="PO638091"/>
        <s v="PO624323"/>
        <s v="PO612583-V3"/>
        <s v="PO646980"/>
        <s v="PO519103"/>
        <s v="PO711772"/>
        <s v="PO649178"/>
        <s v="PO699860"/>
        <s v="PO645087"/>
        <s v="PO710161"/>
        <s v="PO645072"/>
        <s v="PO643818"/>
        <s v="PO631249"/>
        <s v="PO630168"/>
        <s v="PO670996"/>
        <s v="PO703498"/>
        <s v="PO694978"/>
        <s v="PO636697-V2"/>
        <s v="PO685241"/>
        <s v="PO559392"/>
        <s v="PO516446"/>
        <s v="PO494945"/>
        <s v="PO657749"/>
        <s v="PO617313"/>
        <s v="PO606954"/>
        <s v="PO563060"/>
        <s v="PO496494"/>
        <s v="PO469171"/>
        <s v="PO457643-V2"/>
        <s v="PO449900"/>
        <s v="PO601252"/>
        <s v="PO649136"/>
        <s v="PO520106"/>
        <s v="PO521643"/>
        <s v="PO496698"/>
        <s v="PO669445-V2"/>
        <s v="PO665852"/>
        <s v="PO699970"/>
        <s v="PO701548"/>
        <s v="PO689777"/>
        <s v="PO689424"/>
        <s v="PO689791"/>
        <s v="PO680285"/>
        <s v="PO664413"/>
        <s v="PO646826"/>
        <s v="PO724267-V2"/>
        <s v="PO644079"/>
        <s v="PO679716"/>
        <s v="PO687904"/>
        <s v="PO671995"/>
        <s v="PO669882"/>
        <s v="PO639900"/>
        <s v="PO608615"/>
        <s v="PO637872-V2"/>
        <s v="PO725301"/>
        <s v="PO704005"/>
        <s v="PO644886"/>
        <s v="PO679016"/>
        <s v="PO653059-V2"/>
        <s v="PO653287-V2"/>
        <s v="PO646989-V2"/>
        <s v="PO633000-V3"/>
        <s v="PO615865"/>
        <s v="PO716332"/>
        <s v="PO713263"/>
        <s v="PO693955"/>
        <s v="PO655874"/>
        <s v="PO632032"/>
        <s v="PO636688"/>
        <s v="PO623550"/>
        <s v="PO573636"/>
        <s v="PO493888"/>
        <s v="PO701381"/>
        <s v="PO693384"/>
        <s v="PO658997-V3"/>
        <s v="PO612253-V2"/>
        <s v="PO628871"/>
        <s v="PO616497-V3"/>
        <s v="PO714873"/>
        <s v="PO708689"/>
        <s v="PO696791"/>
        <s v="PO709208"/>
        <s v="PO708795"/>
        <s v="PO711097"/>
        <s v="PO654859"/>
        <s v="PO640614"/>
        <s v="PO689955-V2"/>
        <s v="PO684166"/>
        <s v="PO657247-V2"/>
        <s v="PO645931"/>
        <s v="PO595769"/>
        <s v="PO610416"/>
        <s v="PO574753"/>
        <s v="PO579474-V2"/>
        <s v="PO578806"/>
        <s v="PO563391"/>
        <s v="PO566781"/>
        <s v="PO529525-V4"/>
        <s v="PO491384"/>
        <s v="PO482137"/>
        <s v="PO481950"/>
        <s v="PO469437"/>
        <s v="PO465513"/>
        <s v="PO725529"/>
        <s v="PO716520"/>
        <s v="PO687706"/>
        <s v="PO689965"/>
        <s v="PO663068"/>
        <s v="PO652047"/>
        <s v="PO721488"/>
        <s v="PO714280-V3"/>
        <s v="PO686868"/>
        <s v="PO641803-V3"/>
        <s v="PO713903"/>
        <s v="PO665141"/>
        <s v="PO728281-V2"/>
        <s v="PO656883-V2"/>
        <s v="PO727167-V2"/>
        <s v="PO723723-V4"/>
        <s v="PO714192-V4"/>
        <s v="PO714132"/>
        <s v="PO695864-V2"/>
        <s v="PO672965-V4"/>
        <s v="PO662434"/>
        <s v="PO651803"/>
        <s v="PO623653-V5"/>
        <s v="PO630955-V3"/>
        <s v="PO641304-V2"/>
        <s v="PO611289-V2"/>
        <s v="PO611589-V2"/>
        <s v="PO569571"/>
        <s v="PO643317"/>
        <s v="PO700028-V2"/>
        <s v="PO646229"/>
        <s v="PO715426"/>
        <s v="PO705553"/>
        <s v="PO697878-V2"/>
        <s v="PO684435"/>
        <s v="PO655727"/>
        <s v="PO721029"/>
        <s v="PO709602"/>
        <s v="PO678015"/>
        <s v="PO673982"/>
        <s v="PO652396"/>
        <s v="PO623864-V2"/>
        <s v="PO610477"/>
        <s v="PO684903"/>
        <s v="PO674205"/>
        <s v="PO600422-V3"/>
        <s v="PO671071"/>
        <s v="PO577197"/>
        <s v="PO577193"/>
        <s v="PO544299-V2"/>
        <s v="PO518488"/>
        <s v="PO513060"/>
        <s v="PO530957-V2"/>
        <s v="PO526287"/>
        <s v="PO510878"/>
        <s v="PO492235-V2"/>
        <s v="PO498896"/>
        <s v="PO493032"/>
        <s v="PO503264"/>
        <s v="PO467933-V2"/>
        <s v="PO480866"/>
        <s v="PO669444-V2"/>
        <s v="PO667355-V2"/>
        <s v="PO663956-V2"/>
        <s v="PO651664"/>
        <s v="PO652571"/>
        <s v="PO684772"/>
        <s v="PO698185-V2"/>
        <s v="PO703717"/>
        <s v="PO690472-V2"/>
        <s v="PO591794"/>
        <s v="PO642495"/>
        <s v="PO725592-V2"/>
        <s v="PO692320-V2"/>
        <s v="PO712553"/>
        <s v="PO661565"/>
        <s v="PO671014"/>
        <s v="PO593842-V3"/>
        <s v="PO682309-V2"/>
        <s v="PO703405"/>
        <s v="PO666329"/>
        <s v="PO670419"/>
        <s v="PO616769"/>
        <s v="PO572194-V3"/>
        <s v="PO521244"/>
        <s v="PO514827"/>
        <s v="PO525516"/>
        <s v="PO585703"/>
        <s v="PO491195"/>
        <s v="PO464764"/>
        <s v="PO630913"/>
        <s v="PO690701"/>
        <s v="PO672702-V4"/>
        <s v="PO622781-V2"/>
        <s v="PO575496-V2"/>
        <s v="PO684782-V2"/>
        <s v="PO726084"/>
        <s v="PO700355"/>
        <s v="PO718586"/>
        <s v="PO700968"/>
        <s v="PO700659"/>
        <s v="PO706628"/>
        <s v="PO699856"/>
        <s v="PO688193-V2"/>
        <s v="PO688712"/>
        <s v="PO677850-V4"/>
        <s v="PO688194-V3"/>
        <s v="PO689930"/>
        <s v="PO695162"/>
        <s v="PO664143-V3"/>
        <s v="PO661153"/>
        <s v="PO566218"/>
        <s v="PO657298-V2"/>
        <s v="PO636256"/>
        <s v="PO645730"/>
        <s v="PO630163"/>
        <s v="PO641365"/>
        <s v="PO613059"/>
        <s v="PO613066"/>
        <s v="PO622216"/>
        <s v="PO629531"/>
        <s v="PO592403-V2"/>
        <s v="PO592830-V2"/>
        <s v="PO593280"/>
        <s v="PO599866-V2"/>
        <s v="PO589172-V2"/>
        <s v="PO560287-V2"/>
        <s v="PO582638"/>
        <s v="PO577532"/>
        <s v="PO563442"/>
        <s v="PO566057-V2"/>
        <s v="PO557233-V2"/>
        <s v="PO545802-V2"/>
        <s v="PO521649"/>
        <s v="PO515821"/>
        <s v="PO507746-V2"/>
        <s v="PO526132"/>
        <s v="PO492516"/>
        <s v="PO500480"/>
        <s v="PO510668"/>
        <s v="PO465120-V2"/>
        <s v="PO469539"/>
        <s v="PO449326"/>
        <s v="PO641415"/>
        <s v="PO633563"/>
        <s v="PO634031"/>
        <s v="PO586465"/>
        <s v="PO562671"/>
        <s v="PO530297-V3"/>
        <s v="PO553679-V2"/>
        <s v="PO508395"/>
        <s v="PO717862-V3"/>
        <s v="PO651232-V3"/>
        <s v="PO623158-V2"/>
        <s v="PO598402-V3"/>
        <s v="PO707328"/>
        <s v="PO708617"/>
        <s v="PO678841"/>
        <s v="PO664646"/>
        <s v="PO719816"/>
        <s v="PO683146-V2"/>
        <s v="PO657688"/>
        <s v="PO618474"/>
        <s v="PO574039"/>
        <s v="PO522083"/>
        <s v="PO500446"/>
        <s v="PO500553"/>
        <s v="PO664214"/>
        <s v="PO627178-V3"/>
        <s v="PO532813"/>
        <s v="PO590902-V3"/>
        <s v="PO487841"/>
        <s v="PO608685"/>
        <s v="PO579002"/>
        <s v="PO560995"/>
        <s v="PO534556-V2"/>
        <s v="PO496611-V3"/>
        <s v="PO492656-V3"/>
        <s v="PO452809-V2"/>
        <s v="PO710995"/>
        <s v="PO683416"/>
        <s v="PO704775"/>
        <s v="PO699422"/>
        <s v="PO681843"/>
        <s v="PO717534"/>
        <s v="PO698313-V2"/>
        <s v="PO695454"/>
        <s v="PO665254-V2"/>
        <s v="PO669294"/>
        <s v="PO647643"/>
        <s v="PO645857"/>
        <s v="PO606568"/>
        <s v="PO568315"/>
        <s v="PO525167"/>
        <s v="PO528470"/>
        <s v="PO694727"/>
        <s v="PO684167"/>
        <s v="PO681737"/>
        <s v="PO727663"/>
        <s v="PO727456"/>
        <s v="PO727094"/>
        <s v="PO721224"/>
        <s v="PO721968"/>
        <s v="PO715635"/>
        <s v="PO718984"/>
        <s v="PO717919"/>
        <s v="PO704022"/>
        <s v="PO707981"/>
        <s v="PO708213"/>
        <s v="PO676497-V2"/>
        <s v="PO682148-V2"/>
        <s v="PO689282"/>
        <s v="PO662428"/>
        <s v="PO662935"/>
        <s v="PO645354"/>
        <s v="PO645516"/>
        <s v="PO705820"/>
        <s v="PO668166"/>
        <s v="PO571421"/>
        <s v="PO672514"/>
        <s v="PO671333"/>
        <s v="PO669921"/>
        <s v="PO714840"/>
        <s v="PO700349-V3"/>
        <s v="PO711273"/>
        <s v="PO686678"/>
        <s v="PO687526"/>
        <s v="PO705686"/>
        <s v="PO690333"/>
        <s v="PO692992"/>
        <s v="PO694154"/>
        <s v="PO669501"/>
        <s v="PO615934-V2"/>
        <s v="PO709631"/>
        <s v="PO702254"/>
        <s v="PO702518"/>
        <s v="PO594578"/>
        <s v="PO516359"/>
        <s v="PO707109-V2"/>
        <s v="PO690194"/>
        <s v="PO721216"/>
        <s v="PO591415"/>
        <s v="PO511228"/>
        <s v="PO687949-V2"/>
        <s v="PO646152"/>
        <s v="PO545279"/>
        <s v="PO480575"/>
        <s v="PO710816"/>
        <s v="PO689769"/>
        <s v="PO713393"/>
        <s v="PO675156-V11"/>
        <s v="PO677896-V2"/>
        <s v="PO544129"/>
        <s v="PO554792-V3"/>
        <s v="PO531899"/>
        <s v="PO509336-V3"/>
        <s v="PO463572-V2"/>
        <s v="PO503496"/>
        <s v="PO448934-V3"/>
        <s v="PO448948-V2"/>
        <s v="PO679739"/>
        <s v="PO698469-V8"/>
        <s v="PO714317-V3"/>
        <s v="PO728203"/>
        <s v="PO726741"/>
        <s v="PO714241-V3"/>
        <s v="PO721720"/>
        <s v="PO703159-V2"/>
        <s v="PO695903-V2"/>
        <s v="PO703761-V2"/>
        <s v="PO697139-V3"/>
        <s v="PO684105-V3"/>
        <s v="PO672782-V4"/>
        <s v="PO672931-V3"/>
        <s v="PO672723"/>
        <s v="PO660819-V2"/>
        <s v="PO650730-V9"/>
        <s v="PO631003-V9"/>
        <s v="PO645872-V3"/>
        <s v="PO612991-V2"/>
        <s v="PO632592-V3"/>
        <s v="PO632577-V2"/>
        <s v="PO624480-V2"/>
        <s v="PO620588"/>
        <s v="PO613680-V5"/>
        <s v="PO624087-V2"/>
        <s v="PO619375-V2"/>
        <s v="PO630899"/>
        <s v="PO703702"/>
        <s v="PO685421-V2"/>
        <s v="PO513619-V4"/>
        <s v="PO532686"/>
        <s v="PO574932-V2"/>
        <s v="PO565064-V2"/>
        <s v="PO569043"/>
        <s v="PO533176-V3"/>
        <s v="PO547748"/>
        <s v="PO505247-V2"/>
        <s v="PO515192"/>
        <s v="PO515220"/>
        <s v="PO535327-V2"/>
        <s v="PO521148"/>
        <s v="PO491571-V2"/>
        <s v="PO512909"/>
        <s v="PO538400"/>
        <s v="PO502539"/>
        <s v="PO630045"/>
        <s v="PO624749"/>
        <s v="PO602191"/>
        <s v="PO607791"/>
        <s v="PO565590"/>
        <s v="PO567792"/>
        <s v="PO587417"/>
        <s v="PO559606"/>
        <s v="PO545621"/>
        <s v="PO544433"/>
        <s v="PO537391-V2"/>
        <s v="PO507226-V2"/>
        <s v="PO516916-V2"/>
        <s v="PO514464"/>
        <s v="PO528294"/>
        <s v="PO505397"/>
        <s v="PO515864"/>
        <s v="PO516428"/>
        <s v="PO506788-V2"/>
        <s v="PO504761"/>
        <s v="PO487458"/>
        <s v="PO505607"/>
        <s v="PO499031"/>
        <s v="PO497603"/>
        <s v="PO442820"/>
        <s v="PO693569"/>
        <s v="PO698516"/>
        <s v="PO727249"/>
        <s v="PO703837"/>
        <s v="PO605890"/>
        <s v="PO573794"/>
        <s v="PO555608-V2"/>
        <s v="PO535651-V2"/>
        <s v="PO469120"/>
        <s v="PO691470"/>
        <s v="PO643678"/>
        <s v="PO627482"/>
        <s v="PO543252"/>
        <s v="PO462107"/>
        <s v="PO672492"/>
        <s v="PO578256-V3"/>
        <s v="PO575985"/>
        <s v="PO573822"/>
        <s v="PO577600"/>
        <s v="PO555972-V2"/>
        <s v="PO583884"/>
        <s v="PO492335"/>
        <s v="PO566976"/>
        <s v="PO517065"/>
        <s v="PO533796-V3"/>
        <s v="PO522608"/>
        <s v="PO517681"/>
        <s v="PO535754"/>
        <s v="PO540617"/>
        <s v="PO493793"/>
        <s v="PO481899"/>
        <s v="PO687160-V2"/>
        <s v="PO627414"/>
        <s v="PO724731"/>
        <s v="PO718934-V2"/>
        <s v="PO692289"/>
        <s v="PO691615-V2"/>
        <s v="PO724760"/>
        <s v="PO724640"/>
        <s v="PO726205-V3"/>
        <s v="PO718788"/>
        <s v="PO702740"/>
        <s v="PO710362"/>
        <s v="PO699035"/>
        <s v="PO712670"/>
        <s v="PO682037"/>
        <s v="PO685883"/>
        <s v="PO660461"/>
        <s v="PO546207"/>
        <s v="PO557750"/>
        <s v="PO331330-V2"/>
        <s v="PO704356-V2"/>
        <s v="PO703366"/>
        <s v="PO660771-V2"/>
        <s v="PO670717"/>
        <s v="PO614761-V3"/>
        <s v="PO598161"/>
        <s v="PO609126"/>
        <s v="PO600439"/>
        <s v="PO597842"/>
        <s v="PO573523-V3"/>
        <s v="PO572458-V2"/>
        <s v="PO716191-V2"/>
        <s v="PO695383"/>
        <s v="PO693399"/>
        <s v="PO630125"/>
        <s v="PO624931"/>
        <s v="PO607152"/>
        <s v="PO588140"/>
        <s v="PO593595"/>
        <s v="PO601903"/>
        <s v="PO585092"/>
        <s v="PO520981"/>
        <s v="PO541595"/>
        <s v="PO535113"/>
        <s v="PO594339-V4"/>
        <s v="PO587508"/>
        <s v="PO546130-V2"/>
        <s v="PO553196"/>
        <s v="PO533135"/>
        <s v="PO516165-V2"/>
        <s v="PO537056"/>
        <s v="PO481863"/>
        <s v="PO383521-V3"/>
        <s v="PO462963"/>
        <s v="PO681000-V2"/>
        <s v="PO720369"/>
        <s v="PO720106-V2"/>
        <s v="PO720110-V2"/>
        <s v="PO681474-V6"/>
        <s v="PO703096-V2"/>
        <s v="PO674816"/>
        <s v="PO666431-V3"/>
        <s v="PO632264-V6"/>
        <s v="PO613424-V8"/>
        <s v="PO617328"/>
        <s v="PO609511"/>
        <s v="PO608109"/>
        <s v="PO607553"/>
        <s v="PO503484"/>
        <s v="PO690504"/>
        <s v="PO692313"/>
        <s v="PO617317"/>
        <s v="PO619952"/>
        <s v="PO606942"/>
        <s v="PO608474"/>
        <s v="PO609396"/>
        <s v="PO726128"/>
        <s v="PO716606"/>
        <s v="PO692167"/>
        <s v="PO655889"/>
        <s v="PO655844"/>
        <s v="PO639480-V2"/>
        <s v="PO642910-V2"/>
        <s v="PO623170"/>
        <s v="PO611014"/>
        <s v="PO606002"/>
        <s v="PO612168"/>
        <s v="PO605408"/>
        <s v="PO563181-V2"/>
        <s v="PO581255"/>
        <s v="PO588171"/>
        <s v="PO548345"/>
        <s v="PO706686"/>
        <s v="PO623364-V3"/>
        <s v="PO716047-V2"/>
        <s v="PO690499"/>
        <s v="PO514731"/>
        <s v="PO496101-V2"/>
        <s v="PO671380"/>
        <s v="PO627376"/>
        <s v="PO728804"/>
        <s v="PO721124"/>
        <s v="PO724247"/>
        <s v="PO709106"/>
        <s v="PO703757"/>
        <s v="PO705355"/>
        <s v="PO710871"/>
        <s v="PO726095"/>
        <s v="PO684734"/>
        <s v="PO680683"/>
        <s v="PO690827"/>
        <s v="PO684729"/>
        <s v="PO682745-V2"/>
        <s v="PO685913"/>
        <s v="PO680659"/>
        <s v="PO682710"/>
        <s v="PO680661"/>
        <s v="PO680781"/>
        <s v="PO680628"/>
        <s v="PO662519-V2"/>
        <s v="PO685911"/>
        <s v="PO685713"/>
        <s v="PO681293"/>
        <s v="PO665281"/>
        <s v="PO662254"/>
        <s v="PO655138"/>
        <s v="PO655151"/>
        <s v="PO657056"/>
        <s v="PO669384"/>
        <s v="PO656738"/>
        <s v="PO670930"/>
        <s v="PO670925"/>
        <s v="PO671589"/>
        <s v="PO669345"/>
        <s v="PO655076"/>
        <s v="PO656087"/>
        <s v="PO656562"/>
        <s v="PO670929"/>
        <s v="PO655101"/>
        <s v="PO654363"/>
        <s v="PO657071"/>
        <s v="PO654406"/>
        <s v="PO644128"/>
        <s v="PO647833"/>
        <s v="PO647825"/>
        <s v="PO644132"/>
        <s v="PO648535"/>
        <s v="PO642197"/>
        <s v="PO597472"/>
        <s v="PO597365"/>
        <s v="PO595272"/>
        <s v="PO595451"/>
        <s v="PO597618"/>
        <s v="PO600570"/>
        <s v="PO597879"/>
        <s v="PO590062"/>
        <s v="PO596569-V2"/>
        <s v="PO598306"/>
        <s v="PO605984"/>
        <s v="PO574862"/>
        <s v="PO576465"/>
        <s v="PO576401"/>
        <s v="PO579326"/>
        <s v="PO575079"/>
        <s v="PO559241-V2"/>
        <s v="PO581126"/>
        <s v="PO577176"/>
        <s v="PO567495"/>
        <s v="PO576368"/>
        <s v="PO552793-V2"/>
        <s v="PO581449-V2"/>
        <s v="PO574901"/>
        <s v="PO563637-V2"/>
        <s v="PO578546"/>
        <s v="PO574894"/>
        <s v="PO575090"/>
        <s v="PO543758"/>
        <s v="PO566273"/>
        <s v="PO548608"/>
        <s v="PO549593"/>
        <s v="PO552795"/>
        <s v="PO548530"/>
        <s v="PO562389"/>
        <s v="PO522409"/>
        <s v="PO517618"/>
        <s v="PO531026"/>
        <s v="PO536643"/>
        <s v="PO533624"/>
        <s v="PO537497"/>
        <s v="PO513135-V2"/>
        <s v="PO539690"/>
        <s v="PO536778"/>
        <s v="PO533673"/>
        <s v="PO534404"/>
        <s v="PO543655"/>
        <s v="PO535808"/>
        <s v="PO534288"/>
        <s v="PO500240"/>
        <s v="PO485716"/>
        <s v="PO485726"/>
        <s v="PO489330"/>
        <s v="PO509660"/>
        <s v="PO509654"/>
        <s v="PO512687"/>
        <s v="PO509276"/>
        <s v="PO510689"/>
        <s v="PO510389"/>
        <s v="PO485234"/>
        <s v="PO500853"/>
        <s v="PO510695"/>
        <s v="PO508994"/>
        <s v="PO462433"/>
        <s v="PO459596"/>
        <s v="PO461175"/>
        <s v="PO452648"/>
        <s v="PO454651"/>
        <s v="PO449566"/>
        <s v="PO466358"/>
        <s v="PO584124"/>
        <s v="PO552044"/>
        <s v="PO552045"/>
        <s v="PO556903"/>
        <s v="PO559086"/>
        <s v="PO549254"/>
        <s v="PO555588"/>
        <s v="PO506390-V2"/>
        <s v="PO513442"/>
        <s v="PO492821"/>
        <s v="PO487439-V2"/>
        <s v="PO481395"/>
        <s v="PO668934"/>
        <s v="PO662554"/>
        <s v="PO646845"/>
        <s v="PO635802"/>
        <s v="PO617323"/>
        <s v="PO613946-V2"/>
        <s v="PO616750"/>
        <s v="PO720223"/>
        <s v="PO661531"/>
        <s v="PO683470"/>
        <s v="PO666096"/>
        <s v="PO664037"/>
        <s v="PO631585-V3"/>
        <s v="PO645231"/>
        <s v="PO619707"/>
        <s v="PO631892"/>
        <s v="PO613920"/>
        <s v="PO552836-V5"/>
        <s v="PO715512"/>
        <s v="PO712265"/>
        <s v="PO686970-V3"/>
        <s v="PO685999-V2"/>
        <s v="PO686008-V2"/>
        <s v="PO692198"/>
        <s v="PO585572-V2"/>
        <s v="PO608545"/>
        <s v="PO558349-V2"/>
        <s v="PO683153"/>
        <s v="PO696868"/>
        <s v="PO716033"/>
        <s v="PO728364"/>
        <s v="PO718557"/>
        <s v="PO716830"/>
        <s v="PO704498"/>
        <s v="PO668516-V2"/>
        <s v="PO676853"/>
        <s v="PO584582"/>
        <s v="PO542621-V3"/>
        <s v="PO512821"/>
        <s v="PO519897"/>
        <s v="PO516065"/>
        <s v="PO498280"/>
        <s v="PO440934-V2"/>
        <s v="PO463688-V2"/>
        <s v="PO453800-V2"/>
        <s v="PO610560"/>
        <s v="PO599656"/>
        <s v="PO607015"/>
        <s v="PO576855"/>
        <s v="PO497682"/>
        <s v="PO510701"/>
        <s v="PO699681-V3"/>
        <s v="PO627551"/>
        <s v="PO597675-V2"/>
        <s v="PO611070"/>
        <s v="PO539177"/>
        <s v="PO508892-V2"/>
        <s v="PO499630"/>
        <s v="PO499407"/>
        <s v="PO486500-V3"/>
        <s v="PO499701"/>
        <s v="PO510312"/>
        <s v="PO444807-V3"/>
        <s v="PO455384"/>
        <s v="PO652530-V2"/>
        <s v="PO650817-V2"/>
        <s v="PO599472-V4"/>
        <s v="PO551292-V2"/>
        <s v="PO518881-V2"/>
        <s v="PO534315"/>
        <s v="PO630485"/>
        <s v="PO598832"/>
        <s v="PO550049"/>
        <s v="PO505575"/>
        <s v="PO709711"/>
        <s v="PO657682"/>
        <s v="PO626296"/>
        <s v="PO625347"/>
        <s v="PO622902-V2"/>
        <s v="PO599099"/>
        <s v="PO571993-V2"/>
        <s v="PO576717"/>
        <s v="PO543037"/>
        <s v="PO501073"/>
        <s v="PO505156"/>
        <s v="PO555362-V2"/>
        <s v="PO453988"/>
        <s v="PO677767-V2"/>
        <s v="PO613810-V2"/>
        <s v="PO620031"/>
        <s v="PO603890"/>
        <s v="PO723575"/>
        <s v="PO726775"/>
        <s v="PO726190"/>
        <s v="PO725212"/>
        <s v="PO725017"/>
        <s v="PO721907"/>
        <s v="PO712642"/>
        <s v="PO710128"/>
        <s v="PO706367"/>
        <s v="PO706349"/>
        <s v="PO707406"/>
        <s v="PO702072"/>
        <s v="PO647192"/>
        <s v="PO632848-V3"/>
        <s v="PO621837"/>
        <s v="PO556051"/>
        <s v="PO555481-V2"/>
        <s v="PO568764"/>
        <s v="PO546442-V2"/>
        <s v="PO505828"/>
        <s v="PO711266"/>
        <s v="PO689899"/>
        <s v="PO714049"/>
        <s v="PO704595"/>
        <s v="PO710534"/>
        <s v="PO523772"/>
        <s v="PO678323"/>
        <s v="PO642338"/>
        <s v="PO621047"/>
        <s v="PO691896"/>
        <s v="PO655801-V2"/>
        <s v="PO630242"/>
        <s v="PO468157"/>
        <s v="PO558448"/>
        <s v="PO498356"/>
        <s v="PO500806"/>
        <s v="PO459307"/>
        <s v="PO455754"/>
        <s v="PO449334"/>
        <s v="PO596500"/>
        <s v="PO601754"/>
        <s v="PO587664"/>
        <s v="PO569917"/>
        <s v="PO576052"/>
        <s v="PO711608"/>
        <s v="PO725823"/>
        <s v="PO728880"/>
        <s v="PO694063"/>
        <s v="PO672448"/>
        <s v="PO595575"/>
        <s v="PO535021-V2"/>
        <s v="PO697484"/>
        <s v="PO617271"/>
        <s v="PO601534"/>
        <s v="PO607996"/>
        <s v="PO583570-V2"/>
        <s v="PO560213"/>
        <s v="PO566590"/>
        <s v="PO538566"/>
        <s v="PO454358"/>
        <s v="PO727266"/>
        <s v="PO726392"/>
        <s v="PO710524"/>
        <s v="PO649135"/>
        <s v="PO717258"/>
        <s v="PO715014-V2"/>
        <s v="PO680277"/>
        <s v="PO726885"/>
        <s v="PO699983"/>
        <s v="PO678341-V3"/>
        <s v="PO662564"/>
        <s v="PO591894-V2"/>
        <s v="PO536574"/>
        <s v="PO639101"/>
        <s v="PO698989"/>
        <s v="PO697022"/>
        <s v="PO572232"/>
        <s v="PO544785"/>
        <s v="PO520483"/>
        <s v="PO695868-V2"/>
        <s v="PO696161"/>
        <s v="PO714848"/>
        <s v="PO703950"/>
        <s v="PO702193-V2"/>
        <s v="PO723955-V2"/>
        <s v="PO728742"/>
        <s v="PO559788"/>
        <s v="PO703419"/>
        <s v="PO705144"/>
        <s v="PO710412"/>
        <s v="PO715514-V2"/>
        <s v="PO717153"/>
        <s v="PO715491"/>
        <s v="PO709999"/>
        <s v="PO701927-V2"/>
        <s v="PO715975"/>
        <s v="PO710458"/>
        <s v="PO704163"/>
        <s v="PO620264"/>
        <s v="PO550625"/>
        <s v="PO525801"/>
        <s v="PO502552"/>
        <s v="PO695014"/>
        <s v="PO517579-V2"/>
        <s v="PO622348"/>
        <s v="PO618662"/>
        <s v="PO683328-V2"/>
        <s v="PO621257-V2"/>
        <s v="PO621491-V2"/>
        <s v="PO516180"/>
        <s v="PO539579"/>
        <s v="PO494431"/>
        <s v="PO702203"/>
        <s v="PO685429-V2"/>
        <s v="PO585534"/>
        <s v="PO723135"/>
        <s v="PO662108-V3"/>
        <s v="PO711769"/>
        <s v="PO656333-V3"/>
        <s v="PO654235"/>
        <s v="PO654601"/>
        <s v="PO656312"/>
        <s v="PO654630-V2"/>
        <s v="PO661669"/>
        <s v="PO635450-V2"/>
        <s v="PO638741-V3"/>
        <s v="PO635634"/>
        <s v="PO616766-V3"/>
        <s v="PO622946-V2"/>
        <s v="PO574319-V4"/>
        <s v="PO555533-V3"/>
        <s v="PO575863"/>
        <s v="PO577775-V2"/>
        <s v="PO576295"/>
        <s v="PO555779"/>
        <s v="PO533988"/>
        <s v="PO643734"/>
        <s v="PO709477"/>
        <s v="PO712098"/>
        <s v="PO651427"/>
        <s v="PO660524"/>
        <s v="PO629309"/>
        <s v="PO701640"/>
        <s v="PO649186"/>
        <s v="PO640027"/>
        <s v="PO634586"/>
        <s v="PO564577"/>
        <s v="PO481852"/>
        <s v="PO449444-V2"/>
        <s v="PO461290-V2"/>
        <s v="PO443878-V2"/>
        <s v="PO443759-V2"/>
        <s v="PO441996"/>
        <s v="PO447596"/>
        <s v="PO612450-V2"/>
        <s v="PO534650"/>
        <s v="PO720857-V2"/>
        <s v="PO718789"/>
        <s v="PO721017-V2"/>
        <s v="PO603352"/>
        <s v="PO639638-V2"/>
        <s v="PO595717"/>
        <s v="PO713831"/>
        <s v="PO723211"/>
        <s v="PO724200"/>
        <s v="PO718954-V3"/>
        <s v="PO655307"/>
        <s v="PO716058-V2"/>
        <s v="PO714008"/>
        <s v="PO682066"/>
        <s v="PO682307"/>
        <s v="PO660792"/>
        <s v="PO611325-V2"/>
        <s v="PO613627-V4"/>
        <s v="PO607950"/>
        <s v="PO522784"/>
        <s v="PO521706"/>
        <s v="PO721349"/>
        <s v="PO717292"/>
        <s v="PO719006"/>
        <s v="PO698434"/>
        <s v="PO700550-V2"/>
        <s v="PO525341"/>
        <s v="PO492132"/>
        <s v="PO485252"/>
        <s v="PO463087"/>
        <s v="PO728733"/>
        <s v="PO605552"/>
        <s v="PO583608"/>
        <s v="PO534211"/>
        <s v="PO626198"/>
        <s v="PO725505"/>
        <s v="PO727201"/>
        <s v="PO639332"/>
        <s v="PO728126"/>
        <s v="PO693054"/>
        <s v="PO630411"/>
        <s v="PO469962-V2"/>
        <s v="PO481167-V2"/>
        <s v="PO728760"/>
        <s v="PO706377-V2"/>
        <s v="PO676841"/>
        <s v="PO670149"/>
        <s v="PO583158"/>
        <s v="PO521653"/>
        <s v="PO515120"/>
        <s v="PO492386"/>
        <s v="PO511801"/>
        <s v="PO627041"/>
        <s v="PO562014"/>
        <s v="PO534667"/>
        <s v="PO727938"/>
        <s v="PO728543"/>
        <s v="PO700282"/>
        <s v="PO680694"/>
        <s v="PO493636"/>
        <s v="PO463007-V2"/>
        <s v="PO468027"/>
        <s v="PO463212"/>
        <s v="PO461337"/>
        <s v="PO450217-V2"/>
        <s v="PO452897"/>
        <s v="PO708875"/>
        <s v="PO716238-V3"/>
        <s v="PO699785-V2"/>
        <s v="PO653322-V5"/>
        <s v="PO632179-V2"/>
        <s v="PO642373"/>
        <s v="PO640678"/>
        <s v="PO570051"/>
        <s v="PO534883"/>
        <s v="PO500784"/>
        <s v="PO461693-V2"/>
        <s v="PO459508"/>
        <s v="PO463446"/>
        <s v="PO450567-V2"/>
        <s v="PO450070"/>
        <s v="PO639360"/>
        <s v="PO599770"/>
        <s v="PO535950-V2"/>
        <s v="PO460154"/>
        <s v="PO680182"/>
        <s v="PO455003-V3"/>
        <s v="PO618559-V3"/>
        <s v="PO588160"/>
        <s v="PO524689"/>
        <s v="PO633233"/>
        <s v="PO612915"/>
        <s v="PO548508"/>
        <s v="PO498070-V2"/>
        <s v="PO546483"/>
        <s v="PO636614-V2"/>
        <s v="PO481036-V2"/>
        <s v="PO720084"/>
        <s v="PO715122-V2"/>
        <s v="PO689325-V2"/>
        <s v="PO677773-V2"/>
        <s v="PO700036"/>
        <s v="PO711223-V2"/>
        <s v="PO673666-V3"/>
        <s v="PO688369-V2"/>
        <s v="PO695936-V2"/>
        <s v="PO709151"/>
        <s v="PO702681"/>
        <s v="PO674151-V2"/>
        <s v="PO660744-V2"/>
        <s v="PO630948-V2"/>
        <s v="PO667696"/>
        <s v="PO646625-V2"/>
        <s v="PO594467-V3"/>
        <s v="PO602059"/>
        <s v="PO601070"/>
        <s v="PO598764"/>
        <s v="PO591009"/>
        <s v="PO605687"/>
        <s v="PO583216-V2"/>
        <s v="PO556788"/>
        <s v="PO546484"/>
        <s v="PO536511-V4"/>
        <s v="PO532019-V2"/>
        <s v="PO528790"/>
        <s v="PO542213"/>
        <s v="PO519735"/>
        <s v="PO527667"/>
        <s v="PO493872"/>
        <s v="PO500492"/>
        <s v="PO488005"/>
        <s v="PO449321-V2"/>
        <s v="PO390335-V2"/>
        <s v="PO443583"/>
        <s v="PO678787"/>
        <s v="PO592052-V2"/>
        <s v="PO588294"/>
        <s v="PO485763-V2"/>
        <s v="PO724771"/>
        <s v="PO706529"/>
        <s v="PO693687"/>
        <s v="PO670347-V2"/>
        <s v="PO605118"/>
        <s v="PO583774-V2"/>
        <s v="PO571854"/>
        <s v="PO584903-V2"/>
        <s v="PO511826-V2"/>
        <s v="PO504480-V2"/>
        <s v="PO457006-V2"/>
        <s v="PO701375"/>
        <s v="PO628421-V2"/>
        <s v="PO610161"/>
        <s v="PO481552"/>
        <s v="PO456233"/>
        <s v="PO456610"/>
        <s v="PO591552-V3"/>
        <s v="PO587198"/>
        <s v="PO549657"/>
        <s v="PO518545-V2"/>
        <s v="PO572832"/>
        <s v="PO584530"/>
        <s v="PO529280-V3"/>
        <s v="PO533271-V2"/>
        <s v="PO501804"/>
        <s v="PO495946"/>
        <s v="PO441099"/>
        <s v="PO651501-V3"/>
        <s v="PO682287"/>
        <s v="PO604408-V3"/>
        <s v="PO572836-V2"/>
        <s v="PO697210-V2"/>
        <s v="PO665376"/>
        <s v="PO635381-V3"/>
        <s v="PO609070"/>
        <s v="PO607074"/>
        <s v="PO556806"/>
        <s v="PO568078"/>
        <s v="PO510299-V2"/>
        <s v="PO528761-V2"/>
        <s v="PO506071"/>
        <s v="PO440971-V2"/>
        <s v="PO440725-V3"/>
        <s v="PO441026"/>
        <s v="PO567631-V3"/>
        <s v="PO614811"/>
        <s v="PO620019"/>
        <s v="PO550103-V2"/>
        <s v="PO505901-V2"/>
        <s v="PO505529-V2"/>
        <s v="PO566894"/>
        <s v="PO566884"/>
        <s v="PO564724"/>
        <s v="PO729012"/>
        <s v="PO527616"/>
        <s v="PO461340"/>
        <s v="PO448394"/>
        <s v="PO450637"/>
        <s v="PO600310"/>
        <s v="PO587526"/>
        <s v="PO492061"/>
        <s v="PO512830"/>
        <s v="PO450272"/>
        <s v="PO648922"/>
        <s v="PO630940"/>
        <s v="PO599553"/>
        <s v="PO609216"/>
        <s v="PO606911"/>
        <s v="PO582562"/>
        <s v="PO563736"/>
        <s v="PO513602"/>
        <s v="PO521552"/>
        <s v="PO521617"/>
        <s v="PO498945"/>
        <s v="PO719689"/>
        <s v="PO499055"/>
        <s v="PO665521"/>
        <s v="PO554588"/>
        <s v="PO458488"/>
        <s v="PO691748"/>
        <s v="PO655544"/>
        <s v="PO624791"/>
        <s v="PO588265"/>
        <s v="PO513535"/>
        <s v="PO498515-V2"/>
        <s v="PO691518"/>
        <s v="PO627992"/>
        <s v="PO590317"/>
        <s v="PO569069"/>
        <s v="PO589607"/>
        <s v="PO568288"/>
        <s v="PO490668"/>
        <s v="PO554933"/>
        <s v="PO542544"/>
        <s v="PO497349"/>
        <s v="PO500217"/>
        <s v="PO705385"/>
        <s v="PO663035"/>
        <s v="PO545146"/>
        <s v="PO499148"/>
        <s v="PO496908"/>
        <s v="PO604386"/>
        <s v="PO638930"/>
        <s v="PO626886"/>
        <s v="PO546053"/>
        <s v="PO491430"/>
        <s v="PO556802"/>
        <s v="PO505841-V2"/>
        <s v="PO500783"/>
        <s v="PO507317"/>
        <s v="PO484410-V2"/>
        <s v="PO450766-V3"/>
        <s v="PO469695"/>
        <s v="PO464831"/>
        <s v="PO448425-V2"/>
        <s v="PO671502"/>
        <s v="PO524783"/>
        <s v="PO522697"/>
        <s v="PO523192"/>
        <s v="PO463473"/>
        <s v="PO450147"/>
        <s v="PO727623"/>
        <s v="PO618828"/>
        <s v="PO487607"/>
        <s v="PO489844"/>
        <s v="PO687588"/>
        <s v="PO665958"/>
        <s v="PO546810"/>
        <s v="PO564999"/>
        <s v="PO520200"/>
        <s v="PO492059"/>
        <s v="PO712477"/>
        <s v="PO647059"/>
        <s v="PO632557"/>
        <s v="PO533088"/>
        <s v="PO567446"/>
        <s v="PO531489"/>
        <s v="PO515292"/>
        <s v="PO510544"/>
        <s v="PO457053"/>
        <s v="PO606909"/>
        <s v="PO606590"/>
        <s v="PO535353"/>
        <s v="PO495836"/>
        <s v="PO487670"/>
        <s v="PO513092"/>
        <s v="PO510149"/>
        <s v="PO481511"/>
        <s v="PO695694"/>
        <s v="PO693345"/>
        <s v="PO647695"/>
        <s v="PO615148"/>
        <s v="PO609976"/>
        <s v="PO469431"/>
        <s v="PO469898"/>
        <s v="PO710740"/>
        <s v="PO585624-V2"/>
        <s v="PO640163"/>
        <s v="PO641912"/>
        <s v="PO607483-V3"/>
        <s v="PO612279"/>
        <s v="PO624256"/>
        <s v="PO617801"/>
        <s v="PO636643"/>
        <s v="PO625767"/>
        <s v="PO625712"/>
        <s v="PO605220"/>
        <s v="PO590612"/>
        <s v="PO598829"/>
        <s v="PO608293"/>
        <s v="PO599783"/>
        <s v="PO610149"/>
        <s v="PO607599"/>
        <s v="PO575363"/>
        <s v="PO576841"/>
        <s v="PO565785-V2"/>
        <s v="PO568981"/>
        <s v="PO583228"/>
        <s v="PO586500"/>
        <s v="PO587468"/>
        <s v="PO561814"/>
        <s v="PO579989"/>
        <s v="PO552683"/>
        <s v="PO562609"/>
        <s v="PO565574"/>
        <s v="PO455161"/>
        <s v="PO701056"/>
        <s v="PO705426"/>
        <s v="PO687132-V3"/>
        <s v="PO710058"/>
        <s v="PO682295"/>
        <s v="PO679475"/>
        <s v="PO652834"/>
        <s v="PO643753-V2"/>
        <s v="PO646915"/>
        <s v="PO626776"/>
        <s v="PO624084"/>
        <s v="PO633510"/>
        <s v="PO626951"/>
        <s v="PO604752-V3"/>
        <s v="PO561597-V2"/>
        <s v="PO529046-V4"/>
        <s v="PO529329-V2"/>
        <s v="PO513179-V3"/>
        <s v="PO505857-V2"/>
        <s v="PO525139"/>
        <s v="PO529757-V2"/>
        <s v="PO533533"/>
        <s v="PO527200"/>
        <s v="PO482436-V2"/>
        <s v="PO482812"/>
        <s v="PO482597-V2"/>
        <s v="PO442584-V5"/>
        <s v="PO441089-V2"/>
        <s v="PO440780-V2"/>
        <s v="PO457292-V3"/>
        <s v="PO510933-V2"/>
        <s v="PO723737"/>
        <s v="PO675036"/>
        <s v="PO633615"/>
        <s v="PO635482"/>
        <s v="PO592946"/>
        <s v="PO584132"/>
        <s v="PO571436-V2"/>
        <s v="PO569578"/>
        <s v="PO550997-V2"/>
        <s v="PO531125-V3"/>
        <s v="PO551169-V2"/>
        <s v="PO532184"/>
        <s v="PO536715"/>
        <s v="PO469481-V2"/>
        <s v="PO340696-V2"/>
        <s v="PO449214"/>
        <s v="PO719771-V3"/>
        <s v="PO713299"/>
        <s v="PO709869"/>
        <s v="PO663167"/>
        <s v="PO641261"/>
        <s v="PO618423"/>
        <s v="PO630336"/>
        <s v="PO605313"/>
        <s v="PO603751"/>
        <s v="PO606833"/>
        <s v="PO548529"/>
        <s v="PO502535-V4"/>
        <s v="PO455394"/>
        <s v="PO699466"/>
        <s v="PO613741"/>
        <s v="PO553399"/>
        <s v="PO515257"/>
        <s v="PO516400-V2"/>
        <s v="PO541888"/>
        <s v="PO537988"/>
        <s v="PO509815"/>
        <s v="PO468557"/>
        <s v="PO460466"/>
        <s v="PO451833"/>
        <s v="PO727550"/>
        <s v="PO681851"/>
        <s v="PO639436-V2"/>
        <s v="PO496634-V2"/>
        <s v="PO704854-V2"/>
        <s v="PO709142-V2"/>
        <s v="PO713485"/>
        <s v="PO676240-V2"/>
        <s v="PO674664-V2"/>
        <s v="PO681884"/>
        <s v="PO659025"/>
        <s v="PO617135-V2"/>
        <s v="PO616149"/>
        <s v="PO534215-V4"/>
        <s v="PO534382-V3"/>
        <s v="PO515154-V2"/>
        <s v="PO450882-V2"/>
        <s v="PO504066-V3"/>
        <s v="PO719567-V2"/>
        <s v="PO635329"/>
        <s v="PO554403"/>
        <s v="PO554395"/>
        <s v="PO497856"/>
        <s v="PO483196"/>
        <s v="PO488044-V2"/>
        <s v="PO443086-V3"/>
        <s v="PO461933"/>
        <s v="PO450122"/>
        <s v="PO639926"/>
        <s v="PO622002-V4"/>
        <s v="PO623800"/>
        <s v="PO601387-V2"/>
        <s v="PO620861"/>
        <s v="PO601434"/>
        <s v="PO598936"/>
        <s v="PO602442"/>
        <s v="PO597321"/>
        <s v="PO583269-V2"/>
        <s v="PO599558"/>
        <s v="PO603424"/>
        <s v="PO591767-V2"/>
        <s v="PO584895-V3"/>
        <s v="PO568784"/>
        <s v="PO576351-V2"/>
        <s v="PO581886"/>
        <s v="PO572142"/>
        <s v="PO547943"/>
        <s v="PO560115"/>
        <s v="PO557321"/>
        <s v="PO510462-V2"/>
        <s v="PO518999"/>
        <s v="PO528313"/>
        <s v="PO523832"/>
        <s v="PO484354"/>
        <s v="PO502450-V2"/>
        <s v="PO487931"/>
        <s v="PO499882"/>
        <s v="PO508298"/>
        <s v="PO509051-V2"/>
        <s v="PO510526"/>
        <s v="PO512880"/>
        <s v="PO462588"/>
        <s v="PO464767"/>
        <s v="PO461642-V2"/>
        <s v="PO456450"/>
        <s v="PO448368-V2"/>
        <s v="PO521815-V2"/>
        <s v="PO573158-V2"/>
        <s v="PO487869"/>
        <s v="PO702760"/>
        <s v="PO692531"/>
        <s v="PO679413"/>
        <s v="PO680283"/>
        <s v="PO668801"/>
        <s v="PO669515"/>
        <s v="PO647619"/>
        <s v="PO629650"/>
        <s v="PO525556"/>
        <s v="PO495280"/>
        <s v="PO488941"/>
        <s v="PO524012"/>
        <s v="PO482115"/>
        <s v="PO446728"/>
        <s v="PO721342"/>
        <s v="PO713266-V2"/>
        <s v="PO723080-V2"/>
        <s v="PO700393-V2"/>
        <s v="PO693473"/>
        <s v="PO701982-V2"/>
        <s v="PO692973-V3"/>
        <s v="PO681127"/>
        <s v="PO687453"/>
        <s v="PO658580"/>
        <s v="PO657727"/>
        <s v="PO657822"/>
        <s v="PO657199"/>
        <s v="PO666827-V2"/>
        <s v="PO640412"/>
        <s v="PO621815"/>
        <s v="PO621719"/>
        <s v="PO604659-V2"/>
        <s v="PO608042"/>
        <s v="PO574992"/>
        <s v="PO568479-V2"/>
        <s v="PO571572"/>
        <s v="PO587042"/>
        <s v="PO578149"/>
        <s v="PO588796"/>
        <s v="PO577743-V2"/>
        <s v="PO585128"/>
        <s v="PO578261"/>
        <s v="PO559460"/>
        <s v="PO560243"/>
        <s v="PO557643"/>
        <s v="PO561968"/>
        <s v="PO539023"/>
        <s v="PO537206"/>
        <s v="PO522770-V2"/>
        <s v="PO517479"/>
        <s v="PO541658"/>
        <s v="PO530343"/>
        <s v="PO531254"/>
        <s v="PO532298-V2"/>
        <s v="PO536016"/>
        <s v="PO495922"/>
        <s v="PO509486"/>
        <s v="PO492166"/>
        <s v="PO481600"/>
        <s v="PO480699-V2"/>
        <s v="PO454415-V2"/>
        <s v="PO465203"/>
        <s v="PO464381"/>
        <s v="PO646807"/>
        <s v="PO492087"/>
        <s v="PO723921-V2"/>
        <s v="PO576707-V2"/>
        <s v="PO531101"/>
        <s v="PO507826"/>
        <s v="PO648376"/>
        <s v="PO486685"/>
        <s v="PO497885"/>
        <s v="PO590072"/>
        <s v="PO530645-V2"/>
        <s v="PO549627"/>
        <s v="PO721365-V2"/>
        <s v="PO723719"/>
        <s v="PO660496"/>
        <s v="PO625770"/>
        <s v="PO545930"/>
        <s v="PO701146-V2"/>
        <s v="PO688590"/>
        <s v="PO663595"/>
        <s v="PO639958"/>
        <s v="PO641655"/>
        <s v="PO590325"/>
        <s v="PO591056-V3"/>
        <s v="PO543726"/>
        <s v="PO529378-V2"/>
        <s v="PO543114"/>
        <s v="PO482642-V2"/>
        <s v="PO482483-V2"/>
        <s v="PO482326-V2"/>
        <s v="PO462956"/>
        <s v="PO691784"/>
        <s v="PO614302-V3"/>
        <s v="PO571777-V3"/>
        <s v="PO522318"/>
        <s v="PO518791"/>
        <s v="PO522310-V2"/>
        <s v="PO634915-V3"/>
        <s v="PO487839-V2"/>
        <s v="PO646787"/>
        <s v="PO549025"/>
        <s v="PO694075"/>
        <s v="PO646641"/>
        <s v="PO608770"/>
        <s v="PO573189"/>
        <s v="PO554808"/>
        <s v="PO553961-V2"/>
        <s v="PO662375"/>
        <s v="PO691495"/>
        <s v="PO671053"/>
        <s v="PO518302"/>
        <s v="PO515413"/>
        <s v="PO500406"/>
        <s v="PO511650"/>
        <s v="PO529027"/>
        <s v="PO482259-V5"/>
        <s v="PO440837-V6"/>
        <s v="PO455564-V2"/>
        <s v="PO440654"/>
        <s v="PO601058-V2"/>
        <s v="PO549611"/>
        <s v="PO561512-V2"/>
        <s v="PO530808-V3"/>
        <s v="PO548743"/>
        <s v="PO505559-V2"/>
        <s v="PO537850"/>
        <s v="PO530555-V3"/>
        <s v="PO517315-V2"/>
        <s v="PO505297-V4"/>
        <s v="PO493256-V2"/>
        <s v="PO488875"/>
        <s v="PO494628-V2"/>
        <s v="PO504959"/>
        <s v="PO482288"/>
        <s v="PO483579"/>
        <s v="PO457346-V2"/>
        <s v="PO448822-V2"/>
        <s v="PO443789-V2"/>
        <s v="PO446928"/>
        <s v="PO443807"/>
        <s v="PO685917"/>
        <s v="PO657339"/>
        <s v="PO543484-V2"/>
        <s v="PO690893"/>
        <s v="PO684345"/>
        <s v="PO684346"/>
        <s v="PO685220"/>
        <s v="PO660569"/>
        <s v="PO661730"/>
        <s v="PO651943-V2"/>
        <s v="PO619754"/>
        <s v="PO611417"/>
        <s v="PO603951"/>
        <s v="PO607658"/>
        <s v="PO607657"/>
        <s v="PO569868"/>
        <s v="PO562091"/>
        <s v="PO551273"/>
        <s v="PO562138"/>
        <s v="PO515628"/>
        <s v="PO529239"/>
        <s v="PO676461"/>
        <s v="PO652161"/>
        <s v="PO498602"/>
        <s v="PO729046"/>
        <s v="PO718829"/>
        <s v="PO728847"/>
        <s v="PO715454"/>
        <s v="PO714951"/>
        <s v="PO725739"/>
        <s v="PO709180"/>
        <s v="PO700572"/>
        <s v="PO706025"/>
        <s v="PO693112"/>
        <s v="PO693052"/>
        <s v="PO651577"/>
        <s v="PO659175"/>
        <s v="PO656625"/>
        <s v="PO651358"/>
        <s v="PO630049"/>
        <s v="PO633628"/>
        <s v="PO632742"/>
        <s v="PO599935"/>
        <s v="PO607237"/>
        <s v="PO571312-V2"/>
        <s v="PO587607"/>
        <s v="PO552226-V2"/>
        <s v="PO585070-V2"/>
        <s v="PO571509"/>
        <s v="PO583992"/>
        <s v="PO581150"/>
        <s v="PO563575"/>
        <s v="PO551570-V2"/>
        <s v="PO507402-V6"/>
        <s v="PO506794-V2"/>
        <s v="PO498308-V4"/>
        <s v="PO515922-V2"/>
        <s v="PO480623"/>
        <s v="PO452070-V3"/>
        <s v="PO724329"/>
        <s v="PO728663"/>
        <s v="PO693605"/>
        <s v="PO626537"/>
        <s v="PO564220-V2"/>
        <s v="PO681592-V2"/>
        <s v="PO690715"/>
        <s v="PO675665-V2"/>
        <s v="PO679504-V2"/>
        <s v="PO651234"/>
        <s v="PO612164-V5"/>
        <s v="PO650962"/>
        <s v="PO636893"/>
        <s v="PO631977-V3"/>
        <s v="PO633766-V3"/>
        <s v="PO611988-V2"/>
        <s v="PO598705-V4"/>
        <s v="PO630675"/>
        <s v="PO590876-V3"/>
        <s v="PO592136"/>
        <s v="PO599517"/>
        <s v="PO598592"/>
        <s v="PO591339-V3"/>
        <s v="PO570446-V2"/>
        <s v="PO602278"/>
        <s v="PO594474-V3"/>
        <s v="PO604531"/>
        <s v="PO606972"/>
        <s v="PO572118"/>
        <s v="PO575345-V3"/>
        <s v="PO570452"/>
        <s v="PO570626"/>
        <s v="PO569627"/>
        <s v="PO587986"/>
        <s v="PO587193"/>
        <s v="PO571346"/>
        <s v="PO534299-V2"/>
        <s v="PO529512-V4"/>
        <s v="PO557486"/>
        <s v="PO549783"/>
        <s v="PO541345-V2"/>
        <s v="PO549923"/>
        <s v="PO548294"/>
        <s v="PO543982"/>
        <s v="PO561577"/>
        <s v="PO520997"/>
        <s v="PO528468"/>
        <s v="PO505653-V2"/>
        <s v="PO537154"/>
        <s v="PO529259"/>
        <s v="PO509690-V2"/>
        <s v="PO531497-V3"/>
        <s v="PO523214"/>
        <s v="PO488496-V2"/>
        <s v="PO488494-V2"/>
        <s v="PO506776"/>
        <s v="PO492222"/>
        <s v="PO448424-V2"/>
        <s v="PO480893"/>
        <s v="PO448937"/>
        <s v="PO450362"/>
        <s v="PO610003-V2"/>
        <s v="PO636084"/>
        <s v="PO569897"/>
        <s v="PO541390-V2"/>
        <s v="PO487029"/>
        <s v="PO489010-V2"/>
        <s v="PO679308"/>
        <s v="PO561477-V2"/>
        <s v="PO578988"/>
        <s v="PO570913"/>
        <s v="PO521419-V2"/>
        <s v="PO480582-V2"/>
        <s v="PO468912"/>
        <s v="PO461028-V2"/>
        <s v="PO541943"/>
        <s v="PO487544"/>
        <s v="PO595095"/>
        <s v="PO492748"/>
        <s v="PO502113"/>
        <s v="PO467420"/>
        <s v="PO545724-V2"/>
        <s v="PO529583"/>
        <s v="PO608556"/>
        <s v="PO519331"/>
        <s v="PO503166"/>
        <s v="PO504734"/>
        <s v="PO463220"/>
        <s v="PO611394-V3"/>
        <s v="PO524949"/>
        <s v="PO481039"/>
        <s v="PO497499"/>
        <s v="PO454224-V2"/>
        <s v="PO497594"/>
        <s v="PO464051"/>
        <s v="PO464027"/>
        <s v="PO464035-V2"/>
        <s v="PO716039"/>
        <s v="PO720054-V2"/>
        <s v="PO694034"/>
        <s v="PO693965"/>
        <s v="PO675695"/>
        <s v="PO637158-V2"/>
        <s v="PO614110-V3"/>
        <s v="PO565501-V2"/>
        <s v="PO563127-V2"/>
        <s v="PO556995"/>
        <s v="PO556124-V2"/>
        <s v="PO562478"/>
        <s v="PO553102-V3"/>
        <s v="PO562722"/>
        <s v="PO548804"/>
        <s v="PO512272-V2"/>
        <s v="PO511180-V4"/>
        <s v="PO533810"/>
        <s v="PO526511"/>
        <s v="PO530077-V2"/>
        <s v="PO520256-V2"/>
        <s v="PO462510-V3"/>
        <s v="PO494009"/>
        <s v="PO468323-V2"/>
        <s v="PO483978"/>
        <s v="PO490232-V4"/>
        <s v="PO442791-V5"/>
        <s v="PO442829-V4"/>
        <s v="PO447799"/>
        <s v="PO654336"/>
        <s v="PO522859"/>
        <s v="PO494567"/>
        <s v="PO441097"/>
        <s v="PO567360"/>
        <s v="PO521751"/>
        <s v="PO517857"/>
        <s v="PO494094"/>
        <s v="PO458119"/>
        <s v="PO537570"/>
        <s v="PO500097"/>
        <s v="PO501681"/>
        <s v="PO620278"/>
        <s v="PO616653"/>
        <s v="PO599707"/>
        <s v="PO604217"/>
        <s v="PO584899"/>
        <s v="PO579529"/>
        <s v="PO675897-V2"/>
        <s v="PO682838-V2"/>
        <s v="PO675911-V2"/>
        <s v="PO601889"/>
        <s v="PO551844-V2"/>
        <s v="PO605449"/>
        <s v="PO593258-V4"/>
        <s v="PO596101-V3"/>
        <s v="PO601941-V2"/>
        <s v="PO601148"/>
        <s v="PO556835-V2"/>
        <s v="PO552583-V5"/>
        <s v="PO551462-V7"/>
        <s v="PO573722-V3"/>
        <s v="PO575703-V3"/>
        <s v="PO577253"/>
        <s v="PO577712"/>
        <s v="PO569909"/>
        <s v="PO552582-V5"/>
        <s v="PO559625"/>
        <s v="PO529354-V4"/>
        <s v="PO531109-V5"/>
        <s v="PO542422"/>
        <s v="PO552078-V4"/>
        <s v="PO514627-V4"/>
        <s v="PO509876-V3"/>
        <s v="PO539700"/>
        <s v="PO528951-V2"/>
        <s v="PO509611-V2"/>
        <s v="PO513835-V9"/>
        <s v="PO485169-V3"/>
        <s v="PO483748"/>
        <s v="PO507863"/>
        <s v="PO482434-V4"/>
        <s v="PO483732-V2"/>
        <s v="PO497819"/>
        <s v="PO487395-V2"/>
        <s v="PO509813-V2"/>
        <s v="PO485168-V8"/>
        <s v="PO454996-V2"/>
        <s v="PO463638-V2"/>
        <s v="PO466512"/>
        <s v="PO440718-V4"/>
        <s v="PO454508"/>
        <s v="PO496620-V2"/>
        <s v="PO544679-V2"/>
        <s v="PO594917-V2"/>
        <s v="PO568548"/>
        <s v="PO531167"/>
        <s v="PO525466-V2"/>
        <s v="PO527192"/>
        <s v="PO527684-V2"/>
        <s v="PO516907-V2"/>
        <s v="PO504059"/>
        <s v="PO492036-V2"/>
        <s v="PO536640"/>
        <s v="PO514676-V2"/>
        <s v="PO530643"/>
        <s v="PO491656"/>
        <s v="PO497091"/>
        <s v="PO488358"/>
        <s v="PO719952"/>
        <s v="PO482153"/>
        <s v="PO672861-V2"/>
        <s v="PO716141-V2"/>
        <s v="PO720029"/>
        <s v="PO698877-V4"/>
        <s v="PO694925-V2"/>
        <s v="PO697814-V2"/>
        <s v="PO618287"/>
        <s v="PO492307"/>
        <s v="PO489190"/>
        <s v="PO511831"/>
        <s v="PO444144"/>
        <s v="PO597903"/>
        <s v="PO635318"/>
        <s v="PO533124-V2"/>
        <s v="PO715256"/>
        <s v="PO642558"/>
        <s v="PO540739"/>
        <s v="PO711082-V2"/>
        <s v="PO689556"/>
        <s v="PO661568"/>
        <s v="PO665928"/>
        <s v="PO631436-V3"/>
        <s v="PO647652"/>
        <s v="PO634733"/>
        <s v="PO647702"/>
        <s v="PO628617"/>
        <s v="PO579047"/>
        <s v="PO562997"/>
        <s v="PO516010"/>
        <s v="PO496310-V2"/>
        <s v="PO495807"/>
        <s v="PO509381"/>
        <s v="PO531562-V2"/>
        <s v="PO543050"/>
        <s v="PO484950-V3"/>
        <s v="PO719575-V2"/>
        <s v="PO699643"/>
        <s v="PO691012"/>
        <s v="PO675749"/>
        <s v="PO667478"/>
        <s v="PO638468-V3"/>
        <s v="PO633922-V3"/>
        <s v="PO636168-V2"/>
        <s v="PO647316"/>
        <s v="PO617995"/>
        <s v="PO603167"/>
        <s v="PO593023-V4"/>
        <s v="PO607011"/>
        <s v="PO556961"/>
        <s v="PO557235-V3"/>
        <s v="PO562209"/>
        <s v="PO519979-V2"/>
        <s v="PO511435-V2"/>
        <s v="PO540061"/>
        <s v="PO507234-V3"/>
        <s v="PO497360-V2"/>
        <s v="PO491979"/>
        <s v="PO480392"/>
        <s v="PO506664"/>
        <s v="PO490905"/>
        <s v="PO482650"/>
        <s v="PO456887"/>
        <s v="PO453338"/>
        <s v="PO449755"/>
        <s v="PO453441"/>
        <s v="PO444988"/>
        <s v="PO667051"/>
        <s v="PO651988"/>
        <s v="PO613546"/>
        <s v="PO619039"/>
        <s v="PO616387"/>
        <s v="PO621607-V2"/>
        <s v="PO574635-V3"/>
        <s v="PO574643-V4"/>
        <s v="PO559667"/>
        <s v="PO562488"/>
        <s v="PO559856"/>
        <s v="PO507706-V2"/>
        <s v="PO484311"/>
        <s v="PO500561"/>
        <s v="PO485334-V2"/>
        <s v="PO516860-V2"/>
        <s v="PO701178"/>
        <s v="PO629902"/>
        <s v="PO440803"/>
        <s v="PO570760"/>
        <s v="PO542033-V2"/>
        <s v="PO514030"/>
        <s v="PO483326"/>
        <s v="PO483368"/>
        <s v="PO484416-V5"/>
        <s v="PO511448"/>
        <s v="PO619625"/>
        <s v="PO639811"/>
        <s v="PO630910-V2"/>
        <s v="PO714343-V2"/>
        <s v="PO620181"/>
        <s v="PO599546"/>
        <s v="PO561646-V3"/>
        <s v="PO546806"/>
        <s v="PO700953"/>
        <s v="PO671049"/>
        <s v="PO691478"/>
        <s v="PO514418-V2"/>
        <s v="PO516118"/>
        <s v="PO480547"/>
        <s v="PO614934"/>
        <s v="PO562031"/>
        <s v="PO718855"/>
        <s v="PO723639"/>
        <s v="PO714974-V2"/>
        <s v="PO682311"/>
        <s v="PO687942"/>
        <s v="PO676729"/>
        <s v="PO619228"/>
        <s v="PO601979"/>
        <s v="PO605079"/>
        <s v="PO602847"/>
        <s v="PO573348"/>
        <s v="PO577661"/>
        <s v="PO588598"/>
        <s v="PO547376"/>
        <s v="PO565831"/>
        <s v="PO545166"/>
        <s v="PO561630"/>
        <s v="PO564941"/>
        <s v="PO561974"/>
        <s v="PO526399"/>
        <s v="PO522297"/>
        <s v="PO541827"/>
        <s v="PO538296"/>
        <s v="PO516957"/>
        <s v="PO516784"/>
        <s v="PO526868"/>
        <s v="PO533524"/>
        <s v="PO527049"/>
        <s v="PO538120"/>
        <s v="PO495969"/>
        <s v="PO483048"/>
        <s v="PO491713"/>
        <s v="PO484189"/>
        <s v="PO497894"/>
        <s v="PO506420"/>
        <s v="PO482775"/>
        <s v="PO484191"/>
        <s v="PO470367-V2"/>
        <s v="PO464982"/>
        <s v="PO456649"/>
        <s v="PO459611"/>
        <s v="PO459197"/>
        <s v="PO457681"/>
        <s v="PO453470"/>
        <s v="PO450486"/>
        <s v="PO454997"/>
        <s v="PO497641"/>
        <s v="PO503925"/>
        <s v="PO491790"/>
        <s v="PO523083"/>
        <s v="PO535026"/>
        <s v="PO511216"/>
        <s v="PO451770"/>
        <s v="PO597863"/>
        <s v="PO595693"/>
        <s v="PO574810"/>
        <s v="PO580218"/>
        <s v="PO587861"/>
        <s v="PO585400"/>
        <s v="PO585375"/>
        <s v="PO579550"/>
        <s v="PO569952"/>
        <s v="PO578676"/>
        <s v="PO580472"/>
        <s v="PO544291"/>
        <s v="PO548368"/>
        <s v="PO508449-V6"/>
        <s v="PO509839-V3"/>
        <s v="PO508439-V2"/>
        <s v="PO504394"/>
        <s v="PO489585-V2"/>
        <s v="PO446966"/>
        <s v="PO702246"/>
        <s v="PO557085-V2"/>
        <s v="PO557147"/>
        <s v="PO546952-V2"/>
        <s v="PO523000"/>
        <s v="PO485219"/>
        <s v="PO511517"/>
        <s v="PO699064-V2"/>
        <s v="PO487790"/>
        <s v="PO727215"/>
        <s v="PO538332"/>
        <s v="PO482073"/>
        <s v="PO495593"/>
        <s v="PO574793-V2"/>
        <s v="PO562761-V2"/>
        <s v="PO564686"/>
        <s v="PO455350"/>
        <s v="PO644604"/>
        <s v="PO585016"/>
        <s v="PO582325"/>
        <s v="PO541835-V2"/>
        <s v="PO536529-V2"/>
        <s v="PO507780"/>
        <s v="PO499240"/>
        <s v="PO685879"/>
        <s v="PO614409"/>
        <s v="PO619085"/>
        <s v="PO622024"/>
        <s v="PO607993-V2"/>
        <s v="PO601005"/>
        <s v="PO716292-V4"/>
        <s v="PO720398-V5"/>
        <s v="PO716449-V3"/>
        <s v="PO705027"/>
        <s v="PO673901-V2"/>
        <s v="PO612265-V3"/>
        <s v="PO628865-V2"/>
        <s v="PO552886-V3"/>
        <s v="PO465821"/>
        <s v="PO669437-V2"/>
        <s v="PO699143"/>
        <s v="PO609236"/>
        <s v="PO572816"/>
        <s v="PO574977"/>
        <s v="PO578157"/>
        <s v="PO513530"/>
        <s v="PO500744"/>
        <s v="PO484713"/>
        <s v="PO684792"/>
        <s v="PO685338"/>
        <s v="PO659387"/>
        <s v="PO659372"/>
        <s v="PO629801"/>
        <s v="PO627642"/>
        <s v="PO619709"/>
        <s v="PO627587"/>
        <s v="PO594307"/>
        <s v="PO557296"/>
        <s v="PO493247"/>
        <s v="PO488726"/>
        <s v="PO484507-V2"/>
        <s v="PO453883"/>
        <s v="PO721034-V2"/>
        <s v="PO718364"/>
        <s v="PO725264"/>
        <s v="PO729045"/>
        <s v="PO728048"/>
        <s v="PO697070"/>
        <s v="PO667393"/>
        <s v="PO633979"/>
        <s v="PO631646"/>
        <s v="PO612025-V2"/>
        <s v="PO616805-V4"/>
        <s v="PO626724"/>
        <s v="PO631516"/>
        <s v="PO722457"/>
        <s v="PO694769"/>
        <s v="PO702374"/>
        <s v="PO703169"/>
        <s v="PO693170"/>
        <s v="PO668692"/>
        <s v="PO643104"/>
        <s v="PO644993-V2"/>
        <s v="PO587978"/>
        <s v="PO571060-V3"/>
        <s v="PO575156"/>
        <s v="PO529502-V2"/>
        <s v="PO521880"/>
        <s v="PO521474"/>
        <s v="PO525665"/>
        <s v="PO543244"/>
        <s v="PO542025"/>
        <s v="PO523455"/>
        <s v="PO499505"/>
        <s v="PO499884"/>
        <s v="PO484899"/>
        <s v="PO506683"/>
        <s v="PO486776-V2"/>
        <s v="PO492672"/>
        <s v="PO504737"/>
        <s v="PO493616"/>
        <s v="PO502248"/>
        <s v="PO454089"/>
        <s v="PO569386"/>
        <s v="PO534931"/>
        <s v="PO482413-V2"/>
        <s v="PO598019"/>
        <s v="PO463376"/>
        <s v="PO721803-V3"/>
        <s v="PO719718-V2"/>
        <s v="PO712903"/>
        <s v="PO653735"/>
        <s v="PO663012"/>
        <s v="PO612831-V4"/>
        <s v="PO629237"/>
        <s v="PO561566"/>
        <s v="PO483306"/>
        <s v="PO510929"/>
        <s v="PO445440-V2"/>
        <s v="PO451000-V2"/>
        <s v="PO459431"/>
        <s v="PO454710"/>
        <s v="PO647154-V3"/>
        <s v="PO606301-V2"/>
        <s v="PO563308"/>
        <s v="PO716901"/>
        <s v="PO712863"/>
        <s v="PO555238-V2"/>
        <s v="PO558116"/>
        <s v="PO480910"/>
        <s v="PO666002"/>
        <s v="PO657925-V2"/>
        <s v="PO626842"/>
        <s v="PO520681-V2"/>
        <s v="PO519297"/>
        <s v="PO575481-V2"/>
        <s v="PO543587"/>
        <s v="PO539538"/>
        <s v="PO481237"/>
        <s v="PO488880"/>
        <s v="PO635129-V2"/>
        <s v="PO616099"/>
        <s v="PO564572"/>
        <s v="PO563981"/>
        <s v="PO526224"/>
        <s v="PO519639"/>
        <s v="PO532539"/>
        <s v="PO485681"/>
        <s v="PO501564"/>
        <s v="PO716235-V2"/>
        <s v="PO716229"/>
        <s v="PO672222"/>
        <s v="PO566780"/>
        <s v="PO568885"/>
        <s v="PO582892"/>
        <s v="PO539372"/>
        <s v="PO504177"/>
        <s v="PO451415"/>
        <s v="PO640199-V2"/>
        <s v="PO629935"/>
        <s v="PO465397-V2"/>
        <s v="PO525462-V2"/>
        <s v="PO526754-V2"/>
        <s v="PO533052-V2"/>
        <s v="PO559924"/>
        <s v="PO551433"/>
        <s v="PO543465-V2"/>
        <s v="PO527323"/>
        <s v="PO527516"/>
        <s v="PO523201"/>
        <s v="PO518399"/>
        <s v="PO537733"/>
        <s v="PO538274"/>
        <s v="PO534439"/>
        <s v="PO521399"/>
        <s v="PO526457"/>
        <s v="PO526458"/>
        <s v="PO503976"/>
        <s v="PO494946"/>
        <s v="PO492529"/>
        <s v="PO504962"/>
        <s v="PO505022"/>
        <s v="PO504457"/>
        <s v="PO510819"/>
        <s v="PO504834"/>
        <s v="PO508420"/>
        <s v="PO486260"/>
        <s v="PO503179"/>
        <s v="PO520336"/>
        <s v="PO481425"/>
        <s v="PO468300"/>
        <s v="PO468269"/>
        <s v="PO464362"/>
        <s v="PO457594"/>
        <s v="PO460878"/>
        <s v="PO456277"/>
        <s v="PO419030-V2"/>
        <s v="PO445242"/>
        <s v="PO497250"/>
        <s v="PO497239"/>
        <s v="PO470182"/>
        <s v="PO590268"/>
        <s v="PO631307"/>
        <s v="PO511147"/>
        <s v="PO455758"/>
        <s v="PO590966-V2"/>
        <s v="PO718380"/>
        <s v="PO558927"/>
        <s v="PO514995-V2"/>
        <s v="PO590608"/>
        <s v="PO535857-V2"/>
        <s v="PO487548"/>
        <s v="PO660900"/>
        <s v="PO643759-V2"/>
        <s v="PO588966-V2"/>
        <s v="PO585011-V5"/>
        <s v="PO562593"/>
        <s v="PO565443"/>
        <s v="PO565435"/>
        <s v="PO441072-V2"/>
        <s v="PO468725"/>
        <s v="PO513195"/>
        <s v="PO622335"/>
        <s v="PO569803"/>
        <s v="PO567144-V2"/>
        <s v="PO483033"/>
        <s v="PO588184"/>
        <s v="PO587655"/>
        <s v="PO584470"/>
        <s v="PO547978"/>
        <s v="PO523854"/>
        <s v="PO532359"/>
        <s v="PO513812"/>
        <s v="PO525094"/>
        <s v="PO500625"/>
        <s v="PO490180"/>
        <s v="PO502110"/>
        <s v="PO498858"/>
        <s v="PO480952"/>
        <s v="PO464308"/>
        <s v="PO456873"/>
        <s v="PO450433"/>
        <s v="PO491158"/>
        <s v="PO556334"/>
        <s v="PO728679"/>
        <s v="PO698960-V2"/>
        <s v="PO713555"/>
        <s v="PO688946-V2"/>
        <s v="PO678752-V3"/>
        <s v="PO656901"/>
        <s v="PO668462"/>
        <s v="PO663422"/>
        <s v="PO663428"/>
        <s v="PO663854"/>
        <s v="PO636433"/>
        <s v="PO643244"/>
        <s v="PO647145"/>
        <s v="PO510536-V3"/>
        <s v="PO512899"/>
        <s v="PO501393-V2"/>
        <s v="PO593906-V3"/>
        <s v="PO572598"/>
        <s v="PO571952"/>
        <s v="PO690343"/>
        <s v="PO612313-V2"/>
        <s v="PO591449-V3"/>
        <s v="PO562784-V2"/>
        <s v="PO485268-V4"/>
        <s v="PO510321-V2"/>
        <s v="PO688333-V2"/>
        <s v="PO665371"/>
        <s v="PO648678"/>
        <s v="PO620469"/>
        <s v="PO547627"/>
        <s v="PO559835"/>
        <s v="PO560505"/>
        <s v="PO517276"/>
        <s v="PO526029"/>
        <s v="PO526915"/>
        <s v="PO490617-V3"/>
        <s v="PO504752"/>
        <s v="PO466704"/>
        <s v="PO532744"/>
        <s v="PO672731"/>
        <s v="PO673352"/>
        <s v="PO494046"/>
        <s v="PO503767"/>
        <s v="PO440643-V2"/>
        <s v="PO440796-V2"/>
        <s v="PO443766"/>
        <s v="PO443586"/>
        <s v="PO696299"/>
        <s v="PO666453"/>
        <s v="PO644052-V2"/>
        <s v="PO628249"/>
        <s v="PO591610"/>
        <s v="PO590326"/>
        <s v="PO664132"/>
        <s v="PO562532"/>
        <s v="PO539405"/>
        <s v="PO485970-V2"/>
        <s v="PO440637-V2"/>
        <s v="PO728936"/>
        <s v="PO678043"/>
        <s v="PO679120-V2"/>
        <s v="PO590906-V4"/>
        <s v="PO599212-V2"/>
        <s v="PO726489"/>
        <s v="PO718710-V2"/>
        <s v="PO724702-V2"/>
        <s v="PO720362-V2"/>
        <s v="PO679850-V3"/>
        <s v="PO700918-V2"/>
        <s v="PO667759"/>
        <s v="PO618781-V5"/>
        <s v="PO615843-V2"/>
        <s v="PO572839-V2"/>
        <s v="PO586108"/>
        <s v="PO529374-V3"/>
        <s v="PO554847-V2"/>
        <s v="PO523656"/>
        <s v="PO642898"/>
        <s v="PO635170"/>
        <s v="PO582560"/>
        <s v="PO640372"/>
        <s v="PO570989"/>
        <s v="PO574834-V4"/>
        <s v="PO586649"/>
        <s v="PO556709-V2"/>
        <s v="PO694904-V2"/>
        <s v="PO699209"/>
        <s v="PO557799"/>
        <s v="PO551691-V2"/>
        <s v="PO552245-V2"/>
        <s v="PO524135"/>
        <s v="PO499292"/>
        <s v="PO460378-V2"/>
        <s v="PO706040"/>
        <s v="PO704635"/>
        <s v="PO624667"/>
        <s v="PO601424"/>
        <s v="PO557864"/>
        <s v="PO535815"/>
        <s v="PO503464"/>
        <s v="PO487074"/>
        <s v="PO492021"/>
        <s v="PO506102"/>
        <s v="PO483909"/>
        <s v="PO509176"/>
        <s v="PO466813-V2"/>
        <s v="PO456039"/>
        <s v="PO552468"/>
        <s v="PO548732"/>
        <s v="PO682436"/>
        <s v="PO681779"/>
        <s v="PO559022"/>
        <s v="PO532653"/>
        <s v="PO672894-V2"/>
        <s v="PO672848-V3"/>
        <s v="PO630848"/>
        <s v="PO581555-V2"/>
        <s v="PO549813-V2"/>
        <s v="PO566217-V3"/>
        <s v="PO714491"/>
        <s v="PO717646"/>
        <s v="PO719460"/>
        <s v="PO680514-V3"/>
        <s v="PO651064"/>
        <s v="PO675668"/>
        <s v="PO654102-V2"/>
        <s v="PO663862"/>
        <s v="PO599696"/>
        <s v="PO591164"/>
        <s v="PO606766"/>
        <s v="PO567683-V2"/>
        <s v="PO577976"/>
        <s v="PO550627"/>
        <s v="PO519019"/>
        <s v="PO549030"/>
        <s v="PO505617-V2"/>
        <s v="PO605066"/>
        <s v="PO585367"/>
        <s v="PO556239"/>
        <s v="PO460860-V2"/>
        <s v="PO458358"/>
        <s v="PO639296"/>
        <s v="PO554964-V3"/>
        <s v="PO558902-V3"/>
        <s v="PO573389-V2"/>
        <s v="PO531465-V3"/>
        <s v="PO565673"/>
        <s v="PO535087-V2"/>
        <s v="PO554965-V2"/>
        <s v="PO508058-V2"/>
        <s v="PO542678"/>
        <s v="PO488180-V6"/>
        <s v="PO485474"/>
        <s v="PO463314"/>
        <s v="PO454811"/>
        <s v="PO635597"/>
        <s v="PO525942"/>
        <s v="PO487551"/>
        <s v="PO501449"/>
        <s v="PO576801"/>
        <s v="PO563108"/>
        <s v="PO687992"/>
        <s v="PO643797"/>
        <s v="PO635420-V2"/>
        <s v="PO625116"/>
        <s v="PO632762"/>
        <s v="PO710890"/>
        <s v="PO706323"/>
        <s v="PO590508"/>
        <s v="PO579384"/>
        <s v="PO577434"/>
        <s v="PO581346-V2"/>
        <s v="PO517168-V3"/>
        <s v="PO697421"/>
        <s v="PO717439"/>
        <s v="PO667524"/>
        <s v="PO654718-V2"/>
        <s v="PO658094"/>
        <s v="PO669414"/>
        <s v="PO648174"/>
        <s v="PO607792"/>
        <s v="PO608066"/>
        <s v="PO605580"/>
        <s v="PO608428"/>
        <s v="PO589413"/>
        <s v="PO584420"/>
        <s v="PO584191"/>
        <s v="PO563991"/>
        <s v="PO560512"/>
        <s v="PO551191"/>
        <s v="PO555522-V2"/>
        <s v="PO547506"/>
        <s v="PO564471"/>
        <s v="PO544027"/>
        <s v="PO633910-V4"/>
        <s v="PO717821"/>
        <s v="PO704714"/>
        <s v="PO694391"/>
        <s v="PO671814"/>
        <s v="PO671041"/>
        <s v="PO672254"/>
        <s v="PO637510-V2"/>
        <s v="PO642079"/>
        <s v="PO639402"/>
        <s v="PO644295"/>
        <s v="PO611128"/>
        <s v="PO622947"/>
        <s v="PO560755-V2"/>
        <s v="PO554956"/>
        <s v="PO546509"/>
        <s v="PO560161"/>
        <s v="PO556398-V2"/>
        <s v="PO539203"/>
        <s v="PO529581"/>
        <s v="PO529893-V2"/>
        <s v="PO704381-V2"/>
        <s v="PO700451"/>
        <s v="PO680354-V2"/>
        <s v="PO634655"/>
        <s v="PO605756"/>
        <s v="PO657617-V2"/>
        <s v="PO665659-V2"/>
        <s v="PO660199-V2"/>
        <s v="PO552423"/>
        <s v="PO460554"/>
        <s v="PO628761"/>
        <s v="PO626685"/>
        <s v="PO610854"/>
        <s v="PO608779"/>
        <s v="PO536201-V2"/>
        <s v="PO543365"/>
        <s v="PO704829"/>
        <s v="PO599824-V3"/>
        <s v="PO558640"/>
        <s v="PO556819"/>
        <s v="PO635294"/>
        <s v="PO613649"/>
        <s v="PO626950"/>
        <s v="PO628905"/>
        <s v="PO628845"/>
        <s v="PO605506"/>
        <s v="PO603515"/>
        <s v="PO610122"/>
        <s v="PO588558"/>
        <s v="PO585983"/>
        <s v="PO553359"/>
        <s v="PO556323"/>
        <s v="PO547889"/>
        <s v="PO550085-V2"/>
        <s v="PO543377-V2"/>
        <s v="PO562913"/>
        <s v="PO521780"/>
        <s v="PO519954"/>
        <s v="PO541755"/>
        <s v="PO538677"/>
        <s v="PO535257"/>
        <s v="PO537115"/>
        <s v="PO537664"/>
        <s v="PO526553"/>
        <s v="PO511727-V4"/>
        <s v="PO519652"/>
        <s v="PO525197"/>
        <s v="PO526771"/>
        <s v="PO519858"/>
        <s v="PO534373"/>
        <s v="PO538036"/>
        <s v="PO502513"/>
        <s v="PO487294"/>
        <s v="PO485355"/>
        <s v="PO504136"/>
        <s v="PO498524"/>
        <s v="PO504594"/>
        <s v="PO500794-V2"/>
        <s v="PO504477"/>
        <s v="PO496666"/>
        <s v="PO495266"/>
        <s v="PO511116"/>
        <s v="PO501705"/>
        <s v="PO500998"/>
        <s v="PO502503"/>
        <s v="PO487488"/>
        <s v="PO490663"/>
        <s v="PO489133"/>
        <s v="PO503694"/>
        <s v="PO502112"/>
        <s v="PO502679"/>
        <s v="PO482012"/>
        <s v="PO469194"/>
        <s v="PO481331"/>
        <s v="PO469732"/>
        <s v="PO480485-V2"/>
        <s v="PO463964"/>
        <s v="PO467798"/>
        <s v="PO460441"/>
        <s v="PO460802"/>
        <s v="PO460274"/>
        <s v="PO463193"/>
        <s v="PO462126"/>
        <s v="PO450162"/>
        <s v="PO552988"/>
        <s v="PO531761"/>
        <s v="PO713327"/>
        <s v="PO661251"/>
        <s v="PO516458"/>
        <s v="PO542012"/>
        <s v="PO708320"/>
        <s v="PO667418"/>
        <s v="PO630545"/>
        <s v="PO600978"/>
        <s v="PO496176"/>
        <s v="PO461309"/>
        <s v="PO524196"/>
        <s v="PO511250"/>
        <s v="PO487835"/>
        <s v="PO486793"/>
        <s v="PO453708-V2"/>
        <s v="PO505957"/>
        <s v="PO489306-V2"/>
        <s v="PO490063-V2"/>
        <s v="PO486154"/>
        <s v="PO464948-V2"/>
        <s v="PO464933-V2"/>
        <s v="PO469563"/>
        <s v="PO468466"/>
        <s v="PO454084"/>
        <s v="PO450816"/>
        <s v="PO454381"/>
        <s v="PO667995-V4"/>
        <s v="PO581351"/>
        <s v="PO638949"/>
        <s v="PO626812-V2"/>
        <s v="PO594113-V2"/>
        <s v="PO601162"/>
        <s v="PO581552"/>
        <s v="PO584712"/>
        <s v="PO568424"/>
        <s v="PO512177-V2"/>
        <s v="PO546082"/>
        <s v="PO453462"/>
        <s v="PO450080"/>
        <s v="PO585968"/>
        <s v="PO562641"/>
        <s v="PO703592"/>
        <s v="PO704934"/>
        <s v="PO630162"/>
        <s v="PO717434-V2"/>
        <s v="PO717456"/>
        <s v="PO689464"/>
        <s v="PO633526"/>
        <s v="PO547131-V2"/>
        <s v="PO564166-V3"/>
        <s v="PO556272"/>
        <s v="PO582284"/>
        <s v="PO590223"/>
        <s v="PO605453"/>
        <s v="PO574597"/>
        <s v="PO579910"/>
        <s v="PO573967"/>
        <s v="PO573079"/>
        <s v="PO572524"/>
        <s v="PO567161"/>
        <s v="PO586317"/>
        <s v="PO583690"/>
        <s v="PO578302"/>
        <s v="PO583126"/>
        <s v="PO571822"/>
        <s v="PO568116"/>
        <s v="PO582417"/>
        <s v="PO555198-V3"/>
        <s v="PO584334"/>
        <s v="PO562525-V2"/>
        <s v="PO557587"/>
        <s v="PO557568-V2"/>
        <s v="PO555784-V2"/>
        <s v="PO566631"/>
        <s v="PO555733"/>
        <s v="PO554970-V2"/>
        <s v="PO548421"/>
        <s v="PO564044"/>
        <s v="PO564006-V2"/>
        <s v="PO555687-V2"/>
        <s v="PO560394"/>
        <s v="PO555684"/>
        <s v="PO559193-V2"/>
        <s v="PO556909"/>
        <s v="PO547124"/>
        <s v="PO566155"/>
        <s v="PO522167-V2"/>
        <s v="PO518469"/>
        <s v="PO514833"/>
        <s v="PO527149"/>
        <s v="PO533719"/>
        <s v="PO514841"/>
        <s v="PO530615"/>
        <s v="PO524144"/>
        <s v="PO502990"/>
        <s v="PO484880-V2"/>
        <s v="PO446737-V2"/>
        <s v="PO499794"/>
        <s v="PO504263"/>
        <s v="PO510082"/>
        <s v="PO486994-V4"/>
        <s v="PO447576-V4"/>
        <s v="PO502770"/>
        <s v="PO513306"/>
        <s v="PO449744-V3"/>
        <s v="PO459290"/>
        <s v="PO639892"/>
        <s v="PO587874"/>
        <s v="PO711350"/>
        <s v="PO674731"/>
        <s v="PO614449-V2"/>
        <s v="PO612112"/>
        <s v="PO592561-V5"/>
        <s v="PO556021-V3"/>
        <s v="PO578934"/>
        <s v="PO564947-V2"/>
        <s v="PO570344-V2"/>
        <s v="PO546792"/>
        <s v="PO550372-V2"/>
        <s v="PO549829-V2"/>
        <s v="PO549987-V2"/>
        <s v="PO511376-V2"/>
        <s v="PO514461"/>
        <s v="PO516137"/>
        <s v="PO510089-V3"/>
        <s v="PO496832-V2"/>
        <s v="PO519416"/>
        <s v="PO464640"/>
        <s v="PO458702"/>
        <s v="PO605054"/>
        <s v="PO550192-V4"/>
        <s v="PO549855-V2"/>
        <s v="PO691513"/>
        <s v="PO602590"/>
        <s v="PO514398"/>
        <s v="PO484571"/>
        <s v="PO460711"/>
        <s v="PO691439"/>
        <s v="PO667409"/>
        <s v="PO725800"/>
        <s v="PO588267"/>
        <s v="PO545682"/>
        <s v="PO515459-V2"/>
        <s v="PO607294"/>
        <s v="PO666335"/>
        <s v="PO624898"/>
        <s v="PO592820"/>
        <s v="PO573917"/>
        <s v="PO558465"/>
        <s v="PO560407"/>
        <s v="PO495591-V2"/>
        <s v="PO528772-V3"/>
        <s v="PO715142-V2"/>
        <s v="PO689724"/>
        <s v="PO675795"/>
        <s v="PO635842"/>
        <s v="PO602999-V4"/>
        <s v="PO530535-V2"/>
        <s v="PO691259"/>
        <s v="PO591283-V2"/>
        <s v="PO520500"/>
        <s v="PO708308"/>
        <s v="PO663735"/>
        <s v="PO655414"/>
        <s v="PO665843"/>
        <s v="PO699634-V6"/>
        <s v="PO697095"/>
        <s v="PO673562-V2"/>
        <s v="PO680965-V2"/>
        <s v="PO673505-V3"/>
        <s v="PO682135-V3"/>
        <s v="PO687073"/>
        <s v="PO516948-V2"/>
        <s v="PO663998"/>
        <s v="PO653727-V3"/>
        <s v="PO633644-V5"/>
        <s v="PO623239"/>
        <s v="PO612473-V5"/>
        <s v="PO602076"/>
        <s v="PO599276-V6"/>
        <s v="PO586326"/>
        <s v="PO489204-V4"/>
        <s v="PO504042-V2"/>
        <s v="PO496628"/>
        <s v="PO504728"/>
        <s v="PO494969-V4"/>
        <s v="PO483898-V3"/>
        <s v="PO453859-V2"/>
        <s v="PO442075-V3"/>
        <s v="PO631589"/>
        <s v="PO592125-V3"/>
        <s v="PO596508-V3"/>
        <s v="PO595738-V4"/>
        <s v="PO604567-V2"/>
        <s v="PO574946"/>
        <s v="PO586957-V4"/>
        <s v="PO561923"/>
        <s v="PO528599"/>
        <s v="PO619254"/>
        <s v="PO712116"/>
        <s v="PO696721-V2"/>
        <s v="PO696722"/>
        <s v="PO691138"/>
        <s v="PO709984"/>
        <s v="PO713241"/>
        <s v="PO639344-V2"/>
        <s v="PO647985"/>
        <s v="PO616534"/>
        <s v="PO613991-V4"/>
        <s v="PO593555"/>
        <s v="PO591889-V3"/>
        <s v="PO602389-V2"/>
        <s v="PO565605-V2"/>
        <s v="PO582799"/>
        <s v="PO564094-V3"/>
        <s v="PO575390"/>
        <s v="PO560135"/>
        <s v="PO543613-V3"/>
        <s v="PO519298"/>
        <s v="PO532534"/>
        <s v="PO537889"/>
        <s v="PO530122-V3"/>
        <s v="PO525275"/>
        <s v="PO517081-V3"/>
        <s v="PO519216"/>
        <s v="PO494839-V3"/>
        <s v="PO480554"/>
        <s v="PO456146-V5"/>
        <s v="PO486283-V5"/>
        <s v="PO492897"/>
        <s v="PO483175-V4"/>
        <s v="PO496758-V2"/>
        <s v="PO459664"/>
        <s v="PO454985-V2"/>
        <s v="PO452081"/>
        <s v="PO442080-V2"/>
        <s v="PO701840-V6"/>
        <s v="PO484893"/>
        <s v="PO602829"/>
        <s v="PO542787-V2"/>
        <s v="PO542740"/>
        <s v="PO630209"/>
        <s v="PO648408"/>
        <s v="PO689845"/>
        <s v="PO610745"/>
        <s v="PO615900"/>
        <s v="PO615006"/>
        <s v="PO575247"/>
        <s v="PO575225"/>
        <s v="PO575206"/>
        <s v="PO517902"/>
        <s v="PO528536"/>
        <s v="PO499905"/>
        <s v="PO573317-V2"/>
        <s v="PO605973-V2"/>
        <s v="PO627263"/>
        <s v="PO606130"/>
        <s v="PO580074"/>
        <s v="PO572436"/>
        <s v="PO599096"/>
        <s v="PO492424-V2"/>
        <s v="PO489192"/>
        <s v="PO505074"/>
        <s v="PO488990"/>
        <s v="PO451044"/>
        <s v="PO688474-V2"/>
        <s v="PO675031"/>
        <s v="PO605818"/>
        <s v="PO606118"/>
        <s v="PO625629"/>
        <s v="PO674045"/>
        <s v="PO493273"/>
        <s v="PO463697"/>
        <s v="PO679394-V2"/>
        <s v="PO611272-V2"/>
        <s v="PO597899-V2"/>
        <s v="PO603558-V2"/>
        <s v="PO570180"/>
        <s v="PO518127"/>
        <s v="PO532030"/>
        <s v="PO489162"/>
        <s v="PO656398"/>
        <s v="PO593615"/>
        <s v="PO664691"/>
        <s v="PO659710"/>
        <s v="PO563183"/>
        <s v="PO552949"/>
        <s v="PO526092"/>
        <s v="PO612204"/>
        <s v="PO568550"/>
        <s v="PO702818-V2"/>
        <s v="PO702447"/>
        <s v="PO674482-V2"/>
        <s v="PO674301-V2"/>
        <s v="PO641610"/>
        <s v="PO717775-V2"/>
        <s v="PO712330"/>
        <s v="PO643928"/>
        <s v="PO605061"/>
        <s v="PO609203"/>
        <s v="PO551206"/>
        <s v="PO484515"/>
        <s v="PO578829"/>
        <s v="PO514950"/>
        <s v="PO614749-V4"/>
        <s v="PO724839"/>
        <s v="PO723023"/>
        <s v="PO718003"/>
        <s v="PO718543-V2"/>
        <s v="PO728116"/>
        <s v="PO724310"/>
        <s v="PO720317"/>
        <s v="PO725979"/>
        <s v="PO717197"/>
        <s v="PO712791"/>
        <s v="PO708295"/>
        <s v="PO687813"/>
        <s v="PO672525"/>
        <s v="PO688775"/>
        <s v="PO695046"/>
        <s v="PO681405"/>
        <s v="PO676612"/>
        <s v="PO686199"/>
        <s v="PO677023"/>
        <s v="PO657187"/>
        <s v="PO660263"/>
        <s v="PO658211"/>
        <s v="PO658355"/>
        <s v="PO656132-V2"/>
        <s v="PO652658-V2"/>
        <s v="PO660073"/>
        <s v="PO656024"/>
        <s v="PO672194"/>
        <s v="PO672501"/>
        <s v="PO646751"/>
        <s v="PO643685"/>
        <s v="PO649666"/>
        <s v="PO648587"/>
        <s v="PO642732"/>
        <s v="PO626350"/>
        <s v="PO627557"/>
        <s v="PO619645"/>
        <s v="PO618670-V2"/>
        <s v="PO616272"/>
        <s v="PO625776-V2"/>
        <s v="PO606667"/>
        <s v="PO598760-V2"/>
        <s v="PO569852"/>
        <s v="PO587719"/>
        <s v="PO586509"/>
        <s v="PO585635"/>
        <s v="PO548739-V2"/>
        <s v="PO533587-V2"/>
        <s v="PO547413"/>
        <s v="PO556107"/>
        <s v="PO532130"/>
        <s v="PO509571-V2"/>
        <s v="PO538085"/>
        <s v="PO539985"/>
        <s v="PO523041"/>
        <s v="PO532129"/>
        <s v="PO530858"/>
        <s v="PO484629-V2"/>
        <s v="PO487606"/>
        <s v="PO454302"/>
        <s v="PO454629"/>
        <s v="PO682958-V2"/>
        <s v="PO655282"/>
        <s v="PO567594"/>
        <s v="PO550428-V3"/>
        <s v="PO716115-V2"/>
        <s v="PO716087-V2"/>
        <s v="PO721112"/>
        <s v="PO716120-V2"/>
        <s v="PO565891"/>
        <s v="PO559826-V5"/>
        <s v="PO548601"/>
        <s v="PO551142"/>
        <s v="PO535664-V4"/>
        <s v="PO467378"/>
        <s v="PO654917-V2"/>
        <s v="PO654319"/>
        <s v="PO611585-V2"/>
        <s v="PO591303"/>
        <s v="PO562111-V2"/>
        <s v="PO696385-V2"/>
        <s v="PO665707-V2"/>
        <s v="PO595205"/>
        <s v="PO528243"/>
        <s v="PO502799"/>
        <s v="PO496298"/>
        <s v="PO490883"/>
        <s v="PO444778"/>
        <s v="PO714418-V2"/>
        <s v="PO714584-V2"/>
        <s v="PO714996"/>
        <s v="PO725235-V2"/>
        <s v="PO703322"/>
        <s v="PO709023-V3"/>
        <s v="PO710777"/>
        <s v="PO673949-V2"/>
        <s v="PO701507-V2"/>
        <s v="PO689989-V3"/>
        <s v="PO692854-V2"/>
        <s v="PO689713-V4"/>
        <s v="PO689712-V3"/>
        <s v="PO681387-V2"/>
        <s v="PO674138-V2"/>
        <s v="PO684743-V4"/>
        <s v="PO687631-V3"/>
        <s v="PO656887-V2"/>
        <s v="PO652220-V3"/>
        <s v="PO656454-V4"/>
        <s v="PO652566-V5"/>
        <s v="PO652553-V2"/>
        <s v="PO652321-V6"/>
        <s v="PO652543-V2"/>
        <s v="PO669458"/>
        <s v="PO652241-V3"/>
        <s v="PO644945-V2"/>
        <s v="PO638498"/>
        <s v="PO642241"/>
        <s v="PO632127-V4"/>
        <s v="PO640936"/>
        <s v="PO613385"/>
        <s v="PO598254-V10"/>
        <s v="PO580714-V7"/>
        <s v="PO600838-V3"/>
        <s v="PO592224-V5"/>
        <s v="PO572577-V2"/>
        <s v="PO588691"/>
        <s v="PO586973-V2"/>
        <s v="PO589928"/>
        <s v="PO580161"/>
        <s v="PO583606"/>
        <s v="PO580733-V3"/>
        <s v="PO553333-V3"/>
        <s v="PO582579"/>
        <s v="PO561912-V4"/>
        <s v="PO575435-V3"/>
        <s v="PO573095-V6"/>
        <s v="PO552720-V8"/>
        <s v="PO530197-V2"/>
        <s v="PO561599-V2"/>
        <s v="PO553096-V2"/>
        <s v="PO529939-V3"/>
        <s v="PO541109"/>
        <s v="PO487922-V5"/>
        <s v="PO493695-V2"/>
        <s v="PO495480-V3"/>
        <s v="PO494156-V4"/>
        <s v="PO454029"/>
        <s v="PO456498"/>
        <s v="PO687867"/>
        <s v="PO687856"/>
        <s v="PO684050"/>
        <s v="PO671105"/>
        <s v="PO670200"/>
        <s v="PO659882"/>
        <s v="PO666656"/>
        <s v="PO626215"/>
        <s v="PO624795"/>
        <s v="PO628534"/>
        <s v="PO622787-V2"/>
        <s v="PO623096"/>
        <s v="PO610295"/>
        <s v="PO653989-V2"/>
        <s v="PO532204-V4"/>
        <s v="PO454624"/>
        <s v="PO661342"/>
        <s v="PO649174"/>
        <s v="PO621623"/>
        <s v="PO604043"/>
        <s v="PO569102"/>
        <s v="PO568382"/>
        <s v="PO588017"/>
        <s v="PO728931"/>
        <s v="PO612691-V3"/>
        <s v="PO629848"/>
        <s v="PO558018-V2"/>
        <s v="PO610667-V2"/>
        <s v="PO575674"/>
        <s v="PO557627"/>
        <s v="PO575174"/>
        <s v="PO586712"/>
        <s v="PO585216"/>
        <s v="PO531043-V4"/>
        <s v="PO529007-V2"/>
        <s v="PO515293"/>
        <s v="PO495827"/>
        <s v="PO709373"/>
        <s v="PO665103-V2"/>
        <s v="PO575785-V2"/>
        <s v="PO616004"/>
        <s v="PO533386"/>
        <s v="PO653007-V3"/>
        <s v="PO663215"/>
        <s v="PO597814"/>
        <s v="PO620515"/>
        <s v="PO603936"/>
        <s v="PO597012"/>
        <s v="PO577708"/>
        <s v="PO722932"/>
        <s v="PO648539"/>
        <s v="PO590126"/>
        <s v="PO584048"/>
        <s v="PO566105-V2"/>
        <s v="PO541201"/>
        <s v="PO457785"/>
        <s v="PO447793"/>
        <s v="PO447936"/>
        <s v="PO448390"/>
        <s v="PO642565"/>
        <s v="PO698527"/>
        <s v="PO694001"/>
        <s v="PO597361"/>
        <s v="PO524188"/>
        <s v="PO706245"/>
        <s v="PO600679"/>
        <s v="PO534412"/>
        <s v="PO450861"/>
        <s v="PO575396"/>
        <s v="PO517370"/>
        <s v="PO452601"/>
        <s v="PO711058"/>
        <s v="PO677553"/>
        <s v="PO689756"/>
        <s v="PO628589"/>
        <s v="PO628484"/>
        <s v="PO610040"/>
        <s v="PO585744"/>
        <s v="PO587356"/>
        <s v="PO705153"/>
        <s v="PO609211"/>
        <s v="PO711683"/>
        <s v="PO667868"/>
        <s v="PO524051"/>
        <s v="PO601956"/>
        <s v="PO565993"/>
        <s v="PO613687"/>
        <s v="PO590516"/>
        <s v="PO606694"/>
        <s v="PO580541"/>
        <s v="PO578748"/>
        <s v="PO544302-V2"/>
        <s v="PO541874-V2"/>
        <s v="PO644138"/>
        <s v="PO499255"/>
        <s v="PO719450"/>
        <s v="PO699975-V2"/>
        <s v="PO616599"/>
        <s v="PO578335-V2"/>
        <s v="PO545535"/>
        <s v="PO530959-V2"/>
        <s v="PO509156"/>
        <s v="PO466645"/>
        <s v="PO449707"/>
        <s v="PO724218"/>
        <s v="PO720567"/>
        <s v="PO717297-V2"/>
        <s v="PO638083"/>
        <s v="PO538331"/>
        <s v="PO484422"/>
        <s v="PO511046"/>
        <s v="PO651835-V2"/>
        <s v="PO617387-V2"/>
        <s v="PO605396-V2"/>
        <s v="PO720430"/>
        <s v="PO716249"/>
        <s v="PO703599"/>
        <s v="PO631166"/>
        <s v="PO595403"/>
        <s v="PO644090"/>
        <s v="PO578948"/>
        <s v="PO546629"/>
        <s v="PO466504"/>
        <s v="PO693126"/>
        <s v="PO678681-V2"/>
        <s v="PO683332-V3"/>
        <s v="PO630470"/>
        <s v="PO646743"/>
        <s v="PO593404-V3"/>
        <s v="PO562557-V2"/>
        <s v="PO524902"/>
        <s v="PO542262"/>
        <s v="PO720529"/>
        <s v="PO635661"/>
        <s v="PO585439"/>
        <s v="PO676280-V2"/>
        <s v="PO727518"/>
        <s v="PO713503"/>
        <s v="PO698196-V2"/>
        <s v="PO705524-V2"/>
        <s v="PO676132-V2"/>
        <s v="PO656151-V2"/>
        <s v="PO660484"/>
        <s v="PO630926"/>
        <s v="PO594465-V3"/>
        <s v="PO616284-V5"/>
        <s v="PO625703-V2"/>
        <s v="PO598931"/>
        <s v="PO596401-V2"/>
        <s v="PO593019"/>
        <s v="PO670533"/>
        <s v="PO627433"/>
        <s v="PO621672"/>
        <s v="PO525205"/>
        <s v="PO502176"/>
        <s v="PO654857"/>
        <s v="PO672143"/>
        <s v="PO454729-V2"/>
        <s v="PO450703"/>
        <s v="PO719272-V2"/>
        <s v="PO715188"/>
        <s v="PO591644"/>
        <s v="PO634913-V2"/>
        <s v="PO600592"/>
        <s v="PO632929-V2"/>
        <s v="PO616781-V2"/>
        <s v="PO604813"/>
        <s v="PO600637"/>
        <s v="PO596314"/>
        <s v="PO588412"/>
        <s v="PO536150-V2"/>
        <s v="PO496973"/>
        <s v="PO450762"/>
        <s v="PO721464"/>
        <s v="PO703680"/>
        <s v="PO703190"/>
        <s v="PO658251"/>
        <s v="PO671754"/>
        <s v="PO639292"/>
        <s v="PO636271"/>
        <s v="PO646975"/>
        <s v="PO616206"/>
        <s v="PO720349"/>
        <s v="PO682361-V3"/>
        <s v="PO683655"/>
        <s v="PO642186"/>
        <s v="PO629807"/>
        <s v="PO605648-V2"/>
        <s v="PO613315-V2"/>
        <s v="PO628490"/>
        <s v="PO688030-V2"/>
        <s v="PO649243"/>
        <s v="PO630016"/>
        <s v="PO559742"/>
        <s v="PO627391"/>
        <s v="PO727803"/>
        <s v="PO710503"/>
        <s v="PO708424"/>
        <s v="PO652836-V2"/>
        <s v="PO612250"/>
        <s v="PO607014"/>
        <s v="PO587878"/>
        <s v="PO676367-V2"/>
        <s v="PO662105"/>
        <s v="PO637629"/>
        <s v="PO592585-V2"/>
        <s v="PO553425"/>
        <s v="PO561761"/>
        <s v="PO556079"/>
        <s v="PO511296-V2"/>
        <s v="PO511292-V2"/>
        <s v="PO502084"/>
        <s v="PO484792-V2"/>
        <s v="PO498470"/>
        <s v="PO668117"/>
        <s v="PO702805-V4"/>
        <s v="PO655602-V2"/>
        <s v="PO655780-V2"/>
        <s v="PO634793-V2"/>
        <s v="PO641388-V2"/>
        <s v="PO615651-V2"/>
        <s v="PO624036-V4"/>
        <s v="PO625339-V2"/>
        <s v="PO622451-V2"/>
        <s v="PO628044"/>
        <s v="PO601258"/>
        <s v="PO601207"/>
        <s v="PO591990-V3"/>
        <s v="PO601697-V3"/>
        <s v="PO602786-V2"/>
        <s v="PO603694-V2"/>
        <s v="PO499022"/>
        <s v="PO691363"/>
        <s v="PO661765"/>
        <s v="PO626316"/>
        <s v="PO671015-V2"/>
        <s v="PO692631"/>
        <s v="PO675915-V2"/>
        <s v="PO671954"/>
        <s v="PO663905-V3"/>
        <s v="PO607595"/>
        <s v="PO727214"/>
        <s v="PO719318"/>
        <s v="PO666848"/>
        <s v="PO660047"/>
        <s v="PO660343"/>
        <s v="PO660588"/>
        <s v="PO635654-V2"/>
        <s v="PO678896-V4"/>
        <s v="PO690957"/>
        <s v="PO639915"/>
        <s v="PO602358"/>
        <s v="PO726935"/>
        <s v="PO700829"/>
        <s v="PO710342"/>
        <s v="PO709116"/>
        <s v="PO705755"/>
        <s v="PO692662"/>
        <s v="PO690596"/>
        <s v="PO690834"/>
        <s v="PO661104"/>
        <s v="PO642365"/>
        <s v="PO648625"/>
        <s v="PO588557"/>
        <s v="PO583499"/>
        <s v="PO563239"/>
        <s v="PO555099"/>
        <s v="PO469311"/>
        <s v="PO640364-V2"/>
        <s v="PO612642-V2"/>
        <s v="PO602439-V2"/>
        <s v="PO597763-V2"/>
        <s v="PO601480"/>
        <s v="PO670406"/>
        <s v="PO588349"/>
        <s v="PO634632-V3"/>
        <s v="PO648167"/>
        <s v="PO649395"/>
        <s v="PO624287"/>
        <s v="PO609057"/>
        <s v="PO722117-V2"/>
        <s v="PO716444-V3"/>
        <s v="PO658561"/>
        <s v="PO659201"/>
        <s v="PO661938"/>
        <s v="PO655823-V6"/>
        <s v="PO649183"/>
        <s v="PO648351"/>
        <s v="PO645603"/>
        <s v="PO615374-V3"/>
        <s v="PO617747"/>
        <s v="PO615457"/>
        <s v="PO616790"/>
        <s v="PO626404-V2"/>
        <s v="PO604441"/>
        <s v="PO600873"/>
        <s v="PO596887"/>
        <s v="PO600805"/>
        <s v="PO598100-V3"/>
        <s v="PO606468"/>
        <s v="PO587667-V2"/>
        <s v="PO590450"/>
        <s v="PO575942"/>
        <s v="PO576545"/>
        <s v="PO646432"/>
        <s v="PO718126-V2"/>
        <s v="PO692403"/>
        <s v="PO611871"/>
        <s v="PO610589"/>
        <s v="PO700835"/>
        <s v="PO688465"/>
        <s v="PO681389-V2"/>
        <s v="PO630530"/>
        <s v="PO624787"/>
        <s v="PO630615"/>
        <s v="PO609689"/>
        <s v="PO609690"/>
        <s v="PO532537-V2"/>
        <s v="PO511244-V2"/>
        <s v="PO529572"/>
        <s v="PO552327"/>
        <s v="PO535379"/>
        <s v="PO669465"/>
        <s v="PO599912"/>
        <s v="PO602466"/>
        <s v="PO587301"/>
        <s v="PO522189"/>
        <s v="PO500423"/>
        <s v="PO675821"/>
        <s v="PO660016"/>
        <s v="PO593583"/>
        <s v="PO584725"/>
        <s v="PO561445-V3"/>
        <s v="PO506062"/>
        <s v="PO495730"/>
        <s v="PO452691"/>
        <s v="PO444794"/>
        <s v="PO659682-V2"/>
        <s v="PO617213"/>
        <s v="PO624421"/>
        <s v="PO611702"/>
        <s v="PO656176"/>
        <s v="PO630985"/>
        <s v="PO709944"/>
        <s v="PO615219"/>
        <s v="PO592070"/>
        <s v="PO601110"/>
        <s v="PO573054"/>
        <s v="PO570539-V2"/>
        <s v="PO570384-V2"/>
        <s v="PO585424"/>
        <s v="PO563791"/>
        <s v="PO552325"/>
        <s v="PO508884"/>
        <s v="PO480790-V2"/>
        <s v="PO704406"/>
        <s v="PO705880-V2"/>
        <s v="PO707171-V2"/>
        <s v="PO656109"/>
        <s v="PO596044-V2"/>
        <s v="PO514960-V3"/>
        <s v="PO727639-V2"/>
        <s v="PO719319"/>
        <s v="PO721602-V3"/>
        <s v="PO699015-V3"/>
        <s v="PO707726"/>
        <s v="PO701924-V2"/>
        <s v="PO682973"/>
        <s v="PO679179-V3"/>
        <s v="PO681371"/>
        <s v="PO675258"/>
        <s v="PO670225"/>
        <s v="PO649333"/>
        <s v="PO613724-V2"/>
        <s v="PO584536"/>
        <s v="PO582647-V2"/>
        <s v="PO551895-V2"/>
        <s v="PO694585"/>
        <s v="PO685257"/>
        <s v="PO664224"/>
        <s v="PO614742-V2"/>
        <s v="PO591190-V3"/>
        <s v="PO569232"/>
        <s v="PO575370"/>
        <s v="PO610301"/>
        <s v="PO598925"/>
        <s v="PO603801-V3"/>
        <s v="PO557268"/>
        <s v="PO449796"/>
        <s v="PO682087"/>
        <s v="PO638505-V2"/>
        <s v="PO630267"/>
        <s v="PO629535"/>
        <s v="PO552398-V4"/>
        <s v="PO548592"/>
        <s v="PO540837-V2"/>
        <s v="PO494260"/>
        <s v="PO469995"/>
        <s v="PO465692"/>
        <s v="PO645680"/>
        <s v="PO523567"/>
        <s v="PO496056"/>
        <s v="PO508799"/>
        <s v="PO499595"/>
        <s v="PO676456"/>
        <s v="PO676000"/>
        <s v="PO676920"/>
        <s v="PO664453"/>
        <s v="PO608857"/>
        <s v="PO555788-V2"/>
        <s v="PO533195-V2"/>
        <s v="PO530877-V2"/>
        <s v="PO533329"/>
        <s v="PO484272"/>
        <s v="PO659877"/>
        <s v="PO663754"/>
        <s v="PO640540-V2"/>
        <s v="PO637429-V2"/>
        <s v="PO670856"/>
        <s v="PO613310"/>
        <s v="PO610911"/>
        <s v="PO684342"/>
        <s v="PO644650"/>
        <s v="PO609968"/>
        <s v="PO580093"/>
        <s v="PO585917"/>
        <s v="PO555112-V2"/>
        <s v="PO554326"/>
        <s v="PO544739"/>
        <s v="PO557122"/>
        <s v="PO517234"/>
        <s v="PO541761"/>
        <s v="PO540573"/>
        <s v="PO540537"/>
        <s v="PO498567"/>
        <s v="PO498184"/>
        <s v="PO498188-V2"/>
        <s v="PO463599"/>
        <s v="PO461889"/>
        <s v="PO675657-V2"/>
        <s v="PO698615"/>
        <s v="PO605937-V4"/>
        <s v="PO608208"/>
        <s v="PO695184"/>
        <s v="PO693992"/>
        <s v="PO639379"/>
        <s v="PO624554-V2"/>
        <s v="PO585702-V3"/>
        <s v="PO606800"/>
        <s v="PO491878"/>
        <s v="PO665926"/>
        <s v="PO571694-V4"/>
        <s v="PO574002"/>
        <s v="PO569249"/>
        <s v="PO570015"/>
        <s v="PO575026"/>
        <s v="PO559476"/>
        <s v="PO547974"/>
        <s v="PO507714"/>
        <s v="PO493379"/>
        <s v="PO480626"/>
        <s v="PO606378-V2"/>
        <s v="PO610398"/>
        <s v="PO592868"/>
        <s v="PO589443"/>
        <s v="PO504791"/>
        <s v="PO621268-V2"/>
        <s v="PO528573"/>
        <s v="PO528560"/>
        <s v="PO528027"/>
        <s v="PO588194"/>
        <s v="PO539439"/>
        <s v="PO645508"/>
        <s v="PO649077"/>
        <s v="PO712423-V2"/>
        <s v="PO644275"/>
        <s v="PO713281"/>
        <s v="PO704434"/>
        <s v="PO693374"/>
        <s v="PO669813"/>
        <s v="PO636683"/>
        <s v="PO458695"/>
        <s v="PO646821"/>
        <s v="PO626232"/>
        <s v="PO572442"/>
        <s v="PO577520"/>
        <s v="PO582440"/>
        <s v="PO547342"/>
        <s v="PO525099"/>
        <s v="PO541971"/>
        <s v="PO535907"/>
        <s v="PO719118-V2"/>
        <s v="PO665722"/>
        <s v="PO653518-V4"/>
        <s v="PO714574"/>
        <s v="PO560205"/>
        <s v="PO541639-V2"/>
        <s v="PO493585"/>
        <s v="PO627854-V2"/>
        <s v="PO618292"/>
        <s v="PO572339"/>
        <s v="PO709382"/>
        <s v="PO686623"/>
        <s v="PO714762"/>
        <s v="PO697865"/>
        <s v="PO697869"/>
        <s v="PO634095"/>
        <s v="PO531831"/>
        <s v="PO507683"/>
        <s v="PO622692"/>
        <s v="PO574162"/>
        <s v="PO510220"/>
        <s v="PO544820"/>
        <s v="PO640287-V2"/>
        <s v="PO542174-V2"/>
        <s v="PO542171"/>
        <s v="PO497928"/>
        <s v="PO684528"/>
        <s v="PO669642"/>
        <s v="PO625440"/>
        <s v="PO726492"/>
        <s v="PO566392"/>
        <s v="PO658327-V2"/>
        <s v="PO514218-V3"/>
        <s v="PO492957-V2"/>
        <s v="PO487938"/>
        <s v="PO659651-V2"/>
        <s v="PO628098"/>
        <s v="PO650770-V5"/>
        <s v="PO595373"/>
        <s v="PO578129"/>
        <s v="PO715113"/>
        <s v="PO701323"/>
        <s v="PO675798"/>
        <s v="PO665271"/>
        <s v="PO653186"/>
        <s v="PO674813"/>
        <s v="PO592858"/>
        <s v="PO531312-V2"/>
        <s v="PO514572-V2"/>
        <s v="PO456934-V3"/>
        <s v="PO469520"/>
        <s v="PO453854"/>
        <s v="PO523074"/>
        <s v="PO500430"/>
        <s v="PO504525"/>
        <s v="PO469592"/>
        <s v="PO469887"/>
        <s v="PO462897"/>
        <s v="PO480645"/>
        <s v="PO459076"/>
        <s v="PO461478"/>
        <s v="PO461227"/>
        <s v="PO455866"/>
        <s v="PO453334"/>
        <s v="PO541818"/>
        <s v="PO691179"/>
        <s v="PO639987"/>
        <s v="PO603979"/>
        <s v="PO598539"/>
        <s v="PO603794"/>
        <s v="PO588277"/>
        <s v="PO589523"/>
        <s v="PO582289"/>
        <s v="PO563260"/>
        <s v="PO546668"/>
        <s v="PO535992-V2"/>
        <s v="PO555590"/>
        <s v="PO546916"/>
        <s v="PO516680"/>
        <s v="PO524850"/>
        <s v="PO519263"/>
        <s v="PO526364"/>
        <s v="PO497917"/>
        <s v="PO492148"/>
        <s v="PO503100"/>
        <s v="PO503717"/>
        <s v="PO511963"/>
        <s v="PO693291"/>
        <s v="PO643899-V2"/>
        <s v="PO517323"/>
        <s v="PO613688-V2"/>
        <s v="PO614118"/>
        <s v="PO605323"/>
        <s v="PO591031-V2"/>
        <s v="PO691698-V3"/>
        <s v="PO652244-V3"/>
        <s v="PO728451"/>
        <s v="PO686717-V3"/>
        <s v="PO711814"/>
        <s v="PO674418-V4"/>
        <s v="PO673583"/>
        <s v="PO658306-V4"/>
        <s v="PO653837-V2"/>
        <s v="PO650919-V3"/>
        <s v="PO623586-V2"/>
        <s v="PO635049-V2"/>
        <s v="PO631060-V3"/>
        <s v="PO640559"/>
        <s v="PO623275-V2"/>
        <s v="PO724187-V2"/>
        <s v="PO681495-V5"/>
        <s v="PO533411"/>
        <s v="PO726479"/>
        <s v="PO726434"/>
        <s v="PO700967"/>
        <s v="PO672743"/>
        <s v="PO689435"/>
        <s v="PO683423"/>
        <s v="PO655701-V2"/>
        <s v="PO649400"/>
        <s v="PO633362"/>
        <s v="PO642031"/>
        <s v="PO630032"/>
        <s v="PO630566"/>
        <s v="PO623742"/>
        <s v="PO629094"/>
        <s v="PO723124-V2"/>
        <s v="PO695272"/>
        <s v="PO695240"/>
        <s v="PO695257"/>
        <s v="PO695359"/>
        <s v="PO695305"/>
        <s v="PO630317"/>
        <s v="PO637179-V2"/>
        <s v="PO638902"/>
        <s v="PO637101"/>
        <s v="PO618909"/>
        <s v="PO611200"/>
        <s v="PO619155"/>
        <s v="PO620317"/>
        <s v="PO624143-V2"/>
        <s v="PO620389"/>
        <s v="PO620764"/>
        <s v="PO626024"/>
        <s v="PO619808"/>
        <s v="PO624823"/>
        <s v="PO620745"/>
        <s v="PO619048"/>
        <s v="PO611193"/>
        <s v="PO626285"/>
        <s v="PO727499"/>
        <s v="PO707392"/>
        <s v="PO675671"/>
        <s v="PO696310"/>
        <s v="PO680480"/>
        <s v="PO664601"/>
        <s v="PO641991"/>
        <s v="PO543439-V2"/>
        <s v="PO579957"/>
        <s v="PO541232"/>
        <s v="PO651921"/>
        <s v="PO638114"/>
        <s v="PO626314"/>
        <s v="PO609811"/>
        <s v="PO703655-V2"/>
        <s v="PO669464"/>
        <s v="PO716460-V2"/>
        <s v="PO466856"/>
        <s v="PO503449"/>
        <s v="PO690298"/>
        <s v="PO682961"/>
        <s v="PO687892"/>
        <s v="PO644474"/>
        <s v="PO638070"/>
        <s v="PO613333"/>
        <s v="PO591369-V2"/>
        <s v="PO608167-V2"/>
        <s v="PO600753"/>
        <s v="PO563411"/>
        <s v="PO520471-V2"/>
        <s v="PO482697-V2"/>
        <s v="PO495489"/>
        <s v="PO483181"/>
        <s v="PO461911"/>
        <s v="PO679508"/>
        <s v="PO661609"/>
        <s v="PO666238"/>
        <s v="PO721799-V2"/>
        <s v="PO710943-V3"/>
        <s v="PO701061"/>
        <s v="PO653478-V7"/>
        <s v="PO681585-V2"/>
        <s v="PO686456"/>
        <s v="PO686832"/>
        <s v="PO675824"/>
        <s v="PO664501"/>
        <s v="PO665122"/>
        <s v="PO651765-V7"/>
        <s v="PO639334"/>
        <s v="PO593228"/>
        <s v="PO674412-V5"/>
        <s v="PO676172-V2"/>
        <s v="PO658505"/>
        <s v="PO638210"/>
        <s v="PO643880"/>
        <s v="PO632000-V2"/>
        <s v="PO642460"/>
        <s v="PO592572"/>
        <s v="PO610595"/>
        <s v="PO608674"/>
        <s v="PO586528"/>
        <s v="PO535818"/>
        <s v="PO512573"/>
        <s v="PO508389"/>
        <s v="PO486292"/>
        <s v="PO467485"/>
        <s v="PO487812"/>
        <s v="PO545330"/>
        <s v="PO519856"/>
        <s v="PO532725"/>
        <s v="PO496428"/>
        <s v="PO488127"/>
        <s v="PO490378"/>
        <s v="PO513547"/>
        <s v="PO467388"/>
        <s v="PO460632"/>
        <s v="PO452433"/>
        <s v="PO723515"/>
        <s v="PO712393"/>
        <s v="PO702705"/>
        <s v="PO707065-V2"/>
        <s v="PO713493"/>
        <s v="PO713193"/>
        <s v="PO705938-V3"/>
        <s v="PO706081"/>
        <s v="PO705482"/>
        <s v="PO678646"/>
        <s v="PO679733"/>
        <s v="PO676824"/>
        <s v="PO678253-V5"/>
        <s v="PO661576"/>
        <s v="PO661934"/>
        <s v="PO655948-V2"/>
        <s v="PO656974"/>
        <s v="PO664941"/>
        <s v="PO640986"/>
        <s v="PO635715-V2"/>
        <s v="PO638660"/>
        <s v="PO567397"/>
        <s v="PO690000-V5"/>
        <s v="PO716456"/>
        <s v="PO705139"/>
        <s v="PO656453-V2"/>
        <s v="PO648780"/>
        <s v="PO628836"/>
        <s v="PO523535"/>
        <s v="PO723085"/>
        <s v="PO718085-V2"/>
        <s v="PO712143"/>
        <s v="PO686503"/>
        <s v="PO693230"/>
        <s v="PO671996"/>
        <s v="PO666168"/>
        <s v="PO644141"/>
        <s v="PO643695"/>
        <s v="PO652569-V3"/>
        <s v="PO713849"/>
        <s v="PO675539-V3"/>
        <s v="PO726127"/>
        <s v="PO695493"/>
        <s v="PO660674"/>
        <s v="PO660884"/>
        <s v="PO648897"/>
        <s v="PO698113"/>
        <s v="PO645182-V2"/>
        <s v="PO465051"/>
        <s v="PO454564"/>
        <s v="PO670523"/>
        <s v="PO693217"/>
        <s v="PO602505"/>
        <s v="PO607399"/>
        <s v="PO606585"/>
        <s v="PO518628"/>
        <s v="PO495040"/>
        <s v="PO602884"/>
        <s v="PO589763"/>
        <s v="PO486006"/>
        <s v="PO723649"/>
        <s v="PO665488"/>
        <s v="PO558390"/>
        <s v="PO558492"/>
        <s v="PO712008"/>
        <s v="PO684697-V2"/>
        <s v="PO705008"/>
        <s v="PO643059"/>
        <s v="PO708220"/>
        <s v="PO703339"/>
        <s v="PO707393"/>
        <s v="PO704949"/>
        <s v="PO693848"/>
        <s v="PO645895"/>
        <s v="PO703332"/>
        <s v="PO702799"/>
        <s v="PO642902"/>
        <s v="PO682212"/>
        <s v="PO672034"/>
        <s v="PO654814"/>
        <s v="PO649062"/>
        <s v="PO647007"/>
        <s v="PO636181-V3"/>
        <s v="PO669058"/>
        <s v="PO662032"/>
        <s v="PO689829-V2"/>
        <s v="PO641090"/>
        <s v="PO618037-V2"/>
        <s v="PO720585"/>
        <s v="PO723353"/>
        <s v="PO674796"/>
        <s v="PO673101-V2"/>
        <s v="PO676959-V2"/>
        <s v="PO674795-V2"/>
        <s v="PO657379"/>
        <s v="PO632871-V3"/>
        <s v="PO639333"/>
        <s v="PO627885"/>
        <s v="PO612456"/>
        <s v="PO595855"/>
        <s v="PO578811"/>
        <s v="PO581236"/>
        <s v="PO551556"/>
        <s v="PO506764-V3"/>
        <s v="PO517667"/>
        <s v="PO530766"/>
        <s v="PO503586"/>
        <s v="PO681046"/>
        <s v="PO686699-V2"/>
        <s v="PO654843"/>
        <s v="PO605043"/>
        <s v="PO703340-V2"/>
        <s v="PO711578"/>
        <s v="PO698558"/>
        <s v="PO679807"/>
        <s v="PO684408"/>
        <s v="PO661092"/>
        <s v="PO664699"/>
        <s v="PO627682"/>
        <s v="PO671473"/>
        <s v="PO644353"/>
        <s v="PO627352"/>
        <s v="PO582977"/>
        <s v="PO568644"/>
        <s v="PO537079-V2"/>
        <s v="PO545836-V3"/>
        <s v="PO514182"/>
        <s v="PO531710"/>
        <s v="PO510316-V2"/>
        <s v="PO494694"/>
        <s v="PO465093"/>
        <s v="PO458585"/>
        <s v="PO455030"/>
        <s v="PO700381"/>
        <s v="PO651602-V3"/>
        <s v="PO652252-V3"/>
        <s v="PO659079-V2"/>
        <s v="PO724985"/>
        <s v="PO725682"/>
        <s v="PO724988"/>
        <s v="PO697509"/>
        <s v="PO685378"/>
        <s v="PO649329"/>
        <s v="PO722827"/>
        <s v="PO651367"/>
        <s v="PO643689-V5"/>
        <s v="PO721859-V2"/>
        <s v="PO642234-V2"/>
        <s v="PO698504-V5"/>
        <s v="PO722955-V4"/>
        <s v="PO721014-V2"/>
        <s v="PO698125-V3"/>
        <s v="PO696162-V6"/>
        <s v="PO696090-V2"/>
        <s v="PO673547-V3"/>
        <s v="PO673105-V2"/>
        <s v="PO672756-V2"/>
        <s v="PO673268-V4"/>
        <s v="PO680266-V2"/>
        <s v="PO684742"/>
        <s v="PO651448-V4"/>
        <s v="PO650738-V3"/>
        <s v="PO651152-V4"/>
        <s v="PO632722-V6"/>
        <s v="PO619187"/>
        <s v="PO617402"/>
        <s v="PO614524-V3"/>
        <s v="PO611957-V4"/>
        <s v="PO666762-V2"/>
        <s v="PO667174"/>
        <s v="PO679448"/>
        <s v="PO712417"/>
        <s v="PO697880"/>
        <s v="PO655649-V2"/>
        <s v="PO664628"/>
        <s v="PO549927"/>
        <s v="PO695153"/>
        <s v="PO699221"/>
        <s v="PO682292-V3"/>
        <s v="PO675858-V2"/>
        <s v="PO638005"/>
        <s v="PO694856"/>
        <s v="PO673173"/>
        <s v="PO601803"/>
        <s v="PO552290-V7"/>
        <s v="PO486989-V2"/>
        <s v="PO584073"/>
        <s v="PO571837"/>
        <s v="PO545720-V2"/>
        <s v="PO547993"/>
        <s v="PO558954-V2"/>
        <s v="PO553053-V2"/>
        <s v="PO519392"/>
        <s v="PO511523-V2"/>
        <s v="PO516181"/>
        <s v="PO541415"/>
        <s v="PO513312"/>
        <s v="PO527031"/>
        <s v="PO503214"/>
        <s v="PO496191"/>
        <s v="PO502824"/>
        <s v="PO498750"/>
        <s v="PO453976-V4"/>
        <s v="PO464842"/>
        <s v="PO453018"/>
        <s v="PO453644"/>
        <s v="PO677279"/>
        <s v="PO689127"/>
        <s v="PO711384"/>
        <s v="PO592306-V2"/>
        <s v="PO605359"/>
        <s v="PO570381-V2"/>
        <s v="PO581519"/>
        <s v="PO677155-V2"/>
        <s v="PO712815"/>
        <s v="PO488803"/>
        <s v="PO451695-V4"/>
        <s v="PO704275"/>
        <s v="PO650374"/>
        <s v="PO678469"/>
        <s v="PO682854-V2"/>
        <s v="PO708105"/>
        <s v="PO642437"/>
        <s v="PO508502"/>
        <s v="PO712734"/>
        <s v="PO488377"/>
        <s v="PO614086"/>
        <s v="PO539590"/>
        <s v="PO468105"/>
        <s v="PO449563"/>
        <s v="PO655909"/>
        <s v="PO606608"/>
        <s v="PO584030"/>
        <s v="PO488438"/>
        <s v="PO631004"/>
        <s v="PO646510-V2"/>
        <s v="PO548843"/>
        <s v="PO680355-V2"/>
        <s v="PO676224"/>
        <s v="PO726518"/>
        <s v="PO728362"/>
        <s v="PO725809"/>
        <s v="PO717606"/>
        <s v="PO717299"/>
        <s v="PO715501"/>
        <s v="PO716734"/>
        <s v="PO713037"/>
        <s v="PO709391"/>
        <s v="PO700182"/>
        <s v="PO704398"/>
        <s v="PO676343"/>
        <s v="PO678600"/>
        <s v="PO674852-V5"/>
        <s v="PO684238"/>
        <s v="PO658661"/>
        <s v="PO658041"/>
        <s v="PO661842"/>
        <s v="PO653113"/>
        <s v="PO648065-V2"/>
        <s v="PO642776-V2"/>
        <s v="PO639281"/>
        <s v="PO621179"/>
        <s v="PO591951-V5"/>
        <s v="PO614646"/>
        <s v="PO622519"/>
        <s v="PO614641"/>
        <s v="PO625216"/>
        <s v="PO629529"/>
        <s v="PO593285-V2"/>
        <s v="PO607060"/>
        <s v="PO601060"/>
        <s v="PO591953-V3"/>
        <s v="PO608111"/>
        <s v="PO609663"/>
        <s v="PO597345"/>
        <s v="PO573925"/>
        <s v="PO584259"/>
        <s v="PO579519-V3"/>
        <s v="PO557179-V5"/>
        <s v="PO583713"/>
        <s v="PO553383-V2"/>
        <s v="PO532066-V2"/>
        <s v="PO548583"/>
        <s v="PO546597"/>
        <s v="PO542233"/>
        <s v="PO534690"/>
        <s v="PO533226"/>
        <s v="PO526926"/>
        <s v="PO516288"/>
        <s v="PO511957-V2"/>
        <s v="PO502980"/>
        <s v="PO492358"/>
        <s v="PO493152"/>
        <s v="PO508511"/>
        <s v="PO497255-V3"/>
        <s v="PO509518"/>
        <s v="PO507489-V2"/>
        <s v="PO512083"/>
        <s v="PO617225-V2"/>
        <s v="PO530271"/>
        <s v="PO522211"/>
        <s v="PO715677"/>
        <s v="PO630841-V2"/>
        <s v="PO622224"/>
        <s v="PO602838-V2"/>
        <s v="PO600039-V2"/>
        <s v="PO725578"/>
        <s v="PO722469"/>
        <s v="PO664636"/>
        <s v="PO664639"/>
        <s v="PO675450"/>
        <s v="PO703750-V2"/>
        <s v="PO726090-V2"/>
        <s v="PO661508-V2"/>
        <s v="PO664470"/>
        <s v="PO618353"/>
        <s v="PO629649"/>
        <s v="PO607885"/>
        <s v="PO547366"/>
        <s v="PO546966"/>
        <s v="PO527009-V2"/>
        <s v="PO481002"/>
        <s v="PO459517"/>
        <s v="PO570998-V2"/>
        <s v="PO558832"/>
        <s v="PO580146"/>
        <s v="PO589958"/>
        <s v="PO549819-V3"/>
        <s v="PO550356-V4"/>
        <s v="PO514942"/>
        <s v="PO522808-V4"/>
        <s v="PO484092-V2"/>
        <s v="PO503295-V2"/>
        <s v="PO711214-V2"/>
        <s v="PO710086-V2"/>
        <s v="PO675266"/>
        <s v="PO580149"/>
        <s v="PO580635"/>
        <s v="PO567526"/>
        <s v="PO587872"/>
        <s v="PO583604"/>
        <s v="PO697151"/>
        <s v="PO675183"/>
        <s v="PO615192-V4"/>
        <s v="PO613231-V2"/>
        <s v="PO675366"/>
        <s v="PO725887"/>
        <s v="PO725927"/>
        <s v="PO685827"/>
        <s v="PO704945"/>
        <s v="PO602084-V3"/>
        <s v="PO677793-V2"/>
        <s v="PO724280"/>
        <s v="PO720938"/>
        <s v="PO728291"/>
        <s v="PO706893"/>
        <s v="PO701826"/>
        <s v="PO704544"/>
        <s v="PO700203"/>
        <s v="PO686857"/>
        <s v="PO682218"/>
        <s v="PO683333"/>
        <s v="PO693524"/>
        <s v="PO688838"/>
        <s v="PO658511-V2"/>
        <s v="PO683471"/>
        <s v="PO666179"/>
        <s v="PO662596"/>
        <s v="PO619705-V2"/>
        <s v="PO668160"/>
        <s v="PO728288"/>
        <s v="PO721585"/>
        <s v="PO704941"/>
        <s v="PO546010-V3"/>
        <s v="PO708647"/>
        <s v="PO696027"/>
        <s v="PO702334"/>
        <s v="PO671133"/>
        <s v="PO672566"/>
        <s v="PO690176"/>
        <s v="PO675621"/>
        <s v="PO678089"/>
        <s v="PO689986"/>
        <s v="PO697471-V2"/>
        <s v="PO706395"/>
        <s v="PO702367"/>
        <s v="PO666395"/>
        <s v="PO594203-V3"/>
        <s v="PO377770-V4"/>
        <s v="PO719594"/>
        <s v="PO716647-V2"/>
        <s v="PO699987"/>
        <s v="PO684829"/>
        <s v="PO590504"/>
        <s v="PO549642"/>
        <s v="PO651202"/>
        <s v="PO660711"/>
        <s v="PO642648"/>
        <s v="PO706859-V2"/>
        <s v="PO692628-V2"/>
        <s v="PO688015"/>
        <s v="PO461573"/>
        <s v="PO448845"/>
        <s v="PO573558"/>
        <s v="PO541417"/>
        <s v="PO532375-V3"/>
        <s v="PO512555"/>
        <s v="PO485245-V3"/>
        <s v="PO462776"/>
        <s v="PO718960"/>
        <s v="PO710357"/>
        <s v="PO715894"/>
        <s v="PO706826"/>
        <s v="PO718102-V2"/>
        <s v="PO695964-V5"/>
        <s v="PO707225"/>
        <s v="PO674625-V5"/>
        <s v="PO657290-V4"/>
        <s v="PO672885-V9"/>
        <s v="PO672801-V3"/>
        <s v="PO650660-V2"/>
        <s v="PO657007-V3"/>
        <s v="PO650518-V2"/>
        <s v="PO650536-V8"/>
        <s v="PO631928-V2"/>
        <s v="PO639071"/>
        <s v="PO639856-V3"/>
        <s v="PO627441-V2"/>
        <s v="PO631117-V2"/>
        <s v="PO631357-V2"/>
        <s v="PO637546"/>
        <s v="PO628103"/>
        <s v="PO628709-V2"/>
        <s v="PO623065-V3"/>
        <s v="PO611694-V2"/>
        <s v="PO612988-V2"/>
        <s v="PO626200-V2"/>
        <s v="PO700911-V3"/>
        <s v="PO690268"/>
        <s v="PO670505"/>
        <s v="PO648769"/>
        <s v="PO495339"/>
        <s v="PO718407"/>
        <s v="PO713332"/>
        <s v="PO691246-V2"/>
        <s v="PO701821"/>
        <s v="PO673922-V2"/>
        <s v="PO675346"/>
        <s v="PO573197-V2"/>
        <s v="PO573481-V2"/>
        <s v="PO561838"/>
        <s v="PO539778-V2"/>
        <s v="PO531315"/>
        <s v="PO499020"/>
        <s v="PO498792"/>
        <s v="PO445443-V2"/>
        <s v="PO462137"/>
        <s v="PO648963"/>
        <s v="PO723449"/>
        <s v="PO711649"/>
        <s v="PO699227"/>
        <s v="PO685411"/>
        <s v="PO688283"/>
        <s v="PO684320"/>
        <s v="PO651333"/>
        <s v="PO642672"/>
        <s v="PO625811"/>
        <s v="PO591530"/>
        <s v="PO548082"/>
        <s v="PO543938"/>
        <s v="PO556999"/>
        <s v="PO531846-V2"/>
        <s v="PO515272"/>
        <s v="PO541420"/>
        <s v="PO523713"/>
        <s v="PO516559"/>
        <s v="PO482268-V2"/>
        <s v="PO487474"/>
        <s v="PO482912"/>
        <s v="PO470341-V2"/>
        <s v="PO448372"/>
        <s v="PO451816"/>
        <s v="PO446105"/>
        <s v="PO698518-V3"/>
        <s v="PO712622"/>
        <s v="PO699449"/>
        <s v="PO703367"/>
        <s v="PO700455"/>
        <s v="PO718084-V2"/>
        <s v="PO717429"/>
        <s v="PO697921"/>
        <s v="PO688826"/>
        <s v="PO682263-V2"/>
        <s v="PO663162"/>
        <s v="PO647466-V2"/>
        <s v="PO619637-V2"/>
        <s v="PO629857"/>
        <s v="PO579668"/>
        <s v="PO567296"/>
        <s v="PO569357"/>
        <s v="PO524958"/>
        <s v="PO569635"/>
        <s v="PO665307"/>
        <s v="PO487055"/>
        <s v="PO622050-V2"/>
        <s v="PO584199-V2"/>
        <s v="PO554466-V2"/>
        <s v="PO518430"/>
        <s v="PO455456-V8"/>
        <s v="PO538253"/>
        <s v="PO462296-V3"/>
        <s v="PO497517"/>
        <s v="PO387263-V2"/>
        <s v="PO512437"/>
        <s v="PO467567"/>
        <s v="PO464125"/>
        <s v="PO454431"/>
        <s v="PO727490"/>
        <s v="PO693529-V2"/>
        <s v="PO701772-V2"/>
        <s v="PO700893-V3"/>
        <s v="PO684215-V2"/>
        <s v="PO687554-V2"/>
        <s v="PO711596"/>
        <s v="PO703955"/>
        <s v="PO684311"/>
        <s v="PO726652"/>
        <s v="PO700571-V2"/>
        <s v="PO697044-V3"/>
        <s v="PO727858"/>
        <s v="PO708387"/>
        <s v="PO710312"/>
        <s v="PO686278"/>
        <s v="PO575004"/>
        <s v="PO565524"/>
        <s v="PO670719"/>
        <s v="PO660699"/>
        <s v="PO624642"/>
        <s v="PO613324-V2"/>
        <s v="PO578969"/>
        <s v="PO680395"/>
        <s v="PO640204"/>
        <s v="PO594215"/>
        <s v="PO618792"/>
        <s v="PO621643-V2"/>
        <s v="PO575334"/>
        <s v="PO578865-V2"/>
        <s v="PO565927"/>
        <s v="PO499182"/>
        <s v="PO457947"/>
        <s v="PO462210"/>
        <s v="PO597959"/>
        <s v="PO530511"/>
        <s v="PO139840-V2"/>
        <s v="PO655009"/>
        <s v="PO715467-V2"/>
        <s v="PO688302"/>
        <s v="PO666006-V2"/>
        <s v="PO663355-V2"/>
        <s v="PO650834-V6"/>
        <s v="PO650848-V6"/>
        <s v="PO663368-V2"/>
        <s v="PO668509"/>
        <s v="PO640335"/>
        <s v="PO632251-V5"/>
        <s v="PO527346"/>
        <s v="PO691583"/>
        <s v="PO614696"/>
        <s v="PO615669"/>
        <s v="PO618505"/>
        <s v="PO606120"/>
        <s v="PO577988"/>
        <s v="PO705059"/>
        <s v="PO653016"/>
        <s v="PO670451"/>
        <s v="PO642606-V2"/>
        <s v="PO631608"/>
        <s v="PO643608"/>
        <s v="PO645734"/>
        <s v="PO617290-V2"/>
        <s v="PO614235"/>
        <s v="PO622483"/>
        <s v="PO612985-V2"/>
        <s v="PO598080"/>
        <s v="PO579399"/>
        <s v="PO585947"/>
        <s v="PO707313"/>
        <s v="PO486089"/>
        <s v="PO491379-V6"/>
        <s v="PO491380-V3"/>
        <s v="PO692342"/>
        <s v="PO639423"/>
        <s v="PO600766"/>
        <s v="PO387897-V2"/>
        <s v="PO707235-V2"/>
        <s v="PO717247-V2"/>
        <s v="PO704417"/>
        <s v="PO690104-V3"/>
        <s v="PO568979"/>
        <s v="PO555445"/>
        <s v="PO495977"/>
        <s v="PO724458"/>
        <s v="PO625430-V3"/>
        <s v="PO696307"/>
        <s v="PO715415"/>
        <s v="PO686826"/>
        <s v="PO677910"/>
        <s v="PO687182"/>
        <s v="PO671620"/>
        <s v="PO684429"/>
        <s v="PO684431"/>
        <s v="PO681314"/>
        <s v="PO681173"/>
        <s v="PO683046"/>
        <s v="PO679199"/>
        <s v="PO681608"/>
        <s v="PO680760"/>
        <s v="PO677914"/>
        <s v="PO683185"/>
        <s v="PO683057"/>
        <s v="PO680780"/>
        <s v="PO658846"/>
        <s v="PO658395"/>
        <s v="PO655044"/>
        <s v="PO656762"/>
        <s v="PO656755"/>
        <s v="PO656584"/>
        <s v="PO670078"/>
        <s v="PO668301"/>
        <s v="PO665905"/>
        <s v="PO668330"/>
        <s v="PO654459"/>
        <s v="PO656560"/>
        <s v="PO669989"/>
        <s v="PO659321"/>
        <s v="PO669386"/>
        <s v="PO670102"/>
        <s v="PO668881"/>
        <s v="PO670899"/>
        <s v="PO656763"/>
        <s v="PO647792"/>
        <s v="PO647566"/>
        <s v="PO644171-V2"/>
        <s v="PO647827"/>
        <s v="PO647849"/>
        <s v="PO648253"/>
        <s v="PO641039"/>
        <s v="PO647563"/>
        <s v="PO647852"/>
        <s v="PO647569"/>
        <s v="PO647810"/>
        <s v="PO647788"/>
        <s v="PO596573"/>
        <s v="PO597892"/>
        <s v="PO599073"/>
        <s v="PO596774"/>
        <s v="PO596778"/>
        <s v="PO601241"/>
        <s v="PO600290"/>
        <s v="PO596267"/>
        <s v="PO577164"/>
        <s v="PO573505"/>
        <s v="PO575326"/>
        <s v="PO567976"/>
        <s v="PO580026"/>
        <s v="PO576489"/>
        <s v="PO579355"/>
        <s v="PO587681"/>
        <s v="PO575834"/>
        <s v="PO579839-V2"/>
        <s v="PO577161-V2"/>
        <s v="PO576484"/>
        <s v="PO577910"/>
        <s v="PO572335"/>
        <s v="PO580770"/>
        <s v="PO575084"/>
        <s v="PO576517-V2"/>
        <s v="PO552338"/>
        <s v="PO544204"/>
        <s v="PO548331"/>
        <s v="PO553804"/>
        <s v="PO554172"/>
        <s v="PO552195"/>
        <s v="PO545314"/>
        <s v="PO564825"/>
        <s v="PO551886"/>
        <s v="PO551378"/>
        <s v="PO548586-V2"/>
        <s v="PO543566"/>
        <s v="PO548823"/>
        <s v="PO554175"/>
        <s v="PO564576"/>
        <s v="PO534773"/>
        <s v="PO534613"/>
        <s v="PO535289"/>
        <s v="PO517338"/>
        <s v="PO528236"/>
        <s v="PO534281"/>
        <s v="PO515191"/>
        <s v="PO534753"/>
        <s v="PO521305"/>
        <s v="PO541659"/>
        <s v="PO534598"/>
        <s v="PO485203"/>
        <s v="PO488394"/>
        <s v="PO485706"/>
        <s v="PO500861"/>
        <s v="PO508306"/>
        <s v="PO511241"/>
        <s v="PO486939"/>
        <s v="PO489292"/>
        <s v="PO508553"/>
        <s v="PO509085"/>
        <s v="PO489290"/>
        <s v="PO461489"/>
        <s v="PO462425"/>
        <s v="PO468331"/>
        <s v="PO462414"/>
        <s v="PO453813"/>
        <s v="PO457783"/>
        <s v="PO456491"/>
        <s v="PO448897"/>
        <s v="PO579966-V2"/>
        <s v="PO531382"/>
        <s v="PO575386"/>
        <s v="PO549256"/>
        <s v="PO558611"/>
        <s v="PO558571"/>
        <s v="PO543243-V3"/>
        <s v="PO518935"/>
        <s v="PO495940"/>
        <s v="PO504778"/>
        <s v="PO483672-V2"/>
        <s v="PO485060"/>
        <s v="PO498578"/>
        <s v="PO451149-V3"/>
        <s v="PO442553-V2"/>
        <s v="PO449323"/>
        <s v="PO655370"/>
        <s v="PO656612-V2"/>
        <s v="PO643774"/>
        <s v="PO633924-V2"/>
        <s v="PO647435"/>
        <s v="PO617345"/>
        <s v="PO580747"/>
        <s v="PO661659"/>
        <s v="PO664038"/>
        <s v="PO615101"/>
        <s v="PO603107"/>
        <s v="PO596679"/>
        <s v="PO604851-V2"/>
        <s v="PO580464"/>
        <s v="PO557008"/>
        <s v="PO559584"/>
        <s v="PO552752-V3"/>
        <s v="PO539663"/>
        <s v="PO487378"/>
        <s v="PO722577"/>
        <s v="PO695390"/>
        <s v="PO708190"/>
        <s v="PO643523-V2"/>
        <s v="PO608409"/>
        <s v="PO586325"/>
        <s v="PO705279"/>
        <s v="PO716063-V3"/>
        <s v="PO705077-V2"/>
        <s v="PO708580-V2"/>
        <s v="PO698719-V4"/>
        <s v="PO728908"/>
        <s v="PO698566"/>
        <s v="PO704644-V2"/>
        <s v="PO707178"/>
        <s v="PO675483-V2"/>
        <s v="PO691871"/>
        <s v="PO691202"/>
        <s v="PO690887"/>
        <s v="PO661421"/>
        <s v="PO565877"/>
        <s v="PO524731"/>
        <s v="PO541519"/>
        <s v="PO526889"/>
        <s v="PO496830"/>
        <s v="PO496320"/>
        <s v="PO677932-V2"/>
        <s v="PO658169"/>
        <s v="PO621999"/>
        <s v="PO602482"/>
        <s v="PO600461-V3"/>
        <s v="PO551317"/>
        <s v="PO543677"/>
        <s v="PO526911"/>
        <s v="PO539851-V2"/>
        <s v="PO497979"/>
        <s v="PO464853"/>
        <s v="PO709790-V3"/>
        <s v="PO620934"/>
        <s v="PO518737"/>
        <s v="PO504608"/>
        <s v="PO686910-V3"/>
        <s v="PO634527"/>
        <s v="PO633687-V4"/>
        <s v="PO621935"/>
        <s v="PO577538"/>
        <s v="PO568867-V2"/>
        <s v="PO590552"/>
        <s v="PO444337-V2"/>
        <s v="PO699600-V2"/>
        <s v="PO675570"/>
        <s v="PO685194"/>
        <s v="PO661572-V3"/>
        <s v="PO646284"/>
        <s v="PO594921"/>
        <s v="PO607415"/>
        <s v="PO581605"/>
        <s v="PO553293"/>
        <s v="PO507654-V2"/>
        <s v="PO541017"/>
        <s v="PO511396"/>
        <s v="PO630198"/>
        <s v="PO639027"/>
        <s v="PO602385"/>
        <s v="PO571873-V3"/>
        <s v="PO642535"/>
        <s v="PO539064-V2"/>
        <s v="PO501791"/>
        <s v="PO727314"/>
        <s v="PO722630"/>
        <s v="PO717739"/>
        <s v="PO722979"/>
        <s v="PO722472"/>
        <s v="PO726594"/>
        <s v="PO727791"/>
        <s v="PO699714"/>
        <s v="PO707704"/>
        <s v="PO567565"/>
        <s v="PO550275-V3"/>
        <s v="PO531730"/>
        <s v="PO716910"/>
        <s v="PO716722"/>
        <s v="PO709488"/>
        <s v="PO720183"/>
        <s v="PO667527-V2"/>
        <s v="PO644099"/>
        <s v="PO610347"/>
        <s v="PO498970"/>
        <s v="PO450405"/>
        <s v="PO690789"/>
        <s v="PO663396"/>
        <s v="PO660201"/>
        <s v="PO581248"/>
        <s v="PO564642"/>
        <s v="PO516167"/>
        <s v="PO543705"/>
        <s v="PO718401"/>
        <s v="PO702875"/>
        <s v="PO676758"/>
        <s v="PO672436"/>
        <s v="PO654826-V2"/>
        <s v="PO611656-V2"/>
        <s v="PO608439"/>
        <s v="PO559045"/>
        <s v="PO525280"/>
        <s v="PO524300"/>
        <s v="PO497926"/>
        <s v="PO497297"/>
        <s v="PO698374"/>
        <s v="PO687369"/>
        <s v="PO656677"/>
        <s v="PO593705-V2"/>
        <s v="PO583305"/>
        <s v="PO571986"/>
        <s v="PO539615"/>
        <s v="PO531669"/>
        <s v="PO531786"/>
        <s v="PO495423"/>
        <s v="PO719562-V2"/>
        <s v="PO726711"/>
        <s v="PO696142"/>
        <s v="PO697685-V2"/>
        <s v="PO692118"/>
        <s v="PO664565-V2"/>
        <s v="PO648569"/>
        <s v="PO704070"/>
        <s v="PO721387"/>
        <s v="PO621106"/>
        <s v="PO722995"/>
        <s v="PO699334"/>
        <s v="PO709783"/>
        <s v="PO711192"/>
        <s v="PO718956-V3"/>
        <s v="PO700024-V2"/>
        <s v="PO673110-V3"/>
        <s v="PO673320-V2"/>
        <s v="PO651638-V2"/>
        <s v="PO657706-V2"/>
        <s v="PO561723-V2"/>
        <s v="PO724707"/>
        <s v="PO712220"/>
        <s v="PO577204"/>
        <s v="PO523220"/>
        <s v="PO507322"/>
        <s v="PO504967"/>
        <s v="PO695809-V2"/>
        <s v="PO708939"/>
        <s v="PO714062"/>
        <s v="PO717819"/>
        <s v="PO710922"/>
        <s v="PO707307"/>
        <s v="PO535456"/>
        <s v="PO533936"/>
        <s v="PO703634"/>
        <s v="PO729071"/>
        <s v="PO727168"/>
        <s v="PO726936"/>
        <s v="PO717321"/>
        <s v="PO699735-V3"/>
        <s v="PO719793"/>
        <s v="PO695716-V2"/>
        <s v="PO671997"/>
        <s v="PO647526"/>
        <s v="PO550153"/>
        <s v="PO513350"/>
        <s v="PO514306"/>
        <s v="PO655626"/>
        <s v="PO659741-V3"/>
        <s v="PO633397"/>
        <s v="PO592570"/>
        <s v="PO544720-V2"/>
        <s v="PO554917-V2"/>
        <s v="PO540654"/>
        <s v="PO517782"/>
        <s v="PO464170"/>
        <s v="PO650623-V2"/>
        <s v="PO652746-V2"/>
        <s v="PO621688-V2"/>
        <s v="PO618652-V2"/>
        <s v="PO603749"/>
        <s v="PO583496-V2"/>
        <s v="PO677592-V3"/>
        <s v="PO684390"/>
        <s v="PO639115"/>
        <s v="PO618116"/>
        <s v="PO599627"/>
        <s v="PO569435"/>
        <s v="PO579689-V2"/>
        <s v="PO508962"/>
        <s v="PO540019"/>
        <s v="PO513007-V2"/>
        <s v="PO513006-V2"/>
        <s v="PO521160"/>
        <s v="PO464787"/>
        <s v="PO455412"/>
        <s v="PO725295"/>
        <s v="PO697254-V2"/>
        <s v="PO654627"/>
        <s v="PO633717"/>
        <s v="PO609450"/>
        <s v="PO615146"/>
        <s v="PO724670"/>
        <s v="PO728596"/>
        <s v="PO717823-V2"/>
        <s v="PO661726-V3"/>
        <s v="PO712960"/>
        <s v="PO728571"/>
        <s v="PO718476"/>
        <s v="PO715988"/>
        <s v="PO729003"/>
        <s v="PO676805-V2"/>
        <s v="PO678288"/>
        <s v="PO678289"/>
        <s v="PO654603-V2"/>
        <s v="PO672090"/>
        <s v="PO660941"/>
        <s v="PO661108"/>
        <s v="PO654597"/>
        <s v="PO637523"/>
        <s v="PO616441-V2"/>
        <s v="PO616885"/>
        <s v="PO616439-V2"/>
        <s v="PO595876-V3"/>
        <s v="PO574138-V2"/>
        <s v="PO574377-V2"/>
        <s v="PO565287"/>
        <s v="PO559080"/>
        <s v="PO533998-V3"/>
        <s v="PO555619-V3"/>
        <s v="PO533980-V2"/>
        <s v="PO546729"/>
        <s v="PO564230"/>
        <s v="PO565796"/>
        <s v="PO537521-V2"/>
        <s v="PO645643"/>
        <s v="PO705905"/>
        <s v="PO710064"/>
        <s v="PO551150"/>
        <s v="PO688335"/>
        <s v="PO692009"/>
        <s v="PO659650-V2"/>
        <s v="PO641156"/>
        <s v="PO639288"/>
        <s v="PO643441"/>
        <s v="PO603848-V3"/>
        <s v="PO522031"/>
        <s v="PO497257"/>
        <s v="PO441522-V2"/>
        <s v="PO453571-V3"/>
        <s v="PO454562"/>
        <s v="PO453121"/>
        <s v="PO441524"/>
        <s v="PO601041"/>
        <s v="PO575788-V3"/>
        <s v="PO725678"/>
        <s v="PO667981"/>
        <s v="PO442038"/>
        <s v="PO718149"/>
        <s v="PO708659"/>
        <s v="PO567568"/>
        <s v="PO590969"/>
        <s v="PO564946"/>
        <s v="PO523064"/>
        <s v="PO713643"/>
        <s v="PO707715"/>
        <s v="PO724248"/>
        <s v="PO480897"/>
        <s v="PO445421-V2"/>
        <s v="PO598298-V2"/>
        <s v="PO608508"/>
        <s v="PO587735"/>
        <s v="PO556957"/>
        <s v="PO544889"/>
        <s v="PO537736-V2"/>
        <s v="PO532733-V5"/>
        <s v="PO539383-V2"/>
        <s v="PO728788"/>
        <s v="PO710975"/>
        <s v="PO616324"/>
        <s v="PO723519"/>
        <s v="PO716629"/>
        <s v="PO702918"/>
        <s v="PO640688"/>
        <s v="PO613209"/>
        <s v="PO584603"/>
        <s v="PO508910-V3"/>
        <s v="PO534624"/>
        <s v="PO533739"/>
        <s v="PO449673-V3"/>
        <s v="PO468008"/>
        <s v="PO684384"/>
        <s v="PO489833"/>
        <s v="PO557138"/>
        <s v="PO726265"/>
        <s v="PO726009"/>
        <s v="PO520037-V3"/>
        <s v="PO656924"/>
        <s v="PO663490"/>
        <s v="PO618048-V2"/>
        <s v="PO458911"/>
        <s v="PO449535"/>
        <s v="PO721903"/>
        <s v="PO722742"/>
        <s v="PO694220"/>
        <s v="PO699326"/>
        <s v="PO677395-V2"/>
        <s v="PO673706"/>
        <s v="PO637876"/>
        <s v="PO645644"/>
        <s v="PO610052"/>
        <s v="PO593863-V2"/>
        <s v="PO553919"/>
        <s v="PO535086-V3"/>
        <s v="PO533436-V2"/>
        <s v="PO486029"/>
        <s v="PO488787"/>
        <s v="PO498095"/>
        <s v="PO468483"/>
        <s v="PO450789-V2"/>
        <s v="PO454191"/>
        <s v="PO449354"/>
        <s v="PO453013"/>
        <s v="PO450938"/>
        <s v="PO513932"/>
        <s v="PO375504-V3"/>
        <s v="PO499847"/>
        <s v="PO637792"/>
        <s v="PO687755"/>
        <s v="PO674855"/>
        <s v="PO651982"/>
        <s v="PO660933"/>
        <s v="PO571345-V3"/>
        <s v="PO569488"/>
        <s v="PO550994"/>
        <s v="PO540571"/>
        <s v="PO468052"/>
        <s v="PO722036-V2"/>
        <s v="PO725098"/>
        <s v="PO715291-V2"/>
        <s v="PO713290-V2"/>
        <s v="PO714576"/>
        <s v="PO726002"/>
        <s v="PO722729-V2"/>
        <s v="PO725053"/>
        <s v="PO696193-V3"/>
        <s v="PO696076-V2"/>
        <s v="PO695761"/>
        <s v="PO713130"/>
        <s v="PO700031"/>
        <s v="PO657542-V3"/>
        <s v="PO665784"/>
        <s v="PO655772-V2"/>
        <s v="PO530275"/>
        <s v="PO650874-V3"/>
        <s v="PO642215"/>
        <s v="PO646700"/>
        <s v="PO638433-V2"/>
        <s v="PO646175"/>
        <s v="PO644670-V2"/>
        <s v="PO616164"/>
        <s v="PO607251-V2"/>
        <s v="PO596601-V5"/>
        <s v="PO576108"/>
        <s v="PO529874-V2"/>
        <s v="PO532111"/>
        <s v="PO527479-V3"/>
        <s v="PO537346"/>
        <s v="PO510603-V3"/>
        <s v="PO503107-V2"/>
        <s v="PO499667"/>
        <s v="PO507887"/>
        <s v="PO464276"/>
        <s v="PO535314"/>
        <s v="PO715102"/>
        <s v="PO697615"/>
        <s v="PO698439"/>
        <s v="PO552280"/>
        <s v="PO532971"/>
        <s v="PO482404"/>
        <s v="PO452600"/>
        <s v="PO650976-V2"/>
        <s v="PO607541"/>
        <s v="PO546489"/>
        <s v="PO523538-V2"/>
        <s v="PO485663"/>
        <s v="PO497965-V3"/>
        <s v="PO506982"/>
        <s v="PO500050-V3"/>
        <s v="PO577551-V3"/>
        <s v="PO571579-V2"/>
        <s v="PO544370"/>
        <s v="PO608820"/>
        <s v="PO529189"/>
        <s v="PO522871"/>
        <s v="PO505912"/>
        <s v="PO724305"/>
        <s v="PO682403"/>
        <s v="PO651302"/>
        <s v="PO621588-V2"/>
        <s v="PO582146"/>
        <s v="PO529333-V3"/>
        <s v="PO512420-V3"/>
        <s v="PO512424-V4"/>
        <s v="PO505873"/>
        <s v="PO505888"/>
        <s v="PO562054-V2"/>
        <s v="PO632475-V2"/>
        <s v="PO615698"/>
        <s v="PO601187-V3"/>
        <s v="PO589818"/>
        <s v="PO566891"/>
        <s v="PO538447"/>
        <s v="PO546805"/>
        <s v="PO708524"/>
        <s v="PO498526"/>
        <s v="PO457142-V2"/>
        <s v="PO525704"/>
        <s v="PO508735"/>
        <s v="PO726834"/>
        <s v="PO707598"/>
        <s v="PO692138"/>
        <s v="PO652578"/>
        <s v="PO606910"/>
        <s v="PO609213"/>
        <s v="PO580249"/>
        <s v="PO496254"/>
        <s v="PO625469"/>
        <s v="PO617427"/>
        <s v="PO595517"/>
        <s v="PO518485"/>
        <s v="PO511456"/>
        <s v="PO457840"/>
        <s v="PO494089"/>
        <s v="PO649428"/>
        <s v="PO564245"/>
        <s v="PO540196"/>
        <s v="PO708327"/>
        <s v="PO665369"/>
        <s v="PO557112"/>
        <s v="PO538059"/>
        <s v="PO518619"/>
        <s v="PO540708"/>
        <s v="PO484569"/>
        <s v="PO726500"/>
        <s v="PO691780"/>
        <s v="PO630285"/>
        <s v="PO511095"/>
        <s v="PO598748"/>
        <s v="PO538910"/>
        <s v="PO498343"/>
        <s v="PO577049"/>
        <s v="PO455461"/>
        <s v="PO592412"/>
        <s v="PO577794-V2"/>
        <s v="PO555368"/>
        <s v="PO540203"/>
        <s v="PO539225"/>
        <s v="PO498977"/>
        <s v="PO608102"/>
        <s v="PO522107"/>
        <s v="PO502478"/>
        <s v="PO543723"/>
        <s v="PO528980-V2"/>
        <s v="PO531574-V2"/>
        <s v="PO507391-V6"/>
        <s v="PO528804"/>
        <s v="PO537109"/>
        <s v="PO443873-V2"/>
        <s v="PO500527"/>
        <s v="PO450248-V3"/>
        <s v="PO691757"/>
        <s v="PO579394"/>
        <s v="PO565044"/>
        <s v="PO513696"/>
        <s v="PO498240"/>
        <s v="PO575897"/>
        <s v="PO583875"/>
        <s v="PO518949"/>
        <s v="PO537583"/>
        <s v="PO468963"/>
        <s v="PO543899"/>
        <s v="PO522638"/>
        <s v="PO520704"/>
        <s v="PO580671"/>
        <s v="PO578250-V2"/>
        <s v="PO566350"/>
        <s v="PO555752"/>
        <s v="PO498342"/>
        <s v="PO723401"/>
        <s v="PO665972"/>
        <s v="PO500824"/>
        <s v="PO484260"/>
        <s v="PO665466"/>
        <s v="PO644148"/>
        <s v="PO578665"/>
        <s v="PO540487"/>
        <s v="PO515979"/>
        <s v="PO518611"/>
        <s v="PO706764"/>
        <s v="PO520227"/>
        <s v="PO514164"/>
        <s v="PO490691"/>
        <s v="PO490782"/>
        <s v="PO469458"/>
        <s v="PO458533"/>
        <s v="PO449111"/>
        <s v="PO717921"/>
        <s v="PO718088"/>
        <s v="PO690238"/>
        <s v="PO641794"/>
        <s v="PO619470"/>
        <s v="PO632336"/>
        <s v="PO625222"/>
        <s v="PO618367"/>
        <s v="PO631566"/>
        <s v="PO626594"/>
        <s v="PO625907"/>
        <s v="PO617736"/>
        <s v="PO626545"/>
        <s v="PO628429"/>
        <s v="PO617460"/>
        <s v="PO623932"/>
        <s v="PO608024"/>
        <s v="PO608085-V2"/>
        <s v="PO573455"/>
        <s v="PO587328"/>
        <s v="PO568428"/>
        <s v="PO580490"/>
        <s v="PO586295"/>
        <s v="PO590406"/>
        <s v="PO587817"/>
        <s v="PO588234"/>
        <s v="PO565573"/>
        <s v="PO561073"/>
        <s v="PO568055"/>
        <s v="PO563747"/>
        <s v="PO718355-V2"/>
        <s v="PO727932"/>
        <s v="PO703179-V4"/>
        <s v="PO638500"/>
        <s v="PO636667"/>
        <s v="PO642400"/>
        <s v="PO602722"/>
        <s v="PO608822"/>
        <s v="PO604224"/>
        <s v="PO568771"/>
        <s v="PO603285"/>
        <s v="PO570258-V2"/>
        <s v="PO571222-V7"/>
        <s v="PO539647-V2"/>
        <s v="PO550556"/>
        <s v="PO530154-V3"/>
        <s v="PO517224"/>
        <s v="PO536285"/>
        <s v="PO529226"/>
        <s v="PO527975"/>
        <s v="PO524660"/>
        <s v="PO490924"/>
        <s v="PO498098-V2"/>
        <s v="PO484611"/>
        <s v="PO506427-V2"/>
        <s v="PO494669"/>
        <s v="PO500301-V2"/>
        <s v="PO504797"/>
        <s v="PO458740-V2"/>
        <s v="PO440868-V2"/>
        <s v="PO441088-V2"/>
        <s v="PO458686"/>
        <s v="PO513499"/>
        <s v="PO710345"/>
        <s v="PO667160"/>
        <s v="PO504840"/>
        <s v="PO671565"/>
        <s v="PO653119"/>
        <s v="PO653560"/>
        <s v="PO606425"/>
        <s v="PO582521"/>
        <s v="PO531884-V3"/>
        <s v="PO727788"/>
        <s v="PO711144"/>
        <s v="PO712680"/>
        <s v="PO703606"/>
        <s v="PO704090"/>
        <s v="PO702509-V2"/>
        <s v="PO693306"/>
        <s v="PO676225"/>
        <s v="PO664397"/>
        <s v="PO649719"/>
        <s v="PO640679"/>
        <s v="PO618858-V3"/>
        <s v="PO589104-V2"/>
        <s v="PO581708"/>
        <s v="PO568322"/>
        <s v="PO550672-V2"/>
        <s v="PO565194"/>
        <s v="PO564644"/>
        <s v="PO560735"/>
        <s v="PO560864"/>
        <s v="PO542201"/>
        <s v="PO501199"/>
        <s v="PO484973"/>
        <s v="PO506009"/>
        <s v="PO361653-V15"/>
        <s v="PO480478"/>
        <s v="PO450381"/>
        <s v="PO658655-V4"/>
        <s v="PO591863-V3"/>
        <s v="PO597914"/>
        <s v="PO536551"/>
        <s v="PO509922"/>
        <s v="PO683135"/>
        <s v="PO642131"/>
        <s v="PO726152"/>
        <s v="PO715898-V2"/>
        <s v="PO676961-V4"/>
        <s v="PO674158-V2"/>
        <s v="PO682452-V3"/>
        <s v="PO682284-V2"/>
        <s v="PO708419"/>
        <s v="PO532785-V3"/>
        <s v="PO485930"/>
        <s v="PO446519-V2"/>
        <s v="PO693420"/>
        <s v="PO681991-V2"/>
        <s v="PO466863"/>
        <s v="PO458110"/>
        <s v="PO455395"/>
        <s v="PO451139"/>
        <s v="PO652851-V2"/>
        <s v="PO665791"/>
        <s v="PO643226-V3"/>
        <s v="PO639822"/>
        <s v="PO626071-V2"/>
        <s v="PO598443"/>
        <s v="PO596127"/>
        <s v="PO586469-V2"/>
        <s v="PO592942"/>
        <s v="PO591680-V2"/>
        <s v="PO600306-V2"/>
        <s v="PO605290"/>
        <s v="PO592027"/>
        <s v="PO587756-V2"/>
        <s v="PO599266"/>
        <s v="PO601802-V2"/>
        <s v="PO596208-V2"/>
        <s v="PO578212-V2"/>
        <s v="PO588756"/>
        <s v="PO583196"/>
        <s v="PO585226-V2"/>
        <s v="PO581061"/>
        <s v="PO578223"/>
        <s v="PO557550"/>
        <s v="PO552659"/>
        <s v="PO557334-V2"/>
        <s v="PO550975-V2"/>
        <s v="PO551838"/>
        <s v="PO557535-V2"/>
        <s v="PO562597"/>
        <s v="PO567408"/>
        <s v="PO559179"/>
        <s v="PO520730-V4"/>
        <s v="PO522510"/>
        <s v="PO516025"/>
        <s v="PO519005"/>
        <s v="PO539617"/>
        <s v="PO459988-V2"/>
        <s v="PO488348-V2"/>
        <s v="PO504330-V2"/>
        <s v="PO494796-V2"/>
        <s v="PO510497"/>
        <s v="PO494472"/>
        <s v="PO457632-V2"/>
        <s v="PO503398"/>
        <s v="PO485639-V3"/>
        <s v="PO500921"/>
        <s v="PO466286-V2"/>
        <s v="PO466352-V2"/>
        <s v="PO468885"/>
        <s v="PO464914"/>
        <s v="PO459990-V2"/>
        <s v="PO462315"/>
        <s v="PO459896"/>
        <s v="PO446539"/>
        <s v="PO449771"/>
        <s v="PO584092-V3"/>
        <s v="PO464431"/>
        <s v="PO705867"/>
        <s v="PO656178"/>
        <s v="PO668797"/>
        <s v="PO662608-V2"/>
        <s v="PO661536-V2"/>
        <s v="PO644830"/>
        <s v="PO647019"/>
        <s v="PO646857"/>
        <s v="PO540774"/>
        <s v="PO496458"/>
        <s v="PO467024"/>
        <s v="PO597930"/>
        <s v="PO720827"/>
        <s v="PO728929"/>
        <s v="PO727005"/>
        <s v="PO721202-V3"/>
        <s v="PO722777"/>
        <s v="PO720276-V2"/>
        <s v="PO709879-V2"/>
        <s v="PO704391"/>
        <s v="PO680726-V4"/>
        <s v="PO679535"/>
        <s v="PO679374"/>
        <s v="PO679738-V2"/>
        <s v="PO653069"/>
        <s v="PO657825-V2"/>
        <s v="PO639956"/>
        <s v="PO640962"/>
        <s v="PO635741-V2"/>
        <s v="PO618799"/>
        <s v="PO615753-V2"/>
        <s v="PO614492"/>
        <s v="PO610138"/>
        <s v="PO597067"/>
        <s v="PO609600"/>
        <s v="PO605419"/>
        <s v="PO595079"/>
        <s v="PO568835"/>
        <s v="PO572196"/>
        <s v="PO572161"/>
        <s v="PO574332"/>
        <s v="PO583562"/>
        <s v="PO581613"/>
        <s v="PO581176"/>
        <s v="PO567837-V2"/>
        <s v="PO581726"/>
        <s v="PO559461"/>
        <s v="PO556432"/>
        <s v="PO556558"/>
        <s v="PO548712"/>
        <s v="PO546719"/>
        <s v="PO565229"/>
        <s v="PO561046"/>
        <s v="PO512694"/>
        <s v="PO517517"/>
        <s v="PO514935"/>
        <s v="PO531011-V3"/>
        <s v="PO539021"/>
        <s v="PO519461"/>
        <s v="PO528426"/>
        <s v="PO541606"/>
        <s v="PO540724"/>
        <s v="PO531255"/>
        <s v="PO520879-V2"/>
        <s v="PO519605"/>
        <s v="PO533835"/>
        <s v="PO526970"/>
        <s v="PO526816"/>
        <s v="PO526820"/>
        <s v="PO498649"/>
        <s v="PO466706"/>
        <s v="PO454419"/>
        <s v="PO718816"/>
        <s v="PO687166"/>
        <s v="PO564177"/>
        <s v="PO539875"/>
        <s v="PO527572"/>
        <s v="PO723923"/>
        <s v="PO707632"/>
        <s v="PO581028"/>
        <s v="PO534064-V4"/>
        <s v="PO544939"/>
        <s v="PO510796-V2"/>
        <s v="PO497100"/>
        <s v="PO513428"/>
        <s v="PO500685"/>
        <s v="PO495986"/>
        <s v="PO451650"/>
        <s v="PO452738"/>
        <s v="PO631400-V3"/>
        <s v="PO588112"/>
        <s v="PO553998"/>
        <s v="PO533324"/>
        <s v="PO490518"/>
        <s v="PO618429-V2"/>
        <s v="PO513008-V3"/>
        <s v="PO450694"/>
        <s v="PO725973"/>
        <s v="PO691590"/>
        <s v="PO495028"/>
        <s v="PO480474"/>
        <s v="PO688858-V2"/>
        <s v="PO657733"/>
        <s v="PO661300"/>
        <s v="PO662514"/>
        <s v="PO646895"/>
        <s v="PO644258"/>
        <s v="PO611049"/>
        <s v="PO608382"/>
        <s v="PO609083"/>
        <s v="PO550014-V2"/>
        <s v="PO548216"/>
        <s v="PO529729"/>
        <s v="PO485555-V3"/>
        <s v="PO576278"/>
        <s v="PO507113-V4"/>
        <s v="PO483111-V3"/>
        <s v="PO442766-V3"/>
        <s v="PO674048-V2"/>
        <s v="PO672612-V2"/>
        <s v="PO505483-V2"/>
        <s v="PO544073-V2"/>
        <s v="PO537461-V2"/>
        <s v="PO486763"/>
        <s v="PO490161"/>
        <s v="PO481423"/>
        <s v="PO460599"/>
        <s v="PO713667-V2"/>
        <s v="PO692326"/>
        <s v="PO680412"/>
        <s v="PO657491"/>
        <s v="PO657488"/>
        <s v="PO659746"/>
        <s v="PO648851"/>
        <s v="PO639022"/>
        <s v="PO637706"/>
        <s v="PO676887"/>
        <s v="PO586961"/>
        <s v="PO546827"/>
        <s v="PO559567"/>
        <s v="PO450690"/>
        <s v="PO662352"/>
        <s v="PO662303"/>
        <s v="PO668654"/>
        <s v="PO627475"/>
        <s v="PO635159"/>
        <s v="PO527945-V2"/>
        <s v="PO505916"/>
        <s v="PO505375-V2"/>
        <s v="PO459852-V3"/>
        <s v="PO602092-V2"/>
        <s v="PO610696"/>
        <s v="PO565283-V3"/>
        <s v="PO565284-V2"/>
        <s v="PO550145-V2"/>
        <s v="PO549385"/>
        <s v="PO550148-V3"/>
        <s v="PO505550-V3"/>
        <s v="PO539082"/>
        <s v="PO518222"/>
        <s v="PO530818-V2"/>
        <s v="PO483392-V2"/>
        <s v="PO483404-V2"/>
        <s v="PO484231-V2"/>
        <s v="PO482220"/>
        <s v="PO448827-V3"/>
        <s v="PO441500-V2"/>
        <s v="PO441977"/>
        <s v="PO552677-V2"/>
        <s v="PO684796"/>
        <s v="PO676767"/>
        <s v="PO675951"/>
        <s v="PO651952-V2"/>
        <s v="PO666107"/>
        <s v="PO660570"/>
        <s v="PO615454"/>
        <s v="PO569999"/>
        <s v="PO583560"/>
        <s v="PO588402"/>
        <s v="PO585242"/>
        <s v="PO548292"/>
        <s v="PO495477"/>
        <s v="PO506004-V2"/>
        <s v="PO452822"/>
        <s v="PO610572"/>
        <s v="PO544462"/>
        <s v="PO719312-V2"/>
        <s v="PO723284"/>
        <s v="PO725758"/>
        <s v="PO725803"/>
        <s v="PO710622-V2"/>
        <s v="PO712964"/>
        <s v="PO706038"/>
        <s v="PO703644"/>
        <s v="PO706751"/>
        <s v="PO702097"/>
        <s v="PO682723"/>
        <s v="PO699440"/>
        <s v="PO662048"/>
        <s v="PO661555"/>
        <s v="PO673036"/>
        <s v="PO673355"/>
        <s v="PO660355"/>
        <s v="PO642413"/>
        <s v="PO631057-V2"/>
        <s v="PO643021"/>
        <s v="PO622901-V2"/>
        <s v="PO617970"/>
        <s v="PO617976"/>
        <s v="PO622599"/>
        <s v="PO622977"/>
        <s v="PO592191-V2"/>
        <s v="PO606280"/>
        <s v="PO603570"/>
        <s v="PO596838"/>
        <s v="PO606629"/>
        <s v="PO597415"/>
        <s v="PO592193-V3"/>
        <s v="PO559918"/>
        <s v="PO566086"/>
        <s v="PO518743"/>
        <s v="PO530632"/>
        <s v="PO507398-V6"/>
        <s v="PO488521"/>
        <s v="PO495313-V3"/>
        <s v="PO507834"/>
        <s v="PO704292"/>
        <s v="PO628616"/>
        <s v="PO490287"/>
        <s v="PO711956"/>
        <s v="PO704453"/>
        <s v="PO678148"/>
        <s v="PO663087-V2"/>
        <s v="PO540078"/>
        <s v="PO662432"/>
        <s v="PO652702"/>
        <s v="PO653953-V2"/>
        <s v="PO624940-V2"/>
        <s v="PO635563"/>
        <s v="PO633769"/>
        <s v="PO611399"/>
        <s v="PO611786-V2"/>
        <s v="PO630021"/>
        <s v="PO611359-V2"/>
        <s v="PO626970"/>
        <s v="PO613347-V6"/>
        <s v="PO618291"/>
        <s v="PO571143-V4"/>
        <s v="PO600874-V2"/>
        <s v="PO590674-V2"/>
        <s v="PO591253"/>
        <s v="PO610377"/>
        <s v="PO570673"/>
        <s v="PO578751"/>
        <s v="PO573184-V2"/>
        <s v="PO589776"/>
        <s v="PO575856"/>
        <s v="PO571358"/>
        <s v="PO570102-V3"/>
        <s v="PO575377"/>
        <s v="PO557129-V2"/>
        <s v="PO537068-V2"/>
        <s v="PO557384"/>
        <s v="PO529842-V2"/>
        <s v="PO550506-V2"/>
        <s v="PO506573-V2"/>
        <s v="PO518789-V3"/>
        <s v="PO522290"/>
        <s v="PO510030-V2"/>
        <s v="PO520721"/>
        <s v="PO515250-V2"/>
        <s v="PO506931-V2"/>
        <s v="PO543835"/>
        <s v="PO522040"/>
        <s v="PO443078-V3"/>
        <s v="PO484671-V3"/>
        <s v="PO510202"/>
        <s v="PO492377"/>
        <s v="PO481547"/>
        <s v="PO449915"/>
        <s v="PO583473"/>
        <s v="PO547664"/>
        <s v="PO536686"/>
        <s v="PO443584-V3"/>
        <s v="PO454857"/>
        <s v="PO417287-V2"/>
        <s v="PO500666"/>
        <s v="PO484968"/>
        <s v="PO716368-V2"/>
        <s v="PO664048-V2"/>
        <s v="PO584936-V2"/>
        <s v="PO521023-V2"/>
        <s v="PO469645-V2"/>
        <s v="PO681481-V3"/>
        <s v="PO551387-V5"/>
        <s v="PO533007"/>
        <s v="PO525672"/>
        <s v="PO638571"/>
        <s v="PO444312-V2"/>
        <s v="PO467667"/>
        <s v="PO496930"/>
        <s v="PO606447"/>
        <s v="PO454231-V2"/>
        <s v="PO464053"/>
        <s v="PO463047"/>
        <s v="PO463211"/>
        <s v="PO453601"/>
        <s v="PO674187-V2"/>
        <s v="PO654776-V3"/>
        <s v="PO644923-V3"/>
        <s v="PO634272-V3"/>
        <s v="PO636917"/>
        <s v="PO596308-V2"/>
        <s v="PO592667-V4"/>
        <s v="PO561299-V2"/>
        <s v="PO557091-V2"/>
        <s v="PO559653"/>
        <s v="PO522963"/>
        <s v="PO522924-V2"/>
        <s v="PO495829"/>
        <s v="PO503552"/>
        <s v="PO488051-V3"/>
        <s v="PO484530"/>
        <s v="PO496284-V3"/>
        <s v="PO501967"/>
        <s v="PO465032-V3"/>
        <s v="PO453732-V2"/>
        <s v="PO393951-V2"/>
        <s v="PO666213-V2"/>
        <s v="PO556016-V3"/>
        <s v="PO589947"/>
        <s v="PO624836"/>
        <s v="PO462937"/>
        <s v="PO660129"/>
        <s v="PO535891-V2"/>
        <s v="PO525218-V2"/>
        <s v="PO537571"/>
        <s v="PO602491"/>
        <s v="PO608763"/>
        <s v="PO675707"/>
        <s v="PO632873-V3"/>
        <s v="PO543202"/>
        <s v="PO604841"/>
        <s v="PO591761"/>
        <s v="PO440769-V3"/>
        <s v="PO598199"/>
        <s v="PO591362-V3"/>
        <s v="PO591637-V3"/>
        <s v="PO591200"/>
        <s v="PO576162-V2"/>
        <s v="PO580065"/>
        <s v="PO587902"/>
        <s v="PO573941-V5"/>
        <s v="PO550783-V4"/>
        <s v="PO549544"/>
        <s v="PO529248-V3"/>
        <s v="PO543604-V2"/>
        <s v="PO516545-V3"/>
        <s v="PO516035-V2"/>
        <s v="PO515123"/>
        <s v="PO513133-V7"/>
        <s v="PO522505-V2"/>
        <s v="PO535195"/>
        <s v="PO510703-V3"/>
        <s v="PO518308"/>
        <s v="PO531782-V3"/>
        <s v="PO482374"/>
        <s v="PO496243"/>
        <s v="PO483866-V2"/>
        <s v="PO503869"/>
        <s v="PO451095-V8"/>
        <s v="PO467609-V2"/>
        <s v="PO484656"/>
        <s v="PO466439"/>
        <s v="PO443875"/>
        <s v="PO562553"/>
        <s v="PO490115"/>
        <s v="PO497599-V2"/>
        <s v="PO620952"/>
        <s v="PO496385-V2"/>
        <s v="PO554508"/>
        <s v="PO559434"/>
        <s v="PO520359"/>
        <s v="PO470033-V2"/>
        <s v="PO481897"/>
        <s v="PO576778"/>
        <s v="PO507185-V2"/>
        <s v="PO512196"/>
        <s v="PO515806"/>
        <s v="PO504607"/>
        <s v="PO579272"/>
        <s v="PO650611"/>
        <s v="PO667206"/>
        <s v="PO591421"/>
        <s v="PO502359"/>
        <s v="PO444143"/>
        <s v="PO697212-V2"/>
        <s v="PO720661"/>
        <s v="PO708403"/>
        <s v="PO661116"/>
        <s v="PO603631"/>
        <s v="PO506887-V2"/>
        <s v="PO529927-V2"/>
        <s v="PO508134"/>
        <s v="PO461527"/>
        <s v="PO494341"/>
        <s v="PO629387"/>
        <s v="PO618452-V2"/>
        <s v="PO558981"/>
        <s v="PO511252-V2"/>
        <s v="PO517690"/>
        <s v="PO498229"/>
        <s v="PO487552"/>
        <s v="PO717036-V2"/>
        <s v="PO689599"/>
        <s v="PO693107"/>
        <s v="PO671373"/>
        <s v="PO625794-V2"/>
        <s v="PO609422"/>
        <s v="PO597270-V3"/>
        <s v="PO597267"/>
        <s v="PO575341"/>
        <s v="PO548147"/>
        <s v="PO509355-V2"/>
        <s v="PO617309-V2"/>
        <s v="PO578025"/>
        <s v="PO541754"/>
        <s v="PO521616"/>
        <s v="PO463086"/>
        <s v="PO710015-V2"/>
        <s v="PO659295"/>
        <s v="PO666205"/>
        <s v="PO667020-V2"/>
        <s v="PO654306"/>
        <s v="PO660226"/>
        <s v="PO662049"/>
        <s v="PO637889-V2"/>
        <s v="PO625066-V2"/>
        <s v="PO596935"/>
        <s v="PO593017"/>
        <s v="PO562581"/>
        <s v="PO554192"/>
        <s v="PO551724"/>
        <s v="PO551081"/>
        <s v="PO550807-V2"/>
        <s v="PO505627-V2"/>
        <s v="PO534714"/>
        <s v="PO529114"/>
        <s v="PO497441-V2"/>
        <s v="PO482754-V2"/>
        <s v="PO510043"/>
        <s v="PO482753-V3"/>
        <s v="PO467070"/>
        <s v="PO455696"/>
        <s v="PO651928"/>
        <s v="PO667386"/>
        <s v="PO615333"/>
        <s v="PO529002-V2"/>
        <s v="PO530704"/>
        <s v="PO534998"/>
        <s v="PO530562"/>
        <s v="PO484310-V4"/>
        <s v="PO463444-V2"/>
        <s v="PO353895-V3"/>
        <s v="PO585031"/>
        <s v="PO692466"/>
        <s v="PO651821-V3"/>
        <s v="PO647888"/>
        <s v="PO558751"/>
        <s v="PO440634"/>
        <s v="PO545599-V3"/>
        <s v="PO553127-V4"/>
        <s v="PO547607"/>
        <s v="PO552714-V4"/>
        <s v="PO546219-V2"/>
        <s v="PO511424-V2"/>
        <s v="PO526332"/>
        <s v="PO462466-V4"/>
        <s v="PO491579"/>
        <s v="PO483354"/>
        <s v="PO561349"/>
        <s v="PO660753-V2"/>
        <s v="PO544994"/>
        <s v="PO465715"/>
        <s v="PO681113-V2"/>
        <s v="PO658060"/>
        <s v="PO546591"/>
        <s v="PO525479"/>
        <s v="PO626521"/>
        <s v="PO544332"/>
        <s v="PO717749"/>
        <s v="PO713428"/>
        <s v="PO666336-V2"/>
        <s v="PO665456"/>
        <s v="PO648571"/>
        <s v="PO546106"/>
        <s v="PO525321"/>
        <s v="PO693568"/>
        <s v="PO654261"/>
        <s v="PO662178"/>
        <s v="PO603674"/>
        <s v="PO723072"/>
        <s v="PO662194"/>
        <s v="PO638556"/>
        <s v="PO631814"/>
        <s v="PO585923"/>
        <s v="PO480765"/>
        <s v="PO725173-V2"/>
        <s v="PO695824"/>
        <s v="PO669074"/>
        <s v="PO653248"/>
        <s v="PO616557"/>
        <s v="PO592718"/>
        <s v="PO608392"/>
        <s v="PO567917"/>
        <s v="PO580696"/>
        <s v="PO569042"/>
        <s v="PO568537"/>
        <s v="PO585994"/>
        <s v="PO559705"/>
        <s v="PO564611"/>
        <s v="PO560013"/>
        <s v="PO516424"/>
        <s v="PO515037"/>
        <s v="PO530661"/>
        <s v="PO532756"/>
        <s v="PO514945"/>
        <s v="PO541629"/>
        <s v="PO515605"/>
        <s v="PO527250"/>
        <s v="PO531386"/>
        <s v="PO519307"/>
        <s v="PO499874"/>
        <s v="PO499712"/>
        <s v="PO502524"/>
        <s v="PO487777"/>
        <s v="PO509406"/>
        <s v="PO505821"/>
        <s v="PO495326"/>
        <s v="PO483890"/>
        <s v="PO492968"/>
        <s v="PO490216"/>
        <s v="PO469699"/>
        <s v="PO462075"/>
        <s v="PO454369"/>
        <s v="PO448409"/>
        <s v="PO442484"/>
        <s v="PO605371"/>
        <s v="PO490757"/>
        <s v="PO490754"/>
        <s v="PO464538"/>
        <s v="PO694110"/>
        <s v="PO633281"/>
        <s v="PO494126"/>
        <s v="PO490229"/>
        <s v="PO489037"/>
        <s v="PO604577-V2"/>
        <s v="PO590206"/>
        <s v="PO597158"/>
        <s v="PO577754"/>
        <s v="PO568920"/>
        <s v="PO563683-V2"/>
        <s v="PO554657-V2"/>
        <s v="PO584764"/>
        <s v="PO567107"/>
        <s v="PO589549"/>
        <s v="PO558826"/>
        <s v="PO548836"/>
        <s v="PO544491"/>
        <s v="PO542998"/>
        <s v="PO451028-V2"/>
        <s v="PO489313-V2"/>
        <s v="PO503657"/>
        <s v="PO494953"/>
        <s v="PO484995-V3"/>
        <s v="PO499862-V2"/>
        <s v="PO509898"/>
        <s v="PO500509-V2"/>
        <s v="PO449305-V2"/>
        <s v="PO464608-V2"/>
        <s v="PO449301-V2"/>
        <s v="PO649332"/>
        <s v="PO630347"/>
        <s v="PO540661"/>
        <s v="PO514422-V2"/>
        <s v="PO506623-V4"/>
        <s v="PO463039"/>
        <s v="PO639518"/>
        <s v="PO582872-V2"/>
        <s v="PO573715-V3"/>
        <s v="PO582248"/>
        <s v="PO580570-V2"/>
        <s v="PO576173-V3"/>
        <s v="PO646701"/>
        <s v="PO628368"/>
        <s v="PO555243"/>
        <s v="PO530975"/>
        <s v="PO465028"/>
        <s v="PO633312"/>
        <s v="PO567691-V3"/>
        <s v="PO557243"/>
        <s v="PO548806"/>
        <s v="PO535701"/>
        <s v="PO515782"/>
        <s v="PO492470"/>
        <s v="PO497940"/>
        <s v="PO495709"/>
        <s v="PO494604"/>
        <s v="PO492540"/>
        <s v="PO514147"/>
        <s v="PO608149"/>
        <s v="PO725220"/>
        <s v="PO725090"/>
        <s v="PO711089"/>
        <s v="PO711127"/>
        <s v="PO678905"/>
        <s v="PO676485"/>
        <s v="PO618483"/>
        <s v="PO615492"/>
        <s v="PO622026"/>
        <s v="PO601786"/>
        <s v="PO598949"/>
        <s v="PO602551"/>
        <s v="PO601400"/>
        <s v="PO622497"/>
        <s v="PO716679-V4"/>
        <s v="PO697194-V3"/>
        <s v="PO692663"/>
        <s v="PO632421-V3"/>
        <s v="PO600058-V4"/>
        <s v="PO460220"/>
        <s v="PO458790"/>
        <s v="PO453303"/>
        <s v="PO526147"/>
        <s v="PO541309"/>
        <s v="PO489022-V2"/>
        <s v="PO643257"/>
        <s v="PO627566"/>
        <s v="PO578373"/>
        <s v="PO556397"/>
        <s v="PO539650"/>
        <s v="PO494721"/>
        <s v="PO459170"/>
        <s v="PO459122"/>
        <s v="PO455063"/>
        <s v="PO647990"/>
        <s v="PO613411-V2"/>
        <s v="PO625924"/>
        <s v="PO581345-V4"/>
        <s v="PO570713-V2"/>
        <s v="PO578678"/>
        <s v="PO564547"/>
        <s v="PO509461"/>
        <s v="PO686234-V2"/>
        <s v="PO690657"/>
        <s v="PO689973-V2"/>
        <s v="PO688348"/>
        <s v="PO662717-V4"/>
        <s v="PO665777"/>
        <s v="PO619597-V2"/>
        <s v="PO605298"/>
        <s v="PO572418-V2"/>
        <s v="PO552246-V2"/>
        <s v="PO577384"/>
        <s v="PO583032"/>
        <s v="PO551332"/>
        <s v="PO550583"/>
        <s v="PO532885-V2"/>
        <s v="PO554361"/>
        <s v="PO549771"/>
        <s v="PO524109"/>
        <s v="PO548694"/>
        <s v="PO542378"/>
        <s v="PO493833"/>
        <s v="PO489319"/>
        <s v="PO497906"/>
        <s v="PO511868"/>
        <s v="PO507784"/>
        <s v="PO484879-V2"/>
        <s v="PO498126"/>
        <s v="PO484921-V2"/>
        <s v="PO504396"/>
        <s v="PO505208"/>
        <s v="PO504095"/>
        <s v="PO482172"/>
        <s v="PO465880"/>
        <s v="PO448209-V4"/>
        <s v="PO480734"/>
        <s v="PO461314"/>
        <s v="PO451630"/>
        <s v="PO451022"/>
        <s v="PO455586"/>
        <s v="PO702306-V5"/>
        <s v="PO679619"/>
        <s v="PO498615"/>
        <s v="PO559760"/>
        <s v="PO508245"/>
        <s v="PO716286"/>
        <s v="PO688141"/>
        <s v="PO631398-V2"/>
        <s v="PO598411-V3"/>
        <s v="PO549249"/>
        <s v="PO560578"/>
        <s v="PO520709"/>
        <s v="PO449290"/>
        <s v="PO446930"/>
        <s v="PO488292"/>
        <s v="PO659661"/>
        <s v="PO549476"/>
        <s v="PO449631-V2"/>
        <s v="PO676331-V2"/>
        <s v="PO615155"/>
        <s v="PO486773"/>
        <s v="PO495771"/>
        <s v="PO573131-V2"/>
        <s v="PO545286"/>
        <s v="PO530692"/>
        <s v="PO520793"/>
        <s v="PO461920"/>
        <s v="PO498690"/>
        <s v="PO452471"/>
        <s v="PO566626"/>
        <s v="PO529488-V3"/>
        <s v="PO522508"/>
        <s v="PO614830"/>
        <s v="PO509498"/>
        <s v="PO444742"/>
        <s v="PO617289-V2"/>
        <s v="PO502674"/>
        <s v="PO447616"/>
        <s v="PO718336-V2"/>
        <s v="PO710024"/>
        <s v="PO676356"/>
        <s v="PO649355"/>
        <s v="PO572110"/>
        <s v="PO573008"/>
        <s v="PO586248"/>
        <s v="PO558869-V2"/>
        <s v="PO538505"/>
        <s v="PO500639"/>
        <s v="PO506738"/>
        <s v="PO512035"/>
        <s v="PO493294"/>
        <s v="PO480433"/>
        <s v="PO629445"/>
        <s v="PO537974"/>
        <s v="PO543130"/>
        <s v="PO457829-V2"/>
        <s v="PO545240"/>
        <s v="PO545792"/>
        <s v="PO516893-V2"/>
        <s v="PO499938"/>
        <s v="PO527235-V2"/>
        <s v="PO544677"/>
        <s v="PO524373-V2"/>
        <s v="PO540683"/>
        <s v="PO546142"/>
        <s v="PO513776"/>
        <s v="PO524439"/>
        <s v="PO528460"/>
        <s v="PO544100"/>
        <s v="PO504385"/>
        <s v="PO493577"/>
        <s v="PO489413"/>
        <s v="PO499169-V2"/>
        <s v="PO508793"/>
        <s v="PO488694"/>
        <s v="PO494983"/>
        <s v="PO498001"/>
        <s v="PO508711"/>
        <s v="PO505038"/>
        <s v="PO498727"/>
        <s v="PO510873"/>
        <s v="PO491906"/>
        <s v="PO500234"/>
        <s v="PO470044"/>
        <s v="PO468450"/>
        <s v="PO463318"/>
        <s v="PO459372"/>
        <s v="PO389010-V2"/>
        <s v="PO459720"/>
        <s v="PO455447"/>
        <s v="PO453411"/>
        <s v="PO447858"/>
        <s v="PO550596-V2"/>
        <s v="PO597038"/>
        <s v="PO561069"/>
        <s v="PO603929"/>
        <s v="PO594246"/>
        <s v="PO603544"/>
        <s v="PO573665-V2"/>
        <s v="PO533286-V2"/>
        <s v="PO543000"/>
        <s v="PO496648"/>
        <s v="PO445402"/>
        <s v="PO657831"/>
        <s v="PO662174"/>
        <s v="PO554407"/>
        <s v="PO548539"/>
        <s v="PO528992-V2"/>
        <s v="PO539682"/>
        <s v="PO484841"/>
        <s v="PO482667-V2"/>
        <s v="PO492973-V2"/>
        <s v="PO484391"/>
        <s v="PO567758"/>
        <s v="PO575717"/>
        <s v="PO545235"/>
        <s v="PO564790"/>
        <s v="PO554868-V3"/>
        <s v="PO564275"/>
        <s v="PO550176-V2"/>
        <s v="PO525714"/>
        <s v="PO517206"/>
        <s v="PO517495"/>
        <s v="PO519237"/>
        <s v="PO531938"/>
        <s v="PO497699"/>
        <s v="PO466657"/>
        <s v="PO463187"/>
        <s v="PO468156"/>
        <s v="PO465302"/>
        <s v="PO455742"/>
        <s v="PO450497"/>
        <s v="PO449583"/>
        <s v="PO569265"/>
        <s v="PO517327"/>
        <s v="PO497933-V2"/>
        <s v="PO482053"/>
        <s v="PO712789"/>
        <s v="PO701347"/>
        <s v="PO700772"/>
        <s v="PO695465"/>
        <s v="PO701350"/>
        <s v="PO688957"/>
        <s v="PO672504"/>
        <s v="PO684501"/>
        <s v="PO661256"/>
        <s v="PO663189-V2"/>
        <s v="PO663099"/>
        <s v="PO661949"/>
        <s v="PO671906"/>
        <s v="PO667830"/>
        <s v="PO641923"/>
        <s v="PO599039"/>
        <s v="PO585542"/>
        <s v="PO586045"/>
        <s v="PO514617-V4"/>
        <s v="PO579928-V2"/>
        <s v="PO728838"/>
        <s v="PO612308-V4"/>
        <s v="PO625484"/>
        <s v="PO580088-V2"/>
        <s v="PO589998"/>
        <s v="PO598228"/>
        <s v="PO571313"/>
        <s v="PO531421-V3"/>
        <s v="PO531726-V2"/>
        <s v="PO515403-V2"/>
        <s v="PO507154-V2"/>
        <s v="PO492534-V2"/>
        <s v="PO705296"/>
        <s v="PO641668"/>
        <s v="PO600314"/>
        <s v="PO526123"/>
        <s v="PO518261-V2"/>
        <s v="PO503653"/>
        <s v="PO655202"/>
        <s v="PO626831"/>
        <s v="PO520496"/>
        <s v="PO723474"/>
        <s v="PO551201"/>
        <s v="PO493226-V2"/>
        <s v="PO723738"/>
        <s v="PO673839"/>
        <s v="PO656694"/>
        <s v="PO650816"/>
        <s v="PO566481"/>
        <s v="PO587662"/>
        <s v="PO570721-V2"/>
        <s v="PO547800"/>
        <s v="PO704286"/>
        <s v="PO572300"/>
        <s v="PO584927"/>
        <s v="PO547146"/>
        <s v="PO530138-V2"/>
        <s v="PO517176-V3"/>
        <s v="PO491643"/>
        <s v="PO505269"/>
        <s v="PO456273-V2"/>
        <s v="PO460030"/>
        <s v="PO457161-V3"/>
        <s v="PO440814-V3"/>
        <s v="PO440630-V2"/>
        <s v="PO704533-V3"/>
        <s v="PO698164"/>
        <s v="PO710262-V3"/>
        <s v="PO690721-V3"/>
        <s v="PO682764"/>
        <s v="PO637318-V3"/>
        <s v="PO627754"/>
        <s v="PO611570-V2"/>
        <s v="PO591049-V3"/>
        <s v="PO573515-V2"/>
        <s v="PO571133"/>
        <s v="PO718711-V2"/>
        <s v="PO679046-V2"/>
        <s v="PO679903-V4"/>
        <s v="PO689110-V3"/>
        <s v="PO656669-V2"/>
        <s v="PO651830-V2"/>
        <s v="PO657051-V3"/>
        <s v="PO651185-V2"/>
        <s v="PO630694"/>
        <s v="PO636579-V2"/>
        <s v="PO615393-V2"/>
        <s v="PO618943-V2"/>
        <s v="PO594527-V5"/>
        <s v="PO593904-V2"/>
        <s v="PO529419-V5"/>
        <s v="PO555315-V2"/>
        <s v="PO550133-V5"/>
        <s v="PO521816-V2"/>
        <s v="PO525631"/>
        <s v="PO505900"/>
        <s v="PO506203"/>
        <s v="PO452845"/>
        <s v="PO501168"/>
        <s v="PO553568"/>
        <s v="PO687337-V2"/>
        <s v="PO675583"/>
        <s v="PO686052"/>
        <s v="PO609172"/>
        <s v="PO596003"/>
        <s v="PO570140"/>
        <s v="PO550265-V2"/>
        <s v="PO549225"/>
        <s v="PO560988"/>
        <s v="PO507210-V2"/>
        <s v="PO530051"/>
        <s v="PO724225"/>
        <s v="PO620216"/>
        <s v="PO522056"/>
        <s v="PO498724"/>
        <s v="PO459794"/>
        <s v="PO665469"/>
        <s v="PO644884"/>
        <s v="PO618371"/>
        <s v="PO545945"/>
        <s v="PO566276"/>
        <s v="PO551425"/>
        <s v="PO495944"/>
        <s v="PO509361"/>
        <s v="PO500445"/>
        <s v="PO512951"/>
        <s v="PO466671"/>
        <s v="PO559004"/>
        <s v="PO727144"/>
        <s v="PO702230"/>
        <s v="PO661255"/>
        <s v="PO501384"/>
        <s v="PO667338"/>
        <s v="PO610593"/>
        <s v="PO699918"/>
        <s v="PO631067"/>
        <s v="PO697909"/>
        <s v="PO701623"/>
        <s v="PO701682"/>
        <s v="PO683642"/>
        <s v="PO691694"/>
        <s v="PO638389"/>
        <s v="PO635882"/>
        <s v="PO631554"/>
        <s v="PO613924"/>
        <s v="PO590681"/>
        <s v="PO615326"/>
        <s v="PO570818"/>
        <s v="PO560481-V2"/>
        <s v="PO588416"/>
        <s v="PO519451-V2"/>
        <s v="PO526667"/>
        <s v="PO513586-V3"/>
        <s v="PO515466-V2"/>
        <s v="PO503227"/>
        <s v="PO400432-V3"/>
        <s v="PO630218-V2"/>
        <s v="PO578570"/>
        <s v="PO552429-V2"/>
        <s v="PO558496"/>
        <s v="PO456012"/>
        <s v="PO634335-V3"/>
        <s v="PO642966"/>
        <s v="PO594356-V2"/>
        <s v="PO596386"/>
        <s v="PO572000-V3"/>
        <s v="PO574699"/>
        <s v="PO531057-V2"/>
        <s v="PO539304-V2"/>
        <s v="PO447975-V5"/>
        <s v="PO466116"/>
        <s v="PO558096"/>
        <s v="PO499551"/>
        <s v="PO679743"/>
        <s v="PO654895"/>
        <s v="PO600342"/>
        <s v="PO491353"/>
        <s v="PO714030"/>
        <s v="PO712822"/>
        <s v="PO690965"/>
        <s v="PO689111"/>
        <s v="PO642276"/>
        <s v="PO589242-V2"/>
        <s v="PO586222"/>
        <s v="PO494550"/>
        <s v="PO696288"/>
        <s v="PO697132-V2"/>
        <s v="PO697626-V2"/>
        <s v="PO707558"/>
        <s v="PO684668"/>
        <s v="PO689576"/>
        <s v="PO663800"/>
        <s v="PO603536"/>
        <s v="PO595821"/>
        <s v="PO576986"/>
        <s v="PO578143-V3"/>
        <s v="PO564499"/>
        <s v="PO546626"/>
        <s v="PO555242"/>
        <s v="PO547391"/>
        <s v="PO552545-V2"/>
        <s v="PO543860-V2"/>
        <s v="PO705437"/>
        <s v="PO719478"/>
        <s v="PO695499"/>
        <s v="PO711961"/>
        <s v="PO688753"/>
        <s v="PO679584"/>
        <s v="PO658856-V2"/>
        <s v="PO672067"/>
        <s v="PO642083"/>
        <s v="PO610867"/>
        <s v="PO622960"/>
        <s v="PO579293-V2"/>
        <s v="PO597595"/>
        <s v="PO574532"/>
        <s v="PO556391"/>
        <s v="PO560031"/>
        <s v="PO539066"/>
        <s v="PO532805"/>
        <s v="PO543326"/>
        <s v="PO525901"/>
        <s v="PO539195"/>
        <s v="PO539068"/>
        <s v="PO718452-V2"/>
        <s v="PO672719"/>
        <s v="PO631588"/>
        <s v="PO613707-V2"/>
        <s v="PO549959-V8"/>
        <s v="PO552929-V3"/>
        <s v="PO557910-V2"/>
        <s v="PO507825"/>
        <s v="PO661525-V3"/>
        <s v="PO606744-V3"/>
        <s v="PO521001-V2"/>
        <s v="PO670318"/>
        <s v="PO672102"/>
        <s v="PO628248"/>
        <s v="PO610271"/>
        <s v="PO545431"/>
        <s v="PO546059"/>
        <s v="PO458084-V2"/>
        <s v="PO537000"/>
        <s v="PO644429"/>
        <s v="PO622899"/>
        <s v="PO626949"/>
        <s v="PO629955"/>
        <s v="PO623203"/>
        <s v="PO610202"/>
        <s v="PO606232"/>
        <s v="PO593227"/>
        <s v="PO590542"/>
        <s v="PO569633"/>
        <s v="PO568392"/>
        <s v="PO588097"/>
        <s v="PO587937"/>
        <s v="PO469972"/>
        <s v="PO589761"/>
        <s v="PO585980"/>
        <s v="PO516949"/>
        <s v="PO557854"/>
        <s v="PO561707"/>
        <s v="PO545331"/>
        <s v="PO546585"/>
        <s v="PO529687-V2"/>
        <s v="PO555664"/>
        <s v="PO531471-V2"/>
        <s v="PO545470-V2"/>
        <s v="PO563250"/>
        <s v="PO526341"/>
        <s v="PO530715"/>
        <s v="PO524225"/>
        <s v="PO520925"/>
        <s v="PO519366"/>
        <s v="PO540274"/>
        <s v="PO534480"/>
        <s v="PO533516"/>
        <s v="PO516447"/>
        <s v="PO524714"/>
        <s v="PO540124"/>
        <s v="PO542320"/>
        <s v="PO503149"/>
        <s v="PO503150"/>
        <s v="PO496497-V3"/>
        <s v="PO483605"/>
        <s v="PO498307"/>
        <s v="PO504114"/>
        <s v="PO504291"/>
        <s v="PO502850"/>
        <s v="PO496641"/>
        <s v="PO506251"/>
        <s v="PO502037-V2"/>
        <s v="PO503162"/>
        <s v="PO493085"/>
        <s v="PO512604"/>
        <s v="PO503685"/>
        <s v="PO508099"/>
        <s v="PO500258"/>
        <s v="PO512565"/>
        <s v="PO481427"/>
        <s v="PO468956"/>
        <s v="PO467764"/>
        <s v="PO464392"/>
        <s v="PO461215"/>
        <s v="PO461133"/>
        <s v="PO459758"/>
        <s v="PO448446"/>
        <s v="PO449361"/>
        <s v="PO531429-V2"/>
        <s v="PO533110"/>
        <s v="PO722934"/>
        <s v="PO691607"/>
        <s v="PO671425"/>
        <s v="PO561832"/>
        <s v="PO582214"/>
        <s v="PO672827"/>
        <s v="PO685847"/>
        <s v="PO692771"/>
        <s v="PO671343"/>
        <s v="PO668182"/>
        <s v="PO616541"/>
        <s v="PO626525"/>
        <s v="PO583557"/>
        <s v="PO533902"/>
        <s v="PO529139"/>
        <s v="PO518961"/>
        <s v="PO461417-V4"/>
        <s v="PO526602"/>
        <s v="PO513058-V2"/>
        <s v="PO495470"/>
        <s v="PO488437-V2"/>
        <s v="PO450614-V2"/>
        <s v="PO495414"/>
        <s v="PO485519"/>
        <s v="PO485150"/>
        <s v="PO490097-V2"/>
        <s v="PO490244"/>
        <s v="PO487567"/>
        <s v="PO486769-V2"/>
        <s v="PO453707-V2"/>
        <s v="PO468282"/>
        <s v="PO458984"/>
        <s v="PO450865"/>
        <s v="PO413713-V2"/>
        <s v="PO658223-V3"/>
        <s v="PO542647"/>
        <s v="PO555054"/>
        <s v="PO579431"/>
        <s v="PO627072"/>
        <s v="PO595570"/>
        <s v="PO701202"/>
        <s v="PO572877"/>
        <s v="PO603616"/>
        <s v="PO449160"/>
        <s v="PO604509"/>
        <s v="PO574651"/>
        <s v="PO593752"/>
        <s v="PO590517"/>
        <s v="PO502521-V3"/>
        <s v="PO596523-V2"/>
        <s v="PO570639"/>
        <s v="PO570242"/>
        <s v="PO587320"/>
        <s v="PO574581-V3"/>
        <s v="PO586320"/>
        <s v="PO578027"/>
        <s v="PO568177"/>
        <s v="PO577564"/>
        <s v="PO585831"/>
        <s v="PO556470"/>
        <s v="PO553977"/>
        <s v="PO560365"/>
        <s v="PO564762"/>
        <s v="PO551909-V5"/>
        <s v="PO543149"/>
        <s v="PO564890-V2"/>
        <s v="PO552072"/>
        <s v="PO549464"/>
        <s v="PO560182"/>
        <s v="PO561373"/>
        <s v="PO554664-V3"/>
        <s v="PO533709"/>
        <s v="PO520917-V2"/>
        <s v="PO518267"/>
        <s v="PO514839"/>
        <s v="PO525255"/>
        <s v="PO524666"/>
        <s v="PO527053"/>
        <s v="PO526707"/>
        <s v="PO542115"/>
        <s v="PO531348"/>
        <s v="PO533722"/>
        <s v="PO502772"/>
        <s v="PO487274"/>
        <s v="PO491876-V3"/>
        <s v="PO555105-V2"/>
        <s v="PO721740-V2"/>
        <s v="PO701696-V2"/>
        <s v="PO673702-V2"/>
        <s v="PO650388-V4"/>
        <s v="PO622834"/>
        <s v="PO613638"/>
        <s v="PO625694"/>
        <s v="PO593851"/>
        <s v="PO607132"/>
        <s v="PO584465"/>
        <s v="PO553630"/>
        <s v="PO559369"/>
        <s v="PO534122"/>
        <s v="PO527973"/>
        <s v="PO535004"/>
        <s v="PO537475"/>
        <s v="PO489685"/>
        <s v="PO485333"/>
        <s v="PO468494"/>
        <s v="PO520472"/>
        <s v="PO699900"/>
        <s v="PO587931"/>
        <s v="PO697400"/>
        <s v="PO617156"/>
        <s v="PO573986-V2"/>
        <s v="PO638547"/>
        <s v="PO711604"/>
        <s v="PO646825"/>
        <s v="PO490477"/>
        <s v="PO565803"/>
        <s v="PO549121"/>
        <s v="PO531797"/>
        <s v="PO501773"/>
        <s v="PO726083-V2"/>
        <s v="PO531538"/>
        <s v="PO531649"/>
        <s v="PO728204"/>
        <s v="PO696687"/>
        <s v="PO675424"/>
        <s v="PO673897"/>
        <s v="PO509217"/>
        <s v="PO677207-V5"/>
        <s v="PO690397"/>
        <s v="PO675758"/>
        <s v="PO611282-V2"/>
        <s v="PO571234"/>
        <s v="PO682325"/>
        <s v="PO655235"/>
        <s v="PO623780"/>
        <s v="PO608340"/>
        <s v="PO607820"/>
        <s v="PO680475-V3"/>
        <s v="PO697036"/>
        <s v="PO685277"/>
        <s v="PO674868-V2"/>
        <s v="PO653488-V4"/>
        <s v="PO655967"/>
        <s v="PO652222-V3"/>
        <s v="PO628981"/>
        <s v="PO624107-V4"/>
        <s v="PO591583-V2"/>
        <s v="PO600949-V4"/>
        <s v="PO610125"/>
        <s v="PO573448-V3"/>
        <s v="PO573461-V2"/>
        <s v="PO567357-V2"/>
        <s v="PO552968-V3"/>
        <s v="PO526310-V2"/>
        <s v="PO523025-V2"/>
        <s v="PO528427"/>
        <s v="PO506831"/>
        <s v="PO510962"/>
        <s v="PO481718"/>
        <s v="PO442491-V2"/>
        <s v="PO463523"/>
        <s v="PO598079-V3"/>
        <s v="PO546511-V2"/>
        <s v="PO519302"/>
        <s v="PO556280-V2"/>
        <s v="PO710605-V2"/>
        <s v="PO709281"/>
        <s v="PO709102"/>
        <s v="PO696429-V2"/>
        <s v="PO690261"/>
        <s v="PO716833"/>
        <s v="PO701618-V4"/>
        <s v="PO687069"/>
        <s v="PO659559"/>
        <s v="PO642010"/>
        <s v="PO632189-V3"/>
        <s v="PO625556-V2"/>
        <s v="PO616275"/>
        <s v="PO613988-V4"/>
        <s v="PO607667"/>
        <s v="PO599110-V3"/>
        <s v="PO588384"/>
        <s v="PO583170-V2"/>
        <s v="PO529861-V5"/>
        <s v="PO555296"/>
        <s v="PO545349-V3"/>
        <s v="PO552866-V2"/>
        <s v="PO556151"/>
        <s v="PO529856-V3"/>
        <s v="PO528581"/>
        <s v="PO514088-V3"/>
        <s v="PO511870-V2"/>
        <s v="PO531137"/>
        <s v="PO511323-V2"/>
        <s v="PO530809"/>
        <s v="PO483540-V4"/>
        <s v="PO496295"/>
        <s v="PO460264-V3"/>
        <s v="PO504697"/>
        <s v="PO483711-V3"/>
        <s v="PO486580"/>
        <s v="PO485754-V5"/>
        <s v="PO465035-V3"/>
        <s v="PO496685-V2"/>
        <s v="PO483232-V7"/>
        <s v="PO483753-V4"/>
        <s v="PO442574-V3"/>
        <s v="PO451710"/>
        <s v="PO442505-V2"/>
        <s v="PO451049"/>
        <s v="PO723866-V2"/>
        <s v="PO714326-V2"/>
        <s v="PO507810"/>
        <s v="PO639894"/>
        <s v="PO596202"/>
        <s v="PO677137"/>
        <s v="PO677145"/>
        <s v="PO658285"/>
        <s v="PO657793"/>
        <s v="PO636441"/>
        <s v="PO636438"/>
        <s v="PO643883"/>
        <s v="PO636490"/>
        <s v="PO617724"/>
        <s v="PO616216"/>
        <s v="PO595162"/>
        <s v="PO606257"/>
        <s v="PO595500"/>
        <s v="PO596539"/>
        <s v="PO568471"/>
        <s v="PO575202"/>
        <s v="PO547761"/>
        <s v="PO514744"/>
        <s v="PO543187"/>
        <s v="PO539725"/>
        <s v="PO539627"/>
        <s v="PO490921"/>
        <s v="PO469312"/>
        <s v="PO450701"/>
        <s v="PO673121"/>
        <s v="PO672010"/>
        <s v="PO648631"/>
        <s v="PO614181-V3"/>
        <s v="PO613730"/>
        <s v="PO596006-V2"/>
        <s v="PO595073-V2"/>
        <s v="PO599332-V4"/>
        <s v="PO604995-V2"/>
        <s v="PO585046"/>
        <s v="PO553858-V3"/>
        <s v="PO538956-V3"/>
        <s v="PO664614-V2"/>
        <s v="PO493903"/>
        <s v="PO500314"/>
        <s v="PO497222"/>
        <s v="PO465483"/>
        <s v="PO618164"/>
        <s v="PO693884"/>
        <s v="PO531106-V2"/>
        <s v="PO556639-V4"/>
        <s v="PO721458"/>
        <s v="PO617529"/>
        <s v="PO626589"/>
        <s v="PO670165"/>
        <s v="PO615240"/>
        <s v="PO546001"/>
        <s v="PO518636"/>
        <s v="PO514302"/>
        <s v="PO538472"/>
        <s v="PO651010-V3"/>
        <s v="PO562984"/>
        <s v="PO644134"/>
        <s v="PO610440"/>
        <s v="PO465770"/>
        <s v="PO701219-V2"/>
        <s v="PO641571"/>
        <s v="PO717269"/>
        <s v="PO699829-V2"/>
        <s v="PO676245"/>
        <s v="PO655193-V2"/>
        <s v="PO590825-V2"/>
        <s v="PO658917"/>
        <s v="PO608468"/>
        <s v="PO610685"/>
        <s v="PO608471"/>
        <s v="PO574974"/>
        <s v="PO455096"/>
        <s v="PO727886"/>
        <s v="PO718722"/>
        <s v="PO727125"/>
        <s v="PO716923"/>
        <s v="PO719658-V2"/>
        <s v="PO718716"/>
        <s v="PO723615"/>
        <s v="PO711699-V2"/>
        <s v="PO713048"/>
        <s v="PO702800"/>
        <s v="PO711698"/>
        <s v="PO702701"/>
        <s v="PO678357"/>
        <s v="PO684469"/>
        <s v="PO689382"/>
        <s v="PO695544"/>
        <s v="PO693551"/>
        <s v="PO685512"/>
        <s v="PO678739"/>
        <s v="PO677981"/>
        <s v="PO672539"/>
        <s v="PO663415"/>
        <s v="PO657664"/>
        <s v="PO659469"/>
        <s v="PO662955"/>
        <s v="PO661992"/>
        <s v="PO667705"/>
        <s v="PO656342-V3"/>
        <s v="PO656235-V2"/>
        <s v="PO672544"/>
        <s v="PO672535"/>
        <s v="PO660783"/>
        <s v="PO636250"/>
        <s v="PO649778"/>
        <s v="PO641741-V2"/>
        <s v="PO645827-V2"/>
        <s v="PO634533-V2"/>
        <s v="PO647986"/>
        <s v="PO635497-V2"/>
        <s v="PO647473"/>
        <s v="PO622721"/>
        <s v="PO615545"/>
        <s v="PO622455"/>
        <s v="PO626439"/>
        <s v="PO629234"/>
        <s v="PO623880"/>
        <s v="PO628459"/>
        <s v="PO615071"/>
        <s v="PO625954"/>
        <s v="PO625184"/>
        <s v="PO626375"/>
        <s v="PO623876"/>
        <s v="PO624153"/>
        <s v="PO630030"/>
        <s v="PO627865-V2"/>
        <s v="PO623190-V2"/>
        <s v="PO599689-V2"/>
        <s v="PO603588"/>
        <s v="PO609529"/>
        <s v="PO595813"/>
        <s v="PO607274"/>
        <s v="PO598753-V2"/>
        <s v="PO607881"/>
        <s v="PO554442-V2"/>
        <s v="PO554800-V3"/>
        <s v="PO568500"/>
        <s v="PO569238"/>
        <s v="PO569697"/>
        <s v="PO585912"/>
        <s v="PO584651"/>
        <s v="PO558315-V2"/>
        <s v="PO531176-V2"/>
        <s v="PO534292"/>
        <s v="PO510235-V2"/>
        <s v="PO539533"/>
        <s v="PO510364-V2"/>
        <s v="PO539034"/>
        <s v="PO489596"/>
        <s v="PO488017-V2"/>
        <s v="PO484984"/>
        <s v="PO486718-V3"/>
        <s v="PO484986"/>
        <s v="PO448990-V2"/>
        <s v="PO663927"/>
        <s v="PO668986-V2"/>
        <s v="PO558446"/>
        <s v="PO523957-V7"/>
        <s v="PO605832"/>
        <s v="PO673883"/>
        <s v="PO559430"/>
        <s v="PO721230"/>
        <s v="PO687055"/>
        <s v="PO651608-V4"/>
        <s v="PO557500-V3"/>
        <s v="PO552732"/>
        <s v="PO557359-V2"/>
        <s v="PO536429"/>
        <s v="PO528707"/>
        <s v="PO481913"/>
        <s v="PO663519"/>
        <s v="PO605907"/>
        <s v="PO549438"/>
        <s v="PO553661"/>
        <s v="PO686077-V3"/>
        <s v="PO527153-V2"/>
        <s v="PO518176"/>
        <s v="PO527022"/>
        <s v="PO536969"/>
        <s v="PO536666"/>
        <s v="PO496842"/>
        <s v="PO488741"/>
        <s v="PO491915"/>
        <s v="PO468545"/>
        <s v="PO460595"/>
        <s v="PO350098-V3"/>
        <s v="PO350507-V2"/>
        <s v="PO443083"/>
        <s v="PO696630-V9"/>
        <s v="PO717449"/>
        <s v="PO727895-V2"/>
        <s v="PO714417-V2"/>
        <s v="PO708966-V2"/>
        <s v="PO697268-V4"/>
        <s v="PO681588"/>
        <s v="PO675775-V3"/>
        <s v="PO673109-V4"/>
        <s v="PO673819-V2"/>
        <s v="PO667876-V3"/>
        <s v="PO673821-V4"/>
        <s v="PO633641-V3"/>
        <s v="PO667800-V2"/>
        <s v="PO667873-V2"/>
        <s v="PO655598-V3"/>
        <s v="PO645389-V2"/>
        <s v="PO632110-V2"/>
        <s v="PO631558-V4"/>
        <s v="PO641081"/>
        <s v="PO647907"/>
        <s v="PO616627-V6"/>
        <s v="PO624722"/>
        <s v="PO624313"/>
        <s v="PO621721-V2"/>
        <s v="PO621260-V2"/>
        <s v="PO613090-V2"/>
        <s v="PO615181"/>
        <s v="PO600772"/>
        <s v="PO591422-V2"/>
        <s v="PO604286"/>
        <s v="PO603646"/>
        <s v="PO592724-V2"/>
        <s v="PO606313-V2"/>
        <s v="PO603852-V3"/>
        <s v="PO592738-V2"/>
        <s v="PO604003-V2"/>
        <s v="PO603853-V2"/>
        <s v="PO563211-V3"/>
        <s v="PO580459-V2"/>
        <s v="PO576253-V3"/>
        <s v="PO588804"/>
        <s v="PO580287-V2"/>
        <s v="PO583833-V2"/>
        <s v="PO573102-V4"/>
        <s v="PO586836"/>
        <s v="PO552634-V3"/>
        <s v="PO546458-V2"/>
        <s v="PO568937"/>
        <s v="PO561886-V2"/>
        <s v="PO541108-V2"/>
        <s v="PO530127-V4"/>
        <s v="PO566979"/>
        <s v="PO541002"/>
        <s v="PO465751"/>
        <s v="PO457885-V2"/>
        <s v="PO453670"/>
        <s v="PO453339-V2"/>
        <s v="PO449222"/>
        <s v="PO726521-V2"/>
        <s v="PO689211"/>
        <s v="PO687854"/>
        <s v="PO658596"/>
        <s v="PO656490"/>
        <s v="PO656900"/>
        <s v="PO670509"/>
        <s v="PO657191"/>
        <s v="PO626101"/>
        <s v="PO623401"/>
        <s v="PO622322"/>
        <s v="PO613804"/>
        <s v="PO563592-V2"/>
        <s v="PO510461"/>
        <s v="PO653319"/>
        <s v="PO618211"/>
        <s v="PO606097"/>
        <s v="PO583285"/>
        <s v="PO688766"/>
        <s v="PO610492"/>
        <s v="PO564511"/>
        <s v="PO689403"/>
        <s v="PO673625-V3"/>
        <s v="PO612494-V3"/>
        <s v="PO595064"/>
        <s v="PO606673-V2"/>
        <s v="PO587711-V2"/>
        <s v="PO529228"/>
        <s v="PO552524-V3"/>
        <s v="PO571252-V3"/>
        <s v="PO576170"/>
        <s v="PO560693"/>
        <s v="PO554266"/>
        <s v="PO543022-V3"/>
        <s v="PO525340"/>
        <s v="PO521389-V2"/>
        <s v="PO519398"/>
        <s v="PO537748"/>
        <s v="PO508842"/>
        <s v="PO508240"/>
        <s v="PO508241"/>
        <s v="PO504504"/>
        <s v="PO637909"/>
        <s v="PO616706"/>
        <s v="PO723117"/>
        <s v="PO682059-V2"/>
        <s v="PO683579"/>
        <s v="PO584255"/>
        <s v="PO679300"/>
        <s v="PO680256"/>
        <s v="PO613884"/>
        <s v="PO707205"/>
        <s v="PO632343-V2"/>
        <s v="PO547012"/>
        <s v="PO459359"/>
        <s v="PO456899"/>
        <s v="PO694312"/>
        <s v="PO684837"/>
        <s v="PO664401"/>
        <s v="PO644399"/>
        <s v="PO641062"/>
        <s v="PO629151"/>
        <s v="PO629999"/>
        <s v="PO586197"/>
        <s v="PO524968"/>
        <s v="PO521180"/>
        <s v="PO664886"/>
        <s v="PO613734"/>
        <s v="PO614099-V2"/>
        <s v="PO589535"/>
        <s v="PO601084"/>
        <s v="PO512611"/>
        <s v="PO535821"/>
        <s v="PO527117"/>
        <s v="PO515202"/>
        <s v="PO499152"/>
        <s v="PO724862"/>
        <s v="PO725207"/>
        <s v="PO701778"/>
        <s v="PO711566"/>
        <s v="PO692421"/>
        <s v="PO690494"/>
        <s v="PO677404"/>
        <s v="PO656622"/>
        <s v="PO624769"/>
        <s v="PO600253"/>
        <s v="PO583581"/>
        <s v="PO667855"/>
        <s v="PO544881"/>
        <s v="PO523092"/>
        <s v="PO727380"/>
        <s v="PO723133"/>
        <s v="PO663051"/>
        <s v="PO648000"/>
        <s v="PO609022"/>
        <s v="PO711326"/>
        <s v="PO711004"/>
        <s v="PO575677"/>
        <s v="PO576355"/>
        <s v="PO558165"/>
        <s v="PO535471-V9"/>
        <s v="PO524178-V2"/>
        <s v="PO535317-V2"/>
        <s v="PO534901"/>
        <s v="PO488087"/>
        <s v="PO485688"/>
        <s v="PO709328"/>
        <s v="PO628673"/>
        <s v="PO708861"/>
        <s v="PO577380"/>
        <s v="PO512415-V2"/>
        <s v="PO534715"/>
        <s v="PO535462-V2"/>
        <s v="PO489390"/>
        <s v="PO466646"/>
        <s v="PO466044"/>
        <s v="PO718888-V2"/>
        <s v="PO698154-V2"/>
        <s v="PO613174"/>
        <s v="PO655900"/>
        <s v="PO625077"/>
        <s v="PO605638-V2"/>
        <s v="PO559309"/>
        <s v="PO568686"/>
        <s v="PO540714"/>
        <s v="PO537141"/>
        <s v="PO575114"/>
        <s v="PO691907-V2"/>
        <s v="PO718025"/>
        <s v="PO617381"/>
        <s v="PO618036-V2"/>
        <s v="PO663483"/>
        <s v="PO661700"/>
        <s v="PO558149"/>
        <s v="PO511908"/>
        <s v="PO680617"/>
        <s v="PO680614"/>
        <s v="PO598180-V2"/>
        <s v="PO572755-V3"/>
        <s v="PO504209"/>
        <s v="PO561659"/>
        <s v="PO564288"/>
        <s v="PO545869"/>
        <s v="PO543628"/>
        <s v="PO531837"/>
        <s v="PO513262"/>
        <s v="PO634546-V2"/>
        <s v="PO618857"/>
        <s v="PO681830-V3"/>
        <s v="PO711771"/>
        <s v="PO705445-V2"/>
        <s v="PO689654-V2"/>
        <s v="PO603453"/>
        <s v="PO602007-V2"/>
        <s v="PO580760"/>
        <s v="PO652792-V2"/>
        <s v="PO653675"/>
        <s v="PO454107"/>
        <s v="PO674691"/>
        <s v="PO653664"/>
        <s v="PO614355"/>
        <s v="PO624486"/>
        <s v="PO604777"/>
        <s v="PO431252-V2"/>
        <s v="PO614468-V2"/>
        <s v="PO587876-V2"/>
        <s v="PO633004-V2"/>
        <s v="PO603814"/>
        <s v="PO608253"/>
        <s v="PO606739"/>
        <s v="PO551212-V2"/>
        <s v="PO726562"/>
        <s v="PO724083"/>
        <s v="PO723114"/>
        <s v="PO683484"/>
        <s v="PO681369"/>
        <s v="PO613008-V3"/>
        <s v="PO712679"/>
        <s v="PO708416"/>
        <s v="PO707805"/>
        <s v="PO692919"/>
        <s v="PO665523"/>
        <s v="PO655548-V2"/>
        <s v="PO617785"/>
        <s v="PO629302"/>
        <s v="PO606604"/>
        <s v="PO610194"/>
        <s v="PO576613"/>
        <s v="PO590071"/>
        <s v="PO567547"/>
        <s v="PO719439"/>
        <s v="PO720202"/>
        <s v="PO722776"/>
        <s v="PO704193"/>
        <s v="PO709844"/>
        <s v="PO701635"/>
        <s v="PO646475"/>
        <s v="PO629332"/>
        <s v="PO628157"/>
        <s v="PO592396"/>
        <s v="PO604707"/>
        <s v="PO688885"/>
        <s v="PO667768"/>
        <s v="PO671378"/>
        <s v="PO632996-V5"/>
        <s v="PO613458-V2"/>
        <s v="PO598243-V2"/>
        <s v="PO579857"/>
        <s v="PO583074-V2"/>
        <s v="PO553705"/>
        <s v="PO556589-V2"/>
        <s v="PO537832-V2"/>
        <s v="PO545019"/>
        <s v="PO544544"/>
        <s v="PO539224"/>
        <s v="PO533756"/>
        <s v="PO533755-V2"/>
        <s v="PO495221"/>
        <s v="PO511466"/>
        <s v="PO465842-V2"/>
        <s v="PO707699"/>
        <s v="PO709008"/>
        <s v="PO675513-V3"/>
        <s v="PO687638"/>
        <s v="PO661371"/>
        <s v="PO652512-V3"/>
        <s v="PO634696-V3"/>
        <s v="PO653078"/>
        <s v="PO641191-V3"/>
        <s v="PO641862-V3"/>
        <s v="PO634785-V2"/>
        <s v="PO614421-V2"/>
        <s v="PO624067-V3"/>
        <s v="PO600121"/>
        <s v="PO601357-V2"/>
        <s v="PO603171-V2"/>
        <s v="PO580953"/>
        <s v="PO595054"/>
        <s v="PO602117"/>
        <s v="PO658609-V3"/>
        <s v="PO631836-V4"/>
        <s v="PO720049-V2"/>
        <s v="PO727575"/>
        <s v="PO692659"/>
        <s v="PO673803-V2"/>
        <s v="PO625349"/>
        <s v="PO612501-V4"/>
        <s v="PO592489-V2"/>
        <s v="PO692163"/>
        <s v="PO608806"/>
        <s v="PO672373"/>
        <s v="PO669707"/>
        <s v="PO699084-V2"/>
        <s v="PO682158"/>
        <s v="PO660078"/>
        <s v="PO668900"/>
        <s v="PO709032"/>
        <s v="PO641204-V3"/>
        <s v="PO727370"/>
        <s v="PO698755"/>
        <s v="PO705589"/>
        <s v="PO692827"/>
        <s v="PO686373"/>
        <s v="PO692216"/>
        <s v="PO654547"/>
        <s v="PO654896"/>
        <s v="PO652162"/>
        <s v="PO642810"/>
        <s v="PO605199"/>
        <s v="PO565834"/>
        <s v="PO565618"/>
        <s v="PO453457"/>
        <s v="PO707002-V2"/>
        <s v="PO706311-V2"/>
        <s v="PO654681-V2"/>
        <s v="PO617312"/>
        <s v="PO670876"/>
        <s v="PO672259-V2"/>
        <s v="PO637661-V2"/>
        <s v="PO625697-V3"/>
        <s v="PO715713-V2"/>
        <s v="PO701567"/>
        <s v="PO712580"/>
        <s v="PO677263"/>
        <s v="PO656611"/>
        <s v="PO585235"/>
        <s v="PO633527-V2"/>
        <s v="PO655473-V2"/>
        <s v="PO617110-V3"/>
        <s v="PO645536"/>
        <s v="PO625905-V3"/>
        <s v="PO647704"/>
        <s v="PO639548-V2"/>
        <s v="PO634771"/>
        <s v="PO646862"/>
        <s v="PO616733"/>
        <s v="PO626317"/>
        <s v="PO616209-V2"/>
        <s v="PO597432-V2"/>
        <s v="PO601112"/>
        <s v="PO600897"/>
        <s v="PO602176-V2"/>
        <s v="PO607380"/>
        <s v="PO596870-V2"/>
        <s v="PO576264-V2"/>
        <s v="PO585236"/>
        <s v="PO565405"/>
        <s v="PO549856-V3"/>
        <s v="PO726651"/>
        <s v="PO647497"/>
        <s v="PO727063"/>
        <s v="PO716717-V2"/>
        <s v="PO703136"/>
        <s v="PO653369-V2"/>
        <s v="PO661802"/>
        <s v="PO699823-V2"/>
        <s v="PO659565-V2"/>
        <s v="PO664034"/>
        <s v="PO637760"/>
        <s v="PO615186-V3"/>
        <s v="PO620921"/>
        <s v="PO658543-V4"/>
        <s v="PO637942"/>
        <s v="PO596342"/>
        <s v="PO482602-V2"/>
        <s v="PO630451"/>
        <s v="PO613407"/>
        <s v="PO520008"/>
        <s v="PO500871"/>
        <s v="PO464195"/>
        <s v="PO458747"/>
        <s v="PO676517"/>
        <s v="PO657216"/>
        <s v="PO639428"/>
        <s v="PO615622-V2"/>
        <s v="PO597019"/>
        <s v="PO589046"/>
        <s v="PO570971-V2"/>
        <s v="PO550686"/>
        <s v="PO548758"/>
        <s v="PO548959-V2"/>
        <s v="PO545380"/>
        <s v="PO530686"/>
        <s v="PO525955"/>
        <s v="PO481266"/>
        <s v="PO448783-V2"/>
        <s v="PO660144-V2"/>
        <s v="PO718143"/>
        <s v="PO595976"/>
        <s v="PO713599"/>
        <s v="PO676337-V2"/>
        <s v="PO710786"/>
        <s v="PO710301"/>
        <s v="PO688376"/>
        <s v="PO662788"/>
        <s v="PO629467"/>
        <s v="PO627067"/>
        <s v="PO607498"/>
        <s v="PO566769"/>
        <s v="PO545287"/>
        <s v="PO607895"/>
        <s v="PO581416"/>
        <s v="PO629982-V2"/>
        <s v="PO627260"/>
        <s v="PO559553-V2"/>
        <s v="PO582587"/>
        <s v="PO552087"/>
        <s v="PO560108"/>
        <s v="PO513905"/>
        <s v="PO470063"/>
        <s v="PO480529"/>
        <s v="PO562527"/>
        <s v="PO489011"/>
        <s v="PO721052-V2"/>
        <s v="PO676142"/>
        <s v="PO687679"/>
        <s v="PO640762-V4"/>
        <s v="PO640761-V2"/>
        <s v="PO613742-V2"/>
        <s v="PO583368"/>
        <s v="PO574521-V4"/>
        <s v="PO652275-V2"/>
        <s v="PO663944"/>
        <s v="PO612812-V2"/>
        <s v="PO593328-V2"/>
        <s v="PO532699-V4"/>
        <s v="PO519067"/>
        <s v="PO511824"/>
        <s v="PO707437-V2"/>
        <s v="PO709256"/>
        <s v="PO586566"/>
        <s v="PO558317"/>
        <s v="PO517990"/>
        <s v="PO492874"/>
        <s v="PO497936-V2"/>
        <s v="PO495847"/>
        <s v="PO511068"/>
        <s v="PO494083-V2"/>
        <s v="PO450308"/>
        <s v="PO713700"/>
        <s v="PO697840"/>
        <s v="PO706023"/>
        <s v="PO584694"/>
        <s v="PO587983"/>
        <s v="PO568575"/>
        <s v="PO567128"/>
        <s v="PO541896-V3"/>
        <s v="PO516811"/>
        <s v="PO514593"/>
        <s v="PO504829"/>
        <s v="PO708297"/>
        <s v="PO666800-V2"/>
        <s v="PO466640"/>
        <s v="PO632752"/>
        <s v="PO622633"/>
        <s v="PO522126"/>
        <s v="PO532316-V3"/>
        <s v="PO510837"/>
        <s v="PO664198"/>
        <s v="PO658606"/>
        <s v="PO633715"/>
        <s v="PO638779"/>
        <s v="PO647340"/>
        <s v="PO618065"/>
        <s v="PO602340"/>
        <s v="PO605074"/>
        <s v="PO525044"/>
        <s v="PO486590"/>
        <s v="PO486591"/>
        <s v="PO486368"/>
        <s v="PO455115"/>
        <s v="PO447570"/>
        <s v="PO447887"/>
        <s v="PO685312-V2"/>
        <s v="PO639754"/>
        <s v="PO670498"/>
        <s v="PO633636-V2"/>
        <s v="PO720684"/>
        <s v="PO721204-V2"/>
        <s v="PO657871"/>
        <s v="PO628607"/>
        <s v="PO618765"/>
        <s v="PO554383-V2"/>
        <s v="PO582527"/>
        <s v="PO547936"/>
        <s v="PO554434-V2"/>
        <s v="PO535227"/>
        <s v="PO537936-V2"/>
        <s v="PO542102"/>
        <s v="PO521352"/>
        <s v="PO514525-V2"/>
        <s v="PO492637"/>
        <s v="PO663839-V2"/>
        <s v="PO617304-V2"/>
        <s v="PO657020"/>
        <s v="PO652913-V3"/>
        <s v="PO668705"/>
        <s v="PO628026"/>
        <s v="PO658948"/>
        <s v="PO721137"/>
        <s v="PO704513"/>
        <s v="PO632948"/>
        <s v="PO606298-V3"/>
        <s v="PO619593-V2"/>
        <s v="PO603150"/>
        <s v="PO586848"/>
        <s v="PO726089-V2"/>
        <s v="PO727019"/>
        <s v="PO724912-V2"/>
        <s v="PO713657-V2"/>
        <s v="PO712000"/>
        <s v="PO698581"/>
        <s v="PO683198"/>
        <s v="PO671005-V2"/>
        <s v="PO644594-V2"/>
        <s v="PO676002"/>
        <s v="PO658317"/>
        <s v="PO581591"/>
        <s v="PO527817"/>
        <s v="PO498734"/>
        <s v="PO509949"/>
        <s v="PO459195-V2"/>
        <s v="PO620228"/>
        <s v="PO624430"/>
        <s v="PO606725"/>
        <s v="PO609681"/>
        <s v="PO604433"/>
        <s v="PO549321"/>
        <s v="PO587367"/>
        <s v="PO559444"/>
        <s v="PO560928"/>
        <s v="PO519044"/>
        <s v="PO502967"/>
        <s v="PO440676-V2"/>
        <s v="PO539941"/>
        <s v="PO647906"/>
        <s v="PO627940"/>
        <s v="PO718825"/>
        <s v="PO714431-V3"/>
        <s v="PO700779"/>
        <s v="PO698294-V2"/>
        <s v="PO690241"/>
        <s v="PO702222"/>
        <s v="PO724528"/>
        <s v="PO707013"/>
        <s v="PO705202"/>
        <s v="PO690548"/>
        <s v="PO618113"/>
        <s v="PO606994-V3"/>
        <s v="PO575364"/>
        <s v="PO553850-V2"/>
        <s v="PO565572"/>
        <s v="PO641871"/>
        <s v="PO610807"/>
        <s v="PO563904"/>
        <s v="PO546935"/>
        <s v="PO552990"/>
        <s v="PO566173"/>
        <s v="PO515207-V2"/>
        <s v="PO535784"/>
        <s v="PO501126"/>
        <s v="PO677603"/>
        <s v="PO701316-V2"/>
        <s v="PO631291"/>
        <s v="PO592449-V2"/>
        <s v="PO557031"/>
        <s v="PO532309-V2"/>
        <s v="PO450087"/>
        <s v="PO618336-V2"/>
        <s v="PO627934"/>
        <s v="PO625632"/>
        <s v="PO625173-V2"/>
        <s v="PO608952"/>
        <s v="PO550953"/>
        <s v="PO662791"/>
        <s v="PO600657"/>
        <s v="PO672604-V2"/>
        <s v="PO674748"/>
        <s v="PO634310"/>
        <s v="PO631778-V2"/>
        <s v="PO665270"/>
        <s v="PO585000"/>
        <s v="PO541964"/>
        <s v="PO537754"/>
        <s v="PO510520"/>
        <s v="PO692024"/>
        <s v="PO593367"/>
        <s v="PO593465"/>
        <s v="PO509608-V4"/>
        <s v="PO520506"/>
        <s v="PO658224-V6"/>
        <s v="PO681677"/>
        <s v="PO666939"/>
        <s v="PO652184"/>
        <s v="PO656409"/>
        <s v="PO662386"/>
        <s v="PO668072"/>
        <s v="PO532572-V2"/>
        <s v="PO705827"/>
        <s v="PO639486"/>
        <s v="PO693678-V2"/>
        <s v="PO705390"/>
        <s v="PO653856-V2"/>
        <s v="PO620972"/>
        <s v="PO626919"/>
        <s v="PO577246"/>
        <s v="PO576763-V2"/>
        <s v="PO552411"/>
        <s v="PO499851"/>
        <s v="PO494656"/>
        <s v="PO491267"/>
        <s v="PO452720-V2"/>
        <s v="PO465054"/>
        <s v="PO447783-V2"/>
        <s v="PO447892"/>
        <s v="PO450504"/>
        <s v="PO449548"/>
        <s v="PO675428"/>
        <s v="PO643264"/>
        <s v="PO615439"/>
        <s v="PO678117"/>
        <s v="PO501009"/>
        <s v="PO516583"/>
        <s v="PO540834"/>
        <s v="PO539604"/>
        <s v="PO519195"/>
        <s v="PO494644"/>
        <s v="PO500997"/>
        <s v="PO490185"/>
        <s v="PO512015"/>
        <s v="PO493366"/>
        <s v="PO495308"/>
        <s v="PO480612"/>
        <s v="PO458860"/>
        <s v="PO453933"/>
        <s v="PO458840"/>
        <s v="PO451921"/>
        <s v="PO445650"/>
        <s v="PO643415"/>
        <s v="PO689894"/>
        <s v="PO666303-V3"/>
        <s v="PO654183-V2"/>
        <s v="PO632048-V2"/>
        <s v="PO549097"/>
        <s v="PO672764"/>
        <s v="PO653200"/>
        <s v="PO623901-V2"/>
        <s v="PO613185"/>
        <s v="PO604702"/>
        <s v="PO592237"/>
        <s v="PO575192"/>
        <s v="PO569426"/>
        <s v="PO582689"/>
        <s v="PO539245-V2"/>
        <s v="PO525221"/>
        <s v="PO519931"/>
        <s v="PO525721"/>
        <s v="PO523242"/>
        <s v="PO496979"/>
        <s v="PO512131"/>
        <s v="PO515013-V2"/>
        <s v="PO512482"/>
        <s v="PO512561"/>
        <s v="PO511964"/>
        <s v="PO464307"/>
        <s v="PO687446"/>
        <s v="PO496993"/>
        <s v="PO467013"/>
        <s v="PO457847"/>
        <s v="PO624753"/>
        <s v="PO611668-V2"/>
        <s v="PO612454-V2"/>
        <s v="PO612185-V2"/>
        <s v="PO597047-V2"/>
        <s v="PO602632"/>
        <s v="PO605285"/>
        <s v="PO591321-V2"/>
        <s v="PO602468"/>
        <s v="PO590963-V2"/>
        <s v="PO705543-V2"/>
        <s v="PO681794-V2"/>
        <s v="PO675055"/>
        <s v="PO618408"/>
        <s v="PO726396"/>
        <s v="PO724175"/>
        <s v="PO673513-V2"/>
        <s v="PO686112-V2"/>
        <s v="PO661130-V2"/>
        <s v="PO660624"/>
        <s v="PO632086-V5"/>
        <s v="PO632144-V4"/>
        <s v="PO632148-V4"/>
        <s v="PO715869-V3"/>
        <s v="PO638176"/>
        <s v="PO609343"/>
        <s v="PO620877"/>
        <s v="PO687418"/>
        <s v="PO692805"/>
        <s v="PO643032"/>
        <s v="PO646455"/>
        <s v="PO626077"/>
        <s v="PO622427-V2"/>
        <s v="PO695339"/>
        <s v="PO635942-V2"/>
        <s v="PO638920"/>
        <s v="PO636062"/>
        <s v="PO630254"/>
        <s v="PO634969-V2"/>
        <s v="PO619853"/>
        <s v="PO624357"/>
        <s v="PO624109"/>
        <s v="PO622370"/>
        <s v="PO611194"/>
        <s v="PO617874"/>
        <s v="PO626860"/>
        <s v="PO625187"/>
        <s v="PO620747"/>
        <s v="PO626039"/>
        <s v="PO629930"/>
        <s v="PO619886"/>
        <s v="PO620364"/>
        <s v="PO624123"/>
        <s v="PO677787"/>
        <s v="PO718147"/>
        <s v="PO708628"/>
        <s v="PO694569"/>
        <s v="PO682104"/>
        <s v="PO672197"/>
        <s v="PO602420"/>
        <s v="PO708537"/>
        <s v="PO601969"/>
        <s v="PO720733"/>
        <s v="PO622940"/>
        <s v="PO502200"/>
        <s v="PO728977"/>
        <s v="PO711695"/>
        <s v="PO711234"/>
        <s v="PO711376"/>
        <s v="PO697247-V2"/>
        <s v="PO661355"/>
        <s v="PO656842"/>
        <s v="PO665625"/>
        <s v="PO663736"/>
        <s v="PO650882"/>
        <s v="PO646918"/>
        <s v="PO613102-V2"/>
        <s v="PO606385-V2"/>
        <s v="PO617591"/>
        <s v="PO624907"/>
        <s v="PO595266-V2"/>
        <s v="PO608297"/>
        <s v="PO589902"/>
        <s v="PO608577"/>
        <s v="PO604964-V2"/>
        <s v="PO566458-V2"/>
        <s v="PO580575"/>
        <s v="PO558073"/>
        <s v="PO546722"/>
        <s v="PO546718"/>
        <s v="PO560961"/>
        <s v="PO546934"/>
        <s v="PO500318"/>
        <s v="PO494326"/>
        <s v="PO494515"/>
        <s v="PO481660"/>
        <s v="PO468573"/>
        <s v="PO469296"/>
        <s v="PO462592"/>
        <s v="PO447855"/>
        <s v="PO716568-V2"/>
        <s v="PO721780"/>
        <s v="PO705032-V3"/>
        <s v="PO697663-V2"/>
        <s v="PO682366-V2"/>
        <s v="PO674654-V2"/>
        <s v="PO682807-V3"/>
        <s v="PO673000"/>
        <s v="PO666391"/>
        <s v="PO665207-V2"/>
        <s v="PO664996"/>
        <s v="PO666207"/>
        <s v="PO642350-V4"/>
        <s v="PO633088"/>
        <s v="PO633158-V5"/>
        <s v="PO605500"/>
        <s v="PO661031"/>
        <s v="PO714827-V2"/>
        <s v="PO721214-V2"/>
        <s v="PO716037-V4"/>
        <s v="PO632015-V3"/>
        <s v="PO651244-V2"/>
        <s v="PO642038"/>
        <s v="PO609007"/>
        <s v="PO533490"/>
        <s v="PO509495"/>
        <s v="PO508582"/>
        <s v="PO463796"/>
        <s v="PO455229"/>
        <s v="PO454987"/>
        <s v="PO557050"/>
        <s v="PO519959"/>
        <s v="PO487185"/>
        <s v="PO500133"/>
        <s v="PO490505"/>
        <s v="PO462568"/>
        <s v="PO453549"/>
        <s v="PO723477"/>
        <s v="PO710324-V2"/>
        <s v="PO718629"/>
        <s v="PO708302-V2"/>
        <s v="PO713085"/>
        <s v="PO713084"/>
        <s v="PO700690-V2"/>
        <s v="PO707998"/>
        <s v="PO677979"/>
        <s v="PO690060"/>
        <s v="PO679072"/>
        <s v="PO688133"/>
        <s v="PO657354"/>
        <s v="PO669752"/>
        <s v="PO658309-V2"/>
        <s v="PO638095-V2"/>
        <s v="PO634769-V3"/>
        <s v="PO645251"/>
        <s v="PO695158"/>
        <s v="PO685452-V4"/>
        <s v="PO652432-V3"/>
        <s v="PO646982"/>
        <s v="PO694915"/>
        <s v="PO724264"/>
        <s v="PO655861-V2"/>
        <s v="PO675212-V3"/>
        <s v="PO666498"/>
        <s v="PO644796-V2"/>
        <s v="PO602005"/>
        <s v="PO686967"/>
        <s v="PO684538"/>
        <s v="PO694639"/>
        <s v="PO647519"/>
        <s v="PO545946"/>
        <s v="PO496248"/>
        <s v="PO492744"/>
        <s v="PO481306-V2"/>
        <s v="PO460686"/>
        <s v="PO450737"/>
        <s v="PO629214"/>
        <s v="PO664777"/>
        <s v="PO539599"/>
        <s v="PO558360"/>
        <s v="PO521274"/>
        <s v="PO523093"/>
        <s v="PO515359"/>
        <s v="PO526039"/>
        <s v="PO498344"/>
        <s v="PO501838"/>
        <s v="PO485574"/>
        <s v="PO636851-V2"/>
        <s v="PO569527"/>
        <s v="PO588316"/>
        <s v="PO589681"/>
        <s v="PO514856"/>
        <s v="PO511103"/>
        <s v="PO510014"/>
        <s v="PO715911"/>
        <s v="PO713313"/>
        <s v="PO638186-V3"/>
        <s v="PO707284"/>
        <s v="PO692338"/>
        <s v="PO697402"/>
        <s v="PO683412"/>
        <s v="PO658901"/>
        <s v="PO709250"/>
        <s v="PO640427"/>
        <s v="PO631867"/>
        <s v="PO609207"/>
        <s v="PO640876"/>
        <s v="PO704931"/>
        <s v="PO698828"/>
        <s v="PO660448"/>
        <s v="PO656526"/>
        <s v="PO696840-V2"/>
        <s v="PO716247"/>
        <s v="PO712806"/>
        <s v="PO674914"/>
        <s v="PO686744"/>
        <s v="PO673861"/>
        <s v="PO623530"/>
        <s v="PO592301"/>
        <s v="PO570877"/>
        <s v="PO497621"/>
        <s v="PO507351"/>
        <s v="PO496386"/>
        <s v="PO491600"/>
        <s v="PO676009"/>
        <s v="PO676577"/>
        <s v="PO725765"/>
        <s v="PO698010"/>
        <s v="PO696788"/>
        <s v="PO703264"/>
        <s v="PO688902"/>
        <s v="PO689750"/>
        <s v="PO686505"/>
        <s v="PO691376-V2"/>
        <s v="PO679251-V2"/>
        <s v="PO626110"/>
        <s v="PO582281"/>
        <s v="PO715019"/>
        <s v="PO685364"/>
        <s v="PO643842"/>
        <s v="PO643665"/>
        <s v="PO620225-V3"/>
        <s v="PO570115"/>
        <s v="PO538360-V2"/>
        <s v="PO516575"/>
        <s v="PO467531"/>
        <s v="PO673050"/>
        <s v="PO662078"/>
        <s v="PO610948"/>
        <s v="PO611132"/>
        <s v="PO609677"/>
        <s v="PO677586"/>
        <s v="PO658577"/>
        <s v="PO652239-V4"/>
        <s v="PO629340"/>
        <s v="PO724983"/>
        <s v="PO725355"/>
        <s v="PO715919"/>
        <s v="PO715979"/>
        <s v="PO705270"/>
        <s v="PO659445"/>
        <s v="PO654860"/>
        <s v="PO659479"/>
        <s v="PO723704"/>
        <s v="PO723118"/>
        <s v="PO660272"/>
        <s v="PO646206-V2"/>
        <s v="PO645320"/>
        <s v="PO719454"/>
        <s v="PO699056"/>
        <s v="PO714486-V4"/>
        <s v="PO726063-V2"/>
        <s v="PO714272-V3"/>
        <s v="PO720962"/>
        <s v="PO702083-V7"/>
        <s v="PO726064-V2"/>
        <s v="PO714183"/>
        <s v="PO686973-V3"/>
        <s v="PO695776-V3"/>
        <s v="PO682476"/>
        <s v="PO664807-V3"/>
        <s v="PO663336-V4"/>
        <s v="PO664806-V3"/>
        <s v="PO673337-V2"/>
        <s v="PO636092-V5"/>
        <s v="PO656291-V2"/>
        <s v="PO650425-V4"/>
        <s v="PO641086-V2"/>
        <s v="PO612917-V2"/>
        <s v="PO607848"/>
        <s v="PO604596"/>
        <s v="PO687563-V2"/>
        <s v="PO668758"/>
        <s v="PO662911"/>
        <s v="PO662909"/>
        <s v="PO644609"/>
        <s v="PO713896-V2"/>
        <s v="PO701344"/>
        <s v="PO667742"/>
        <s v="PO712876"/>
        <s v="PO715138"/>
        <s v="PO692616-V2"/>
        <s v="PO697325"/>
        <s v="PO713225"/>
        <s v="PO623936"/>
        <s v="PO623481"/>
        <s v="PO692022"/>
        <s v="PO493977"/>
        <s v="PO495622"/>
        <s v="PO663834"/>
        <s v="PO568359"/>
        <s v="PO544392-V2"/>
        <s v="PO532598-V2"/>
        <s v="PO548274"/>
        <s v="PO543879"/>
        <s v="PO563381"/>
        <s v="PO523916"/>
        <s v="PO520451-V2"/>
        <s v="PO517850"/>
        <s v="PO515093"/>
        <s v="PO534104"/>
        <s v="PO530749"/>
        <s v="PO522733-V2"/>
        <s v="PO520948-V2"/>
        <s v="PO489205"/>
        <s v="PO493357"/>
        <s v="PO502456"/>
        <s v="PO503510"/>
        <s v="PO463594"/>
        <s v="PO461437"/>
        <s v="PO459131"/>
        <s v="PO707296-V2"/>
        <s v="PO686655-V2"/>
        <s v="PO689719-V2"/>
        <s v="PO638804-V3"/>
        <s v="PO616373-V2"/>
        <s v="PO665360"/>
        <s v="PO704597"/>
        <s v="PO672340"/>
        <s v="PO657118-V2"/>
        <s v="PO572987-V2"/>
        <s v="PO608803"/>
        <s v="PO683772-V2"/>
        <s v="PO546773"/>
        <s v="PO510867-V4"/>
        <s v="PO710702"/>
        <s v="PO455926"/>
        <s v="PO714890-V2"/>
        <s v="PO613217-V2"/>
        <s v="PO711386"/>
        <s v="PO726138"/>
        <s v="PO707647"/>
        <s v="PO726753"/>
        <s v="PO689313"/>
        <s v="PO642342"/>
        <s v="PO600451"/>
        <s v="PO523750"/>
        <s v="PO490983"/>
        <s v="PO452705-V2"/>
        <s v="PO588301"/>
        <s v="PO685583-V2"/>
        <s v="PO523736"/>
        <s v="PO518381"/>
        <s v="PO523395"/>
        <s v="PO664387"/>
        <s v="PO654725"/>
        <s v="PO637683-V3"/>
        <s v="PO622533"/>
        <s v="PO616699-V2"/>
        <s v="PO599782"/>
        <s v="PO547402-V2"/>
        <s v="PO674403-V3"/>
        <s v="PO724338"/>
        <s v="PO715355"/>
        <s v="PO715485-V3"/>
        <s v="PO694995-V2"/>
        <s v="PO703170"/>
        <s v="PO705493"/>
        <s v="PO682545-V2"/>
        <s v="PO691934"/>
        <s v="PO678020"/>
        <s v="PO667235"/>
        <s v="PO655833-V2"/>
        <s v="PO646955"/>
        <s v="PO594695-V4"/>
        <s v="PO597306"/>
        <s v="PO607779-V2"/>
        <s v="PO588483-V2"/>
        <s v="PO576719"/>
        <s v="PO563624-V2"/>
        <s v="PO586585-V2"/>
        <s v="PO586275-V2"/>
        <s v="PO566056-V2"/>
        <s v="PO560329"/>
        <s v="PO531985-V2"/>
        <s v="PO560313"/>
        <s v="PO564969"/>
        <s v="PO559911"/>
        <s v="PO507997-V2"/>
        <s v="PO494553"/>
        <s v="PO483988-V2"/>
        <s v="PO497387"/>
        <s v="PO486719"/>
        <s v="PO501876-V2"/>
        <s v="PO502000"/>
        <s v="PO463732"/>
        <s v="PO443837"/>
        <s v="PO534195-V5"/>
        <s v="PO644654"/>
        <s v="PO611504-V3"/>
        <s v="PO614532-V2"/>
        <s v="PO678542-V2"/>
        <s v="PO663411-V2"/>
        <s v="PO728522"/>
        <s v="PO725783"/>
        <s v="PO695920"/>
        <s v="PO705300"/>
        <s v="PO701807"/>
        <s v="PO681941"/>
        <s v="PO656399"/>
        <s v="PO563256"/>
        <s v="PO551622"/>
        <s v="PO517487"/>
        <s v="PO537343"/>
        <s v="PO498443"/>
        <s v="PO485791"/>
        <s v="PO492421"/>
        <s v="PO451668"/>
        <s v="PO671515"/>
        <s v="PO648665"/>
        <s v="PO569659"/>
        <s v="PO566870"/>
        <s v="PO558086"/>
        <s v="PO593151-V2"/>
        <s v="PO569261"/>
        <s v="PO558479"/>
        <s v="PO528646"/>
        <s v="PO537584"/>
        <s v="PO466845"/>
        <s v="PO669846"/>
        <s v="PO615083"/>
        <s v="PO610910"/>
        <s v="PO548688-V2"/>
        <s v="PO727648"/>
        <s v="PO717452-V2"/>
        <s v="PO664802"/>
        <s v="PO631534"/>
        <s v="PO585301"/>
        <s v="PO566576"/>
        <s v="PO539001"/>
        <s v="PO541503"/>
        <s v="PO674505"/>
        <s v="PO633336-V2"/>
        <s v="PO625386-V2"/>
        <s v="PO722973"/>
        <s v="PO721833-V2"/>
        <s v="PO723026"/>
        <s v="PO709437"/>
        <s v="PO702633"/>
        <s v="PO705839"/>
        <s v="PO709838"/>
        <s v="PO710313"/>
        <s v="PO707967"/>
        <s v="PO709670"/>
        <s v="PO672486"/>
        <s v="PO664717-V2"/>
        <s v="PO704921"/>
        <s v="PO686636"/>
        <s v="PO671285"/>
        <s v="PO666248"/>
        <s v="PO645232-V2"/>
        <s v="PO662930"/>
        <s v="PO668515"/>
        <s v="PO659660"/>
        <s v="PO663050"/>
        <s v="PO667123"/>
        <s v="PO645037"/>
        <s v="PO645139"/>
        <s v="PO706287"/>
        <s v="PO592576"/>
        <s v="PO448969-V2"/>
        <s v="PO685921"/>
        <s v="PO621636"/>
        <s v="PO628798"/>
        <s v="PO698093-V2"/>
        <s v="PO675006"/>
        <s v="PO706133"/>
        <s v="PO617782-V2"/>
        <s v="PO573191"/>
        <s v="PO536502-V3"/>
        <s v="PO546485"/>
        <s v="PO462139-V2"/>
        <s v="PO686263"/>
        <s v="PO715837-V5"/>
        <s v="PO705403-V2"/>
        <s v="PO728206"/>
        <s v="PO690682"/>
        <s v="PO678262"/>
        <s v="PO643628"/>
        <s v="PO690718-V2"/>
        <s v="PO511200"/>
        <s v="PO693912"/>
        <s v="PO689427"/>
        <s v="PO693220"/>
        <s v="PO666099"/>
        <s v="PO467085"/>
        <s v="PO459152"/>
        <s v="PO451332-V2"/>
        <s v="PO507042-V2"/>
        <s v="PO445669-V3"/>
        <s v="PO504017"/>
        <s v="PO484553-V2"/>
        <s v="PO690747"/>
        <s v="PO697064-V2"/>
        <s v="PO714440-V3"/>
        <s v="PO711841"/>
        <s v="PO700662-V6"/>
        <s v="PO684073-V4"/>
        <s v="PO709750"/>
        <s v="PO673103-V6"/>
        <s v="PO677057-V4"/>
        <s v="PO665838-V3"/>
        <s v="PO630788-V2"/>
        <s v="PO630585"/>
        <s v="PO631358-V2"/>
        <s v="PO632286-V2"/>
        <s v="PO644017"/>
        <s v="PO613351-V2"/>
        <s v="PO625700"/>
        <s v="PO611483-V2"/>
        <s v="PO629315"/>
        <s v="PO612717-V2"/>
        <s v="PO726831"/>
        <s v="PO652194-V5"/>
        <s v="PO643420"/>
        <s v="PO595039"/>
        <s v="PO543974"/>
        <s v="PO495643-V2"/>
        <s v="PO649177"/>
        <s v="PO584007"/>
        <s v="PO493113"/>
        <s v="PO722591-V2"/>
        <s v="PO708027"/>
        <s v="PO690655"/>
        <s v="PO683615"/>
        <s v="PO684041"/>
        <s v="PO643836"/>
        <s v="PO569547"/>
        <s v="PO568785"/>
        <s v="PO578290"/>
        <s v="PO547997"/>
        <s v="PO543600"/>
        <s v="PO523406-V2"/>
        <s v="PO540183"/>
        <s v="PO525639"/>
        <s v="PO515862"/>
        <s v="PO519969"/>
        <s v="PO485329"/>
        <s v="PO487469"/>
        <s v="PO511811"/>
        <s v="PO487468"/>
        <s v="PO722976"/>
        <s v="PO719785"/>
        <s v="PO677456-V4"/>
        <s v="PO677735"/>
        <s v="PO726934"/>
        <s v="PO725563"/>
        <s v="PO703200"/>
        <s v="PO670497"/>
        <s v="PO590644"/>
        <s v="PO555728"/>
        <s v="PO539171-V2"/>
        <s v="PO543708"/>
        <s v="PO586990"/>
        <s v="PO725199"/>
        <s v="PO627477"/>
        <s v="PO546243"/>
        <s v="PO554111"/>
        <s v="PO173554-V2"/>
        <s v="PO672156"/>
        <s v="PO602202-V2"/>
        <s v="PO584200-V2"/>
        <s v="PO589494"/>
        <s v="PO584765"/>
        <s v="PO584549"/>
        <s v="PO535023"/>
        <s v="PO552285-V2"/>
        <s v="PO522114"/>
        <s v="PO544063"/>
        <s v="PO482660"/>
        <s v="PO411972-V3"/>
        <s v="PO450505"/>
        <s v="PO724335-V2"/>
        <s v="PO728478"/>
        <s v="PO723346"/>
        <s v="PO718949-V2"/>
        <s v="PO707146"/>
        <s v="PO688456-V3"/>
        <s v="PO710016-V2"/>
        <s v="PO722255"/>
        <s v="PO697547-V3"/>
        <s v="PO696259"/>
        <s v="PO699018"/>
        <s v="PO699051-V2"/>
        <s v="PO540998"/>
        <s v="PO469008"/>
        <s v="PO700890-V2"/>
        <s v="PO598358"/>
        <s v="PO581152-V2"/>
        <s v="PO711051"/>
        <s v="PO693397"/>
        <s v="PO672365"/>
        <s v="PO538796"/>
        <s v="PO711115"/>
        <s v="PO602355"/>
        <s v="PO605529"/>
        <s v="PO549139"/>
        <s v="PO507356-V2"/>
        <s v="PO491841"/>
        <s v="PO488481"/>
        <s v="PO456170-V2"/>
        <s v="PO614142"/>
        <s v="PO560989"/>
        <s v="PO520520"/>
        <s v="PO716671-V2"/>
        <s v="PO702962-V5"/>
        <s v="PO699454"/>
        <s v="PO680148-V5"/>
        <s v="PO703217-V2"/>
        <s v="PO673639-V2"/>
        <s v="PO686438-V2"/>
        <s v="PO690136-V2"/>
        <s v="PO687440"/>
        <s v="PO663353-V2"/>
        <s v="PO661162"/>
        <s v="PO665638-V2"/>
        <s v="PO657205-V6"/>
        <s v="PO667984"/>
        <s v="PO636287-V4"/>
        <s v="PO623431"/>
        <s v="PO584455-V3"/>
        <s v="PO692597"/>
        <s v="PO665961"/>
        <s v="PO615056-V2"/>
        <s v="PO597722"/>
        <s v="PO716211"/>
        <s v="PO704239"/>
        <s v="PO703738-V2"/>
        <s v="PO679303-V2"/>
        <s v="PO672897"/>
        <s v="PO648977-V2"/>
        <s v="PO624838"/>
        <s v="PO605894-V3"/>
        <s v="PO591975"/>
        <s v="PO598078"/>
        <s v="PO564538-V2"/>
        <s v="PO551670-V2"/>
        <s v="PO517839-V2"/>
        <s v="PO536125-V2"/>
        <s v="PO519335-V2"/>
        <s v="PO527528"/>
        <s v="PO527206"/>
        <s v="PO703181"/>
        <s v="PO715275"/>
        <s v="PO718384"/>
        <s v="PO709987"/>
        <s v="PO709139"/>
        <s v="PO726794"/>
        <s v="PO724671"/>
        <s v="PO696537"/>
        <s v="PO696536"/>
        <s v="PO680655"/>
        <s v="PO687970"/>
        <s v="PO684859"/>
        <s v="PO683184"/>
        <s v="PO682707"/>
        <s v="PO684878"/>
        <s v="PO681455"/>
        <s v="PO676342"/>
        <s v="PO688687"/>
        <s v="PO683215"/>
        <s v="PO681606"/>
        <s v="PO680807"/>
        <s v="PO682574"/>
        <s v="PO677911"/>
        <s v="PO682386"/>
        <s v="PO682656"/>
        <s v="PO683038"/>
        <s v="PO654425"/>
        <s v="PO657647"/>
        <s v="PO657093"/>
        <s v="PO654502"/>
        <s v="PO659324"/>
        <s v="PO670051"/>
        <s v="PO656745"/>
        <s v="PO668872"/>
        <s v="PO670927"/>
        <s v="PO662272"/>
        <s v="PO660119"/>
        <s v="PO658368"/>
        <s v="PO658889"/>
        <s v="PO658884"/>
        <s v="PO670640"/>
        <s v="PO670665"/>
        <s v="PO670043"/>
        <s v="PO670894"/>
        <s v="PO670470"/>
        <s v="PO670047"/>
        <s v="PO669999"/>
        <s v="PO655019"/>
        <s v="PO658384"/>
        <s v="PO658385"/>
        <s v="PO658865"/>
        <s v="PO669033"/>
        <s v="PO644175"/>
        <s v="PO647822"/>
        <s v="PO648197"/>
        <s v="PO648270"/>
        <s v="PO640639"/>
        <s v="PO648254"/>
        <s v="PO647840"/>
        <s v="PO647786"/>
        <s v="PO597487"/>
        <s v="PO596296"/>
        <s v="PO590469"/>
        <s v="PO601724"/>
        <s v="PO597211"/>
        <s v="PO597622"/>
        <s v="PO598563"/>
        <s v="PO590270"/>
        <s v="PO597107"/>
        <s v="PO596282"/>
        <s v="PO607009"/>
        <s v="PO596270"/>
        <s v="PO595952"/>
        <s v="PO579353"/>
        <s v="PO573878"/>
        <s v="PO580203"/>
        <s v="PO580425"/>
        <s v="PO576490"/>
        <s v="PO576435"/>
        <s v="PO577173"/>
        <s v="PO587679"/>
        <s v="PO582625"/>
        <s v="PO568099"/>
        <s v="PO576962"/>
        <s v="PO577179"/>
        <s v="PO581447"/>
        <s v="PO563275-V2"/>
        <s v="PO580188"/>
        <s v="PO574898"/>
        <s v="PO577140"/>
        <s v="PO553780"/>
        <s v="PO554602"/>
        <s v="PO553316"/>
        <s v="PO554596"/>
        <s v="PO554535"/>
        <s v="PO553328"/>
        <s v="PO554595"/>
        <s v="PO562025"/>
        <s v="PO559242"/>
        <s v="PO553813"/>
        <s v="PO557654"/>
        <s v="PO547926"/>
        <s v="PO567422"/>
        <s v="PO549307"/>
        <s v="PO554149"/>
        <s v="PO548332"/>
        <s v="PO555026"/>
        <s v="PO555031"/>
        <s v="PO552108"/>
        <s v="PO547151-V2"/>
        <s v="PO536839"/>
        <s v="PO534620"/>
        <s v="PO538934"/>
        <s v="PO534591"/>
        <s v="PO531502"/>
        <s v="PO533592"/>
        <s v="PO536036"/>
        <s v="PO534291"/>
        <s v="PO489990"/>
        <s v="PO489284"/>
        <s v="PO488754"/>
        <s v="PO489556"/>
        <s v="PO486943"/>
        <s v="PO509285"/>
        <s v="PO512292"/>
        <s v="PO489541"/>
        <s v="PO488403"/>
        <s v="PO489930"/>
        <s v="PO485192"/>
        <s v="PO489898"/>
        <s v="PO470038"/>
        <s v="PO463205"/>
        <s v="PO461486"/>
        <s v="PO457093"/>
        <s v="PO461512"/>
        <s v="PO453829"/>
        <s v="PO455206"/>
        <s v="PO449885"/>
        <s v="PO450105"/>
        <s v="PO597332"/>
        <s v="PO563323"/>
        <s v="PO537868"/>
        <s v="PO445017-V3"/>
        <s v="PO483262"/>
        <s v="PO497338"/>
        <s v="PO432305-V3"/>
        <s v="PO679914"/>
        <s v="PO668688"/>
        <s v="PO669420"/>
        <s v="PO684200"/>
        <s v="PO671661"/>
        <s v="PO616760-V2"/>
        <s v="PO616103"/>
        <s v="PO590559"/>
        <s v="PO589908"/>
        <s v="PO569272"/>
        <s v="PO487955"/>
        <s v="PO486995"/>
        <s v="PO728708"/>
        <s v="PO713294"/>
        <s v="PO712077"/>
        <s v="PO688108"/>
        <s v="PO707100-V2"/>
        <s v="PO644797"/>
        <s v="PO608572"/>
        <s v="PO583096-V2"/>
        <s v="PO716439"/>
        <s v="PO697361"/>
        <s v="PO692505"/>
        <s v="PO694567"/>
        <s v="PO710322"/>
        <s v="PO711635"/>
        <s v="PO723730"/>
        <s v="PO713646"/>
        <s v="PO726263"/>
        <s v="PO708102"/>
        <s v="PO690527"/>
        <s v="PO690121"/>
        <s v="PO671184"/>
        <s v="PO607731"/>
        <s v="PO535430-V6"/>
        <s v="PO503761"/>
        <s v="PO469480"/>
        <s v="PO458775"/>
        <s v="PO639427"/>
        <s v="PO625889-V2"/>
        <s v="PO570060-V2"/>
        <s v="PO460778-V2"/>
        <s v="PO663880"/>
        <s v="PO652378"/>
        <s v="PO615776"/>
        <s v="PO577222-V3"/>
        <s v="PO557461-V3"/>
        <s v="PO543482-V2"/>
        <s v="PO524757"/>
        <s v="PO517228-V2"/>
        <s v="PO516417"/>
        <s v="PO522575"/>
        <s v="PO521331"/>
        <s v="PO504672"/>
        <s v="PO585125"/>
        <s v="PO537416"/>
        <s v="PO493986"/>
        <s v="PO551553-V2"/>
        <s v="PO513493-V2"/>
        <s v="PO505192"/>
        <s v="PO712627"/>
        <s v="PO700044"/>
        <s v="PO664212"/>
        <s v="PO658572"/>
        <s v="PO661942"/>
        <s v="PO632924"/>
        <s v="PO646103"/>
        <s v="PO620524"/>
        <s v="PO572556-V4"/>
        <s v="PO590231"/>
        <s v="PO449226"/>
        <s v="PO494603"/>
        <s v="PO486608-V2"/>
        <s v="PO672030"/>
        <s v="PO572809-V2"/>
        <s v="PO516487"/>
        <s v="PO514523"/>
        <s v="PO490751"/>
        <s v="PO462191"/>
        <s v="PO723218"/>
        <s v="PO724868"/>
        <s v="PO726787"/>
        <s v="PO725511"/>
        <s v="PO725541"/>
        <s v="PO707322-V2"/>
        <s v="PO727774"/>
        <s v="PO726321"/>
        <s v="PO726136"/>
        <s v="PO726824"/>
        <s v="PO725583"/>
        <s v="PO726765"/>
        <s v="PO723987"/>
        <s v="PO712055"/>
        <s v="PO706407-V2"/>
        <s v="PO706476"/>
        <s v="PO711646"/>
        <s v="PO706381"/>
        <s v="PO639979"/>
        <s v="PO614238-V2"/>
        <s v="PO575509-V2"/>
        <s v="PO550578"/>
        <s v="PO706319"/>
        <s v="PO606255-V2"/>
        <s v="PO604630"/>
        <s v="PO711609"/>
        <s v="PO705188"/>
        <s v="PO690471"/>
        <s v="PO678333"/>
        <s v="PO545247"/>
        <s v="PO502164"/>
        <s v="PO494640"/>
        <s v="PO462098"/>
        <s v="PO456317"/>
        <s v="PO660202"/>
        <s v="PO555671"/>
        <s v="PO535139"/>
        <s v="PO702185"/>
        <s v="PO698112"/>
        <s v="PO684035"/>
        <s v="PO612233"/>
        <s v="PO610087"/>
        <s v="PO488211"/>
        <s v="PO465962"/>
        <s v="PO447933"/>
        <s v="PO714334"/>
        <s v="PO707256"/>
        <s v="PO678766-V2"/>
        <s v="PO697314"/>
        <s v="PO690673"/>
        <s v="PO621729"/>
        <s v="PO511574"/>
        <s v="PO593650"/>
        <s v="PO603110"/>
        <s v="PO531045"/>
        <s v="PO525790"/>
        <s v="PO494362"/>
        <s v="PO505053"/>
        <s v="PO480848"/>
        <s v="PO461381"/>
        <s v="PO718058-V2"/>
        <s v="PO666738"/>
        <s v="PO664568-V2"/>
        <s v="PO649193"/>
        <s v="PO707969-V2"/>
        <s v="PO692741"/>
        <s v="PO712722"/>
        <s v="PO725244"/>
        <s v="PO702376"/>
        <s v="PO724167-V3"/>
        <s v="PO700043-V4"/>
        <s v="PO712835"/>
        <s v="PO492086"/>
        <s v="PO610450"/>
        <s v="PO493416"/>
        <s v="PO512286"/>
        <s v="PO481870"/>
        <s v="PO497252"/>
        <s v="PO534138"/>
        <s v="PO704267"/>
        <s v="PO701932"/>
        <s v="PO722529"/>
        <s v="PO699648"/>
        <s v="PO711325"/>
        <s v="PO711535"/>
        <s v="PO714051"/>
        <s v="PO645097"/>
        <s v="PO704119"/>
        <s v="PO706448"/>
        <s v="PO715065-V2"/>
        <s v="PO702822-V2"/>
        <s v="PO718553"/>
        <s v="PO718432"/>
        <s v="PO699218"/>
        <s v="PO710252"/>
        <s v="PO710628"/>
        <s v="PO628837"/>
        <s v="PO585989"/>
        <s v="PO518349"/>
        <s v="PO515447"/>
        <s v="PO502208"/>
        <s v="PO721264"/>
        <s v="PO699836-V2"/>
        <s v="PO654844"/>
        <s v="PO622905-V2"/>
        <s v="PO722772"/>
        <s v="PO608013"/>
        <s v="PO650284"/>
        <s v="PO618661"/>
        <s v="PO623580"/>
        <s v="PO594687-V2"/>
        <s v="PO675381"/>
        <s v="PO660531-V5"/>
        <s v="PO542231"/>
        <s v="PO619947-V3"/>
        <s v="PO620730-V2"/>
        <s v="PO599628"/>
        <s v="PO564071-V2"/>
        <s v="PO544477"/>
        <s v="PO535965-V3"/>
        <s v="PO540217"/>
        <s v="PO497812"/>
        <s v="PO512639"/>
        <s v="PO490488"/>
        <s v="PO721303"/>
        <s v="PO717957-V2"/>
        <s v="PO708506"/>
        <s v="PO708639"/>
        <s v="PO678349-V3"/>
        <s v="PO653262-V2"/>
        <s v="PO709579"/>
        <s v="PO714862-V3"/>
        <s v="PO714425-V2"/>
        <s v="PO672678"/>
        <s v="PO656320-V2"/>
        <s v="PO686917"/>
        <s v="PO659145-V2"/>
        <s v="PO685784"/>
        <s v="PO635457"/>
        <s v="PO635447"/>
        <s v="PO624227"/>
        <s v="PO619439"/>
        <s v="PO616445"/>
        <s v="PO615814"/>
        <s v="PO616432-V2"/>
        <s v="PO615248-V2"/>
        <s v="PO598687"/>
        <s v="PO600468-V2"/>
        <s v="PO594647"/>
        <s v="PO577412"/>
        <s v="PO553483-V4"/>
        <s v="PO555614"/>
        <s v="PO557298"/>
        <s v="PO553485-V2"/>
        <s v="PO546783"/>
        <s v="PO709341"/>
        <s v="PO641664"/>
        <s v="PO647674"/>
        <s v="PO700994"/>
        <s v="PO695456"/>
        <s v="PO686809-V2"/>
        <s v="PO672248"/>
        <s v="PO660878-V2"/>
        <s v="PO660681"/>
        <s v="PO658799"/>
        <s v="PO645079"/>
        <s v="PO618352-V2"/>
        <s v="PO597877-V2"/>
        <s v="PO559033"/>
        <s v="PO565575"/>
        <s v="PO497902"/>
        <s v="PO480730"/>
        <s v="PO456627-V2"/>
        <s v="PO461294-V2"/>
        <s v="PO464110"/>
        <s v="PO465336"/>
        <s v="PO457697"/>
        <s v="PO724269-V2"/>
        <s v="PO665706"/>
        <s v="PO535787"/>
        <s v="PO544446"/>
        <s v="PO719455"/>
        <s v="PO727953"/>
        <s v="PO628443"/>
        <s v="PO727184"/>
        <s v="PO728559"/>
        <s v="PO699936"/>
        <s v="PO497858"/>
        <s v="PO571621-V2"/>
        <s v="PO552821-V3"/>
        <s v="PO551977-V3"/>
        <s v="PO716934"/>
        <s v="PO717024-V2"/>
        <s v="PO697310"/>
        <s v="PO588857"/>
        <s v="PO564338"/>
        <s v="PO542984"/>
        <s v="PO523249"/>
        <s v="PO497166-V2"/>
        <s v="PO723948"/>
        <s v="PO714954"/>
        <s v="PO612232"/>
        <s v="PO483959"/>
        <s v="PO459986"/>
        <s v="PO447573-V2"/>
        <s v="PO727188"/>
        <s v="PO589968"/>
        <s v="PO607983"/>
        <s v="PO610246"/>
        <s v="PO561713-V2"/>
        <s v="PO583599"/>
        <s v="PO570421-V2"/>
        <s v="PO583174"/>
        <s v="PO556203"/>
        <s v="PO561509"/>
        <s v="PO531531-V2"/>
        <s v="PO656897"/>
        <s v="PO718560-V2"/>
        <s v="PO725253"/>
        <s v="PO615514"/>
        <s v="PO648364"/>
        <s v="PO720467"/>
        <s v="PO657432-V2"/>
        <s v="PO540718"/>
        <s v="PO492689-V2"/>
        <s v="PO714824-V2"/>
        <s v="PO707476"/>
        <s v="PO656943-V2"/>
        <s v="PO666526"/>
        <s v="PO633003-V2"/>
        <s v="PO643815"/>
        <s v="PO579218-V2"/>
        <s v="PO600340-V2"/>
        <s v="PO588830"/>
        <s v="PO575587"/>
        <s v="PO559685"/>
        <s v="PO556696"/>
        <s v="PO537289-V2"/>
        <s v="PO496402"/>
        <s v="PO463036"/>
        <s v="PO554877-V3"/>
        <s v="PO683517"/>
        <s v="PO718738"/>
        <s v="PO725165"/>
        <s v="PO708256"/>
        <s v="PO684723-V2"/>
        <s v="PO651172-V2"/>
        <s v="PO499303"/>
        <s v="PO687521"/>
        <s v="PO691927"/>
        <s v="PO699637"/>
        <s v="PO673896"/>
        <s v="PO674105-V2"/>
        <s v="PO674101"/>
        <s v="PO652418"/>
        <s v="PO631244-V2"/>
        <s v="PO631596-V2"/>
        <s v="PO585606"/>
        <s v="PO578139-V2"/>
        <s v="PO522830-V2"/>
        <s v="PO509723-V2"/>
        <s v="PO527373"/>
        <s v="PO530358"/>
        <s v="PO518776"/>
        <s v="PO489211-V2"/>
        <s v="PO484498-V5"/>
        <s v="PO450020-V2"/>
        <s v="PO446145-V2"/>
        <s v="PO467816"/>
        <s v="PO463773"/>
        <s v="PO452136"/>
        <s v="PO622000"/>
        <s v="PO675757"/>
        <s v="PO580866"/>
        <s v="PO515527"/>
        <s v="PO526867"/>
        <s v="PO504928"/>
        <s v="PO481970"/>
        <s v="PO510355"/>
        <s v="PO687779"/>
        <s v="PO563359"/>
        <s v="PO521598"/>
        <s v="PO715131"/>
        <s v="PO714687-V2"/>
        <s v="PO714636"/>
        <s v="PO714736-V2"/>
        <s v="PO714608"/>
        <s v="PO714663-V2"/>
        <s v="PO697526"/>
        <s v="PO712526"/>
        <s v="PO707799"/>
        <s v="PO700038"/>
        <s v="PO673066-V3"/>
        <s v="PO677312-V3"/>
        <s v="PO685398"/>
        <s v="PO654751-V3"/>
        <s v="PO677309-V2"/>
        <s v="PO673338-V3"/>
        <s v="PO634908-V3"/>
        <s v="PO657449-V2"/>
        <s v="PO640209-V3"/>
        <s v="PO661430-V2"/>
        <s v="PO659731"/>
        <s v="PO665828"/>
        <s v="PO646705"/>
        <s v="PO588808-V3"/>
        <s v="PO614731"/>
        <s v="PO620663"/>
        <s v="PO608921-V2"/>
        <s v="PO631040"/>
        <s v="PO625506"/>
        <s v="PO595479-V3"/>
        <s v="PO596707"/>
        <s v="PO529804-V2"/>
        <s v="PO568660"/>
        <s v="PO551739-V3"/>
        <s v="PO589721"/>
        <s v="PO576158"/>
        <s v="PO569440"/>
        <s v="PO539469-V2"/>
        <s v="PO535755-V2"/>
        <s v="PO540919-V2"/>
        <s v="PO545003"/>
        <s v="PO551037"/>
        <s v="PO515050-V2"/>
        <s v="PO528488"/>
        <s v="PO508699"/>
        <s v="PO483263-V2"/>
        <s v="PO505117"/>
        <s v="PO446517"/>
        <s v="PO451945"/>
        <s v="PO492082"/>
        <s v="PO673986"/>
        <s v="PO716387-V2"/>
        <s v="PO678381"/>
        <s v="PO656217-V3"/>
        <s v="PO662917"/>
        <s v="PO603231-V3"/>
        <s v="PO605775-V2"/>
        <s v="PO592462"/>
        <s v="PO574617"/>
        <s v="PO551172"/>
        <s v="PO530814-V2"/>
        <s v="PO555903"/>
        <s v="PO565477"/>
        <s v="PO509317"/>
        <s v="PO591428-V4"/>
        <s v="PO607685"/>
        <s v="PO534434-V2"/>
        <s v="PO504766"/>
        <s v="PO502878"/>
        <s v="PO454946"/>
        <s v="PO592099-V2"/>
        <s v="PO598590"/>
        <s v="PO594772"/>
        <s v="PO529331-V3"/>
        <s v="PO529198-V6"/>
        <s v="PO523170"/>
        <s v="PO528829-V5"/>
        <s v="PO529769"/>
        <s v="PO490861"/>
        <s v="PO717989"/>
        <s v="PO697351"/>
        <s v="PO697209"/>
        <s v="PO510671-V4"/>
        <s v="PO505477"/>
        <s v="PO505868-V2"/>
        <s v="PO550126-V2"/>
        <s v="PO529715-V3"/>
        <s v="PO593694"/>
        <s v="PO585514"/>
        <s v="PO691969"/>
        <s v="PO531505"/>
        <s v="PO710849"/>
        <s v="PO533416"/>
        <s v="PO532947"/>
        <s v="PO716476"/>
        <s v="PO694364"/>
        <s v="PO577991"/>
        <s v="PO582530"/>
        <s v="PO540363"/>
        <s v="PO500676"/>
        <s v="PO493596"/>
        <s v="PO486374"/>
        <s v="PO709996"/>
        <s v="PO699013"/>
        <s v="PO586365"/>
        <s v="PO691387"/>
        <s v="PO691541"/>
        <s v="PO578069"/>
        <s v="PO708975"/>
        <s v="PO567289"/>
        <s v="PO547509"/>
        <s v="PO542211-V3"/>
        <s v="PO544305"/>
        <s v="PO518085"/>
        <s v="PO513601-V2"/>
        <s v="PO527725"/>
        <s v="PO498301"/>
        <s v="PO453249"/>
        <s v="PO449145"/>
        <s v="PO715666"/>
        <s v="PO662242"/>
        <s v="PO571752"/>
        <s v="PO518101"/>
        <s v="PO452360"/>
        <s v="PO523950"/>
        <s v="PO669839"/>
        <s v="PO586300"/>
        <s v="PO523899"/>
        <s v="PO536887"/>
        <s v="PO468357"/>
        <s v="PO454111"/>
        <s v="PO633662"/>
        <s v="PO486358"/>
        <s v="PO500384"/>
        <s v="PO493910"/>
        <s v="PO466666"/>
        <s v="PO468162-V2"/>
        <s v="PO467486"/>
        <s v="PO463794"/>
        <s v="PO643969"/>
        <s v="PO647393"/>
        <s v="PO573056"/>
        <s v="PO494591"/>
        <s v="PO489106"/>
        <s v="PO664776"/>
        <s v="PO512744"/>
        <s v="PO540071"/>
        <s v="PO461918"/>
        <s v="PO691575"/>
        <s v="PO645484"/>
        <s v="PO573127"/>
        <s v="PO586155"/>
        <s v="PO517566"/>
        <s v="PO536623"/>
        <s v="PO494295"/>
        <s v="PO460691"/>
        <s v="PO718045"/>
        <s v="PO675605"/>
        <s v="PO539125"/>
        <s v="PO536847"/>
        <s v="PO480430"/>
        <s v="PO672632"/>
        <s v="PO514198"/>
        <s v="PO457411"/>
        <s v="PO531099-V2"/>
        <s v="PO505843-V3"/>
        <s v="PO506299-V6"/>
        <s v="PO482942"/>
        <s v="PO444767"/>
        <s v="PO523507"/>
        <s v="PO519635"/>
        <s v="PO452112"/>
        <s v="PO450755"/>
        <s v="PO720282"/>
        <s v="PO661266"/>
        <s v="PO518842"/>
        <s v="PO513698"/>
        <s v="PO538389"/>
        <s v="PO709762"/>
        <s v="PO709948"/>
        <s v="PO491897"/>
        <s v="PO710308"/>
        <s v="PO589556"/>
        <s v="PO600104-V2"/>
        <s v="PO575655-V2"/>
        <s v="PO533481-V3"/>
        <s v="PO558714-V2"/>
        <s v="PO518702"/>
        <s v="PO665978"/>
        <s v="PO556532"/>
        <s v="PO532713"/>
        <s v="PO503839"/>
        <s v="PO582024"/>
        <s v="PO707329"/>
        <s v="PO614458"/>
        <s v="PO609969"/>
        <s v="PO589574"/>
        <s v="PO543888"/>
        <s v="PO545093"/>
        <s v="PO520613"/>
        <s v="PO526387"/>
        <s v="PO488420"/>
        <s v="PO484954"/>
        <s v="PO449831-V2"/>
        <s v="PO576219-V2"/>
        <s v="PO630645"/>
        <s v="PO627037"/>
        <s v="PO619747"/>
        <s v="PO611152"/>
        <s v="PO585646-V2"/>
        <s v="PO625762"/>
        <s v="PO626817"/>
        <s v="PO601916"/>
        <s v="PO607617"/>
        <s v="PO601018"/>
        <s v="PO610641"/>
        <s v="PO609437"/>
        <s v="PO610032"/>
        <s v="PO590393"/>
        <s v="PO611104"/>
        <s v="PO589830"/>
        <s v="PO578972"/>
        <s v="PO569192"/>
        <s v="PO583365"/>
        <s v="PO562235-V2"/>
        <s v="PO578576-V2"/>
        <s v="PO586185"/>
        <s v="PO583328"/>
        <s v="PO559962"/>
        <s v="PO569739"/>
        <s v="PO557991"/>
        <s v="PO559334"/>
        <s v="PO565568"/>
        <s v="PO596721"/>
        <s v="PO461386"/>
        <s v="PO718305-V2"/>
        <s v="PO712389"/>
        <s v="PO697749"/>
        <s v="PO679718"/>
        <s v="PO656144"/>
        <s v="PO664168"/>
        <s v="PO654068"/>
        <s v="PO637534-V2"/>
        <s v="PO632868"/>
        <s v="PO603838"/>
        <s v="PO610077"/>
        <s v="PO600909-V4"/>
        <s v="PO573249-V2"/>
        <s v="PO588309"/>
        <s v="PO574216-V3"/>
        <s v="PO550641-V4"/>
        <s v="PO529212-V5"/>
        <s v="PO544970"/>
        <s v="PO556345"/>
        <s v="PO529647-V4"/>
        <s v="PO507665-V2"/>
        <s v="PO518654-V2"/>
        <s v="PO506446-V2"/>
        <s v="PO530512-V2"/>
        <s v="PO537194"/>
        <s v="PO529649"/>
        <s v="PO507667-V2"/>
        <s v="PO509987-V2"/>
        <s v="PO510154-V4"/>
        <s v="PO463606-V5"/>
        <s v="PO482431-V4"/>
        <s v="PO494679"/>
        <s v="PO498146"/>
        <s v="PO482473"/>
        <s v="PO457046-V5"/>
        <s v="PO484180-V3"/>
        <s v="PO511158"/>
        <s v="PO470004"/>
        <s v="PO440950"/>
        <s v="PO595241"/>
        <s v="PO600081"/>
        <s v="PO646169"/>
        <s v="PO648642"/>
        <s v="PO616794"/>
        <s v="PO591798-V2"/>
        <s v="PO571433-V2"/>
        <s v="PO569841"/>
        <s v="PO588534"/>
        <s v="PO525482"/>
        <s v="PO513960"/>
        <s v="PO498697"/>
        <s v="PO501750-V2"/>
        <s v="PO454890"/>
        <s v="PO719670"/>
        <s v="PO706839-V2"/>
        <s v="PO688070-V3"/>
        <s v="PO680889"/>
        <s v="PO677854"/>
        <s v="PO672089"/>
        <s v="PO664695"/>
        <s v="PO589743"/>
        <s v="PO600113"/>
        <s v="PO581507"/>
        <s v="PO558168"/>
        <s v="PO545298"/>
        <s v="PO545311"/>
        <s v="PO480828"/>
        <s v="PO616598"/>
        <s v="PO593665"/>
        <s v="PO573474-V3"/>
        <s v="PO573472-V2"/>
        <s v="PO512315-V2"/>
        <s v="PO531490"/>
        <s v="PO533747"/>
        <s v="PO492226"/>
        <s v="PO494864"/>
        <s v="PO495344"/>
        <s v="PO457993"/>
        <s v="PO668619"/>
        <s v="PO492459"/>
        <s v="PO722763-V2"/>
        <s v="PO719214"/>
        <s v="PO680189-V5"/>
        <s v="PO703642-V2"/>
        <s v="PO657877-V3"/>
        <s v="PO654060"/>
        <s v="PO619311"/>
        <s v="PO616041"/>
        <s v="PO484084-V2"/>
        <s v="PO487788-V3"/>
        <s v="PO486916-V3"/>
        <s v="PO707913"/>
        <s v="PO692967"/>
        <s v="PO675696"/>
        <s v="PO540546"/>
        <s v="PO485307"/>
        <s v="PO487322-V2"/>
        <s v="PO651565-V2"/>
        <s v="PO642654-V3"/>
        <s v="PO631689-V3"/>
        <s v="PO612611"/>
        <s v="PO613277"/>
        <s v="PO623649-V3"/>
        <s v="PO600208"/>
        <s v="PO571120-V2"/>
        <s v="PO577552-V4"/>
        <s v="PO593834-V2"/>
        <s v="PO601139"/>
        <s v="PO608119"/>
        <s v="PO606672-V3"/>
        <s v="PO596318-V2"/>
        <s v="PO601626-V2"/>
        <s v="PO598446-V3"/>
        <s v="PO572143"/>
        <s v="PO582634"/>
        <s v="PO568542"/>
        <s v="PO582622-V2"/>
        <s v="PO588136"/>
        <s v="PO584769-V3"/>
        <s v="PO588237"/>
        <s v="PO588505"/>
        <s v="PO581571"/>
        <s v="PO578344"/>
        <s v="PO558199-V2"/>
        <s v="PO568543"/>
        <s v="PO572287-V2"/>
        <s v="PO582786"/>
        <s v="PO572065-V3"/>
        <s v="PO551265-V2"/>
        <s v="PO557331"/>
        <s v="PO553185"/>
        <s v="PO544159"/>
        <s v="PO523635"/>
        <s v="PO521188"/>
        <s v="PO536409"/>
        <s v="PO540625"/>
        <s v="PO522494"/>
        <s v="PO539365"/>
        <s v="PO508089-V2"/>
        <s v="PO524562-V2"/>
        <s v="PO517482"/>
        <s v="PO536325-V2"/>
        <s v="PO488278"/>
        <s v="PO485950"/>
        <s v="PO498490"/>
        <s v="PO496138-V2"/>
        <s v="PO510490"/>
        <s v="PO504644"/>
        <s v="PO465067"/>
        <s v="PO462542-V2"/>
        <s v="PO462056"/>
        <s v="PO457634"/>
        <s v="PO458149"/>
        <s v="PO442570-V2"/>
        <s v="PO574211-V4"/>
        <s v="PO721336"/>
        <s v="PO645064"/>
        <s v="PO634145"/>
        <s v="PO597544"/>
        <s v="PO568809"/>
        <s v="PO564063-V2"/>
        <s v="PO526221"/>
        <s v="PO507463"/>
        <s v="PO512042-V2"/>
        <s v="PO598396"/>
        <s v="PO720469-V2"/>
        <s v="PO689668-V2"/>
        <s v="PO702672"/>
        <s v="PO709292"/>
        <s v="PO700382-V2"/>
        <s v="PO706037-V3"/>
        <s v="PO686793"/>
        <s v="PO679082"/>
        <s v="PO684919-V2"/>
        <s v="PO675591"/>
        <s v="PO683811"/>
        <s v="PO679677"/>
        <s v="PO679081"/>
        <s v="PO651817-V2"/>
        <s v="PO659940-V2"/>
        <s v="PO660702"/>
        <s v="PO668433"/>
        <s v="PO635731"/>
        <s v="PO639608-V2"/>
        <s v="PO639729-V2"/>
        <s v="PO639227-V2"/>
        <s v="PO646878"/>
        <s v="PO619235"/>
        <s v="PO611258"/>
        <s v="PO593547"/>
        <s v="PO607558"/>
        <s v="PO589471"/>
        <s v="PO600410"/>
        <s v="PO592853-V3"/>
        <s v="PO608163"/>
        <s v="PO589713"/>
        <s v="PO604123-V2"/>
        <s v="PO608161"/>
        <s v="PO607839"/>
        <s v="PO580083"/>
        <s v="PO576824"/>
        <s v="PO575109"/>
        <s v="PO576603"/>
        <s v="PO567039"/>
        <s v="PO578009-V2"/>
        <s v="PO585169"/>
        <s v="PO581172"/>
        <s v="PO578894"/>
        <s v="PO558472-V2"/>
        <s v="PO557658-V2"/>
        <s v="PO561119-V2"/>
        <s v="PO543441"/>
        <s v="PO524354"/>
        <s v="PO524362"/>
        <s v="PO517376"/>
        <s v="PO536843"/>
        <s v="PO535533"/>
        <s v="PO536982"/>
        <s v="PO490850"/>
        <s v="PO495923"/>
        <s v="PO498412-V2"/>
        <s v="PO503631"/>
        <s v="PO491761-V2"/>
        <s v="PO468309-V2"/>
        <s v="PO462624"/>
        <s v="PO462623"/>
        <s v="PO695161"/>
        <s v="PO572883"/>
        <s v="PO579484"/>
        <s v="PO556197"/>
        <s v="PO568582"/>
        <s v="PO509107"/>
        <s v="PO494443"/>
        <s v="PO467500"/>
        <s v="PO460576"/>
        <s v="PO601991"/>
        <s v="PO679678"/>
        <s v="PO656248"/>
        <s v="PO551923-V5"/>
        <s v="PO720254"/>
        <s v="PO609579"/>
        <s v="PO519806"/>
        <s v="PO539170"/>
        <s v="PO499497"/>
        <s v="PO720624"/>
        <s v="PO658759"/>
        <s v="PO595265-V2"/>
        <s v="PO612095"/>
        <s v="PO612240"/>
        <s v="PO612093"/>
        <s v="PO594221"/>
        <s v="PO570054"/>
        <s v="PO587778"/>
        <s v="PO546149"/>
        <s v="PO482633"/>
        <s v="PO457415-V4"/>
        <s v="PO518093"/>
        <s v="PO591169-V2"/>
        <s v="PO505498-V2"/>
        <s v="PO534474"/>
        <s v="PO678923"/>
        <s v="PO671899"/>
        <s v="PO664665"/>
        <s v="PO667138"/>
        <s v="PO657592"/>
        <s v="PO607147"/>
        <s v="PO488861-V3"/>
        <s v="PO501391-V2"/>
        <s v="PO559914"/>
        <s v="PO506526"/>
        <s v="PO649272"/>
        <s v="PO607861"/>
        <s v="PO606946"/>
        <s v="PO550870"/>
        <s v="PO551071"/>
        <s v="PO549919-V2"/>
        <s v="PO482380-V4"/>
        <s v="PO455511-V2"/>
        <s v="PO613568-V2"/>
        <s v="PO591127-V3"/>
        <s v="PO541977"/>
        <s v="PO572362"/>
        <s v="PO530317-V2"/>
        <s v="PO562799-V2"/>
        <s v="PO517011"/>
        <s v="PO483581"/>
        <s v="PO482277-V2"/>
        <s v="PO484227-V3"/>
        <s v="PO489460-V2"/>
        <s v="PO457400-V2"/>
        <s v="PO459044"/>
        <s v="PO443901"/>
        <s v="PO691705"/>
        <s v="PO668455-V2"/>
        <s v="PO674330"/>
        <s v="PO661718"/>
        <s v="PO661809"/>
        <s v="PO652843-V2"/>
        <s v="PO649452"/>
        <s v="PO611502"/>
        <s v="PO631126"/>
        <s v="PO590380"/>
        <s v="PO569287"/>
        <s v="PO582257"/>
        <s v="PO562632"/>
        <s v="PO559904"/>
        <s v="PO494096"/>
        <s v="PO508090"/>
        <s v="PO481497"/>
        <s v="PO506822"/>
        <s v="PO575290"/>
        <s v="PO728318"/>
        <s v="PO719036"/>
        <s v="PO714854"/>
        <s v="PO725760"/>
        <s v="PO709321-V2"/>
        <s v="PO699292"/>
        <s v="PO679192"/>
        <s v="PO659398"/>
        <s v="PO673309"/>
        <s v="PO639908"/>
        <s v="PO644056"/>
        <s v="PO643458"/>
        <s v="PO627939"/>
        <s v="PO627835"/>
        <s v="PO602299"/>
        <s v="PO593163-V2"/>
        <s v="PO572301"/>
        <s v="PO578791"/>
        <s v="PO564908-V2"/>
        <s v="PO580089"/>
        <s v="PO585198"/>
        <s v="PO567365"/>
        <s v="PO551989"/>
        <s v="PO507829-V3"/>
        <s v="PO553197"/>
        <s v="PO507521-V5"/>
        <s v="PO530941"/>
        <s v="PO508670-V2"/>
        <s v="PO506768"/>
        <s v="PO600303"/>
        <s v="PO599898-V3"/>
        <s v="PO499085"/>
        <s v="PO726695"/>
        <s v="PO670788"/>
        <s v="PO458024-V6"/>
        <s v="PO466524"/>
        <s v="PO673456-V2"/>
        <s v="PO685175"/>
        <s v="PO650892-V2"/>
        <s v="PO650445-V2"/>
        <s v="PO657014"/>
        <s v="PO650764-V3"/>
        <s v="PO650433"/>
        <s v="PO631420-V4"/>
        <s v="PO641887-V2"/>
        <s v="PO639285-V2"/>
        <s v="PO641022"/>
        <s v="PO620084-V2"/>
        <s v="PO616960"/>
        <s v="PO611866"/>
        <s v="PO577368"/>
        <s v="PO577296"/>
        <s v="PO576312-V2"/>
        <s v="PO578059-V2"/>
        <s v="PO570515-V2"/>
        <s v="PO570101"/>
        <s v="PO578053"/>
        <s v="PO587819"/>
        <s v="PO570681-V3"/>
        <s v="PO570475-V3"/>
        <s v="PO551454"/>
        <s v="PO550370"/>
        <s v="PO549740"/>
        <s v="PO550094"/>
        <s v="PO544259-V3"/>
        <s v="PO557875-V2"/>
        <s v="PO527174"/>
        <s v="PO507904-V2"/>
        <s v="PO530417-V3"/>
        <s v="PO512707"/>
        <s v="PO532502-V3"/>
        <s v="PO532072-V3"/>
        <s v="PO508775-V3"/>
        <s v="PO498964"/>
        <s v="PO508279"/>
        <s v="PO502392"/>
        <s v="PO445676-V2"/>
        <s v="PO532570"/>
        <s v="PO629031"/>
        <s v="PO596747"/>
        <s v="PO545439"/>
        <s v="PO452190"/>
        <s v="PO457421"/>
        <s v="PO529036-V3"/>
        <s v="PO719356"/>
        <s v="PO609282-V2"/>
        <s v="PO577949-V2"/>
        <s v="PO507918"/>
        <s v="PO506506-V2"/>
        <s v="PO679520"/>
        <s v="PO513773"/>
        <s v="PO502695"/>
        <s v="PO613729"/>
        <s v="PO605431"/>
        <s v="PO557142"/>
        <s v="PO516351"/>
        <s v="PO516737-V3"/>
        <s v="PO505766"/>
        <s v="PO498795"/>
        <s v="PO495493"/>
        <s v="PO602127"/>
        <s v="PO463210"/>
        <s v="PO533290-V3"/>
        <s v="PO535332-V4"/>
        <s v="PO515829-V3"/>
        <s v="PO541604"/>
        <s v="PO537693"/>
        <s v="PO502197"/>
        <s v="PO500586-V2"/>
        <s v="PO490324-V5"/>
        <s v="PO483525-V2"/>
        <s v="PO442063-V2"/>
        <s v="PO502415"/>
        <s v="PO451260"/>
        <s v="PO667308"/>
        <s v="PO643723"/>
        <s v="PO565092"/>
        <s v="PO560967"/>
        <s v="PO507027-V2"/>
        <s v="PO577492"/>
        <s v="PO628726"/>
        <s v="PO594548"/>
        <s v="PO562909"/>
        <s v="PO523228"/>
        <s v="PO720072"/>
        <s v="PO678679-V4"/>
        <s v="PO670464"/>
        <s v="PO553758"/>
        <s v="PO516836"/>
        <s v="PO465198"/>
        <s v="PO602288-V4"/>
        <s v="PO604842-V4"/>
        <s v="PO596120-V3"/>
        <s v="PO604696"/>
        <s v="PO594063-V3"/>
        <s v="PO591029"/>
        <s v="PO591765"/>
        <s v="PO591756-V3"/>
        <s v="PO583427"/>
        <s v="PO574760"/>
        <s v="PO585789"/>
        <s v="PO574625"/>
        <s v="PO575138"/>
        <s v="PO583405"/>
        <s v="PO577087-V2"/>
        <s v="PO529185-V3"/>
        <s v="PO557249-V3"/>
        <s v="PO550896"/>
        <s v="PO552816-V3"/>
        <s v="PO528066"/>
        <s v="PO526157"/>
        <s v="PO507366-V4"/>
        <s v="PO526836"/>
        <s v="PO506270-V2"/>
        <s v="PO518422-V2"/>
        <s v="PO534084-V2"/>
        <s v="PO506451-V2"/>
        <s v="PO520351-V3"/>
        <s v="PO482474-V2"/>
        <s v="PO482203-V4"/>
        <s v="PO483133-V3"/>
        <s v="PO509992"/>
        <s v="PO484144-V4"/>
        <s v="PO503569"/>
        <s v="PO483144-V12"/>
        <s v="PO499626-V2"/>
        <s v="PO452118-V2"/>
        <s v="PO463141"/>
        <s v="PO463990"/>
        <s v="PO450650"/>
        <s v="PO490071"/>
        <s v="PO496793-V2"/>
        <s v="PO490108"/>
        <s v="PO488517"/>
        <s v="PO502227"/>
        <s v="PO555746"/>
        <s v="PO504718"/>
        <s v="PO481494"/>
        <s v="PO603468"/>
        <s v="PO569978"/>
        <s v="PO542615"/>
        <s v="PO504673"/>
        <s v="PO499060-V2"/>
        <s v="PO490821-V2"/>
        <s v="PO465204"/>
        <s v="PO711258-V2"/>
        <s v="PO712713"/>
        <s v="PO673932"/>
        <s v="PO539173"/>
        <s v="PO693917-V2"/>
        <s v="PO647749"/>
        <s v="PO723785-V3"/>
        <s v="PO723768-V2"/>
        <s v="PO728506-V2"/>
        <s v="PO723875-V4"/>
        <s v="PO723821-V3"/>
        <s v="PO715789-V2"/>
        <s v="PO701891-V4"/>
        <s v="PO526008"/>
        <s v="PO503640"/>
        <s v="PO557725"/>
        <s v="PO486131"/>
        <s v="PO502077"/>
        <s v="PO641881"/>
        <s v="PO645504"/>
        <s v="PO548452"/>
        <s v="PO565083"/>
        <s v="PO533707-V3"/>
        <s v="PO626532"/>
        <s v="PO716803-V2"/>
        <s v="PO719518"/>
        <s v="PO594886"/>
        <s v="PO566363"/>
        <s v="PO526097"/>
        <s v="PO507575"/>
        <s v="PO467935"/>
        <s v="PO469252"/>
        <s v="PO719849"/>
        <s v="PO722578-V3"/>
        <s v="PO706563"/>
        <s v="PO699930"/>
        <s v="PO689908"/>
        <s v="PO670148"/>
        <s v="PO636111"/>
        <s v="PO624820"/>
        <s v="PO606492"/>
        <s v="PO581200"/>
        <s v="PO523825"/>
        <s v="PO533355"/>
        <s v="PO527525"/>
        <s v="PO496831-V2"/>
        <s v="PO467320"/>
        <s v="PO464708"/>
        <s v="PO719264-V5"/>
        <s v="PO464805"/>
        <s v="PO462140-V2"/>
        <s v="PO454514"/>
        <s v="PO456438"/>
        <s v="PO709107"/>
        <s v="PO687489"/>
        <s v="PO652480-V2"/>
        <s v="PO643984"/>
        <s v="PO636610"/>
        <s v="PO631079-V2"/>
        <s v="PO633718-V3"/>
        <s v="PO637087"/>
        <s v="PO632920"/>
        <s v="PO621096"/>
        <s v="PO618179"/>
        <s v="PO599738"/>
        <s v="PO553643"/>
        <s v="PO576607"/>
        <s v="PO581487"/>
        <s v="PO577977"/>
        <s v="PO562664"/>
        <s v="PO555211"/>
        <s v="PO536400-V2"/>
        <s v="PO552958-V3"/>
        <s v="PO523290-V5"/>
        <s v="PO516553"/>
        <s v="PO529521-V3"/>
        <s v="PO534872"/>
        <s v="PO494830-V2"/>
        <s v="PO489718"/>
        <s v="PO496292"/>
        <s v="PO496089"/>
        <s v="PO513724"/>
        <s v="PO465659"/>
        <s v="PO452921"/>
        <s v="PO651853"/>
        <s v="PO652027-V3"/>
        <s v="PO651851-V2"/>
        <s v="PO635037-V2"/>
        <s v="PO646665-V2"/>
        <s v="PO632891"/>
        <s v="PO626700-V2"/>
        <s v="PO594077"/>
        <s v="PO556597-V2"/>
        <s v="PO557101-V2"/>
        <s v="PO496446"/>
        <s v="PO507045-V2"/>
        <s v="PO490907"/>
        <s v="PO679286-V2"/>
        <s v="PO678177"/>
        <s v="PO618315"/>
        <s v="PO600444-V2"/>
        <s v="PO494647"/>
        <s v="PO613183-V7"/>
        <s v="PO612669-V3"/>
        <s v="PO605447"/>
        <s v="PO570795-V3"/>
        <s v="PO532940-V3"/>
        <s v="PO562010-V4"/>
        <s v="PO529812-V2"/>
        <s v="PO448925-V5"/>
        <s v="PO726591"/>
        <s v="PO619910"/>
        <s v="PO605881"/>
        <s v="PO589158"/>
        <s v="PO527963"/>
        <s v="PO527080"/>
        <s v="PO505694-V2"/>
        <s v="PO482696"/>
        <s v="PO518826"/>
        <s v="PO525611"/>
        <s v="PO709305"/>
        <s v="PO709785"/>
        <s v="PO691225"/>
        <s v="PO607816"/>
        <s v="PO563463-V2"/>
        <s v="PO542951"/>
        <s v="PO623399"/>
        <s v="PO566367"/>
        <s v="PO502784"/>
        <s v="PO696350-V2"/>
        <s v="PO574965"/>
        <s v="PO722337"/>
        <s v="PO721765"/>
        <s v="PO701098"/>
        <s v="PO713353"/>
        <s v="PO712324"/>
        <s v="PO684575"/>
        <s v="PO687542"/>
        <s v="PO651486"/>
        <s v="PO658081"/>
        <s v="PO613789"/>
        <s v="PO628138"/>
        <s v="PO599591"/>
        <s v="PO603275"/>
        <s v="PO578274"/>
        <s v="PO572749"/>
        <s v="PO580905"/>
        <s v="PO583959"/>
        <s v="PO569326"/>
        <s v="PO577663"/>
        <s v="PO583910"/>
        <s v="PO573927"/>
        <s v="PO577724"/>
        <s v="PO545825"/>
        <s v="PO556195"/>
        <s v="PO563418"/>
        <s v="PO565919"/>
        <s v="PO523426"/>
        <s v="PO515604"/>
        <s v="PO541493"/>
        <s v="PO541036"/>
        <s v="PO517976"/>
        <s v="PO526243"/>
        <s v="PO516588"/>
        <s v="PO538618"/>
        <s v="PO536559"/>
        <s v="PO483808"/>
        <s v="PO497742"/>
        <s v="PO496189"/>
        <s v="PO505759"/>
        <s v="PO510458"/>
        <s v="PO461453"/>
        <s v="PO451201"/>
        <s v="PO703864"/>
        <s v="PO622229"/>
        <s v="PO652611-V2"/>
        <s v="PO647107"/>
        <s v="PO517870"/>
        <s v="PO452192"/>
        <s v="PO487000-V3"/>
        <s v="PO593920"/>
        <s v="PO596482-V2"/>
        <s v="PO597386"/>
        <s v="PO604257-V2"/>
        <s v="PO597393-V3"/>
        <s v="PO587964"/>
        <s v="PO588875"/>
        <s v="PO569829"/>
        <s v="PO567110"/>
        <s v="PO586286"/>
        <s v="PO554692-V2"/>
        <s v="PO556400"/>
        <s v="PO556162-V2"/>
        <s v="PO533143-V2"/>
        <s v="PO528700"/>
        <s v="PO538702"/>
        <s v="PO508669-V5"/>
        <s v="PO511862-V2"/>
        <s v="PO503773"/>
        <s v="PO507958"/>
        <s v="PO491239"/>
        <s v="PO506724"/>
        <s v="PO450778-V2"/>
        <s v="PO450337-V3"/>
        <s v="PO450618"/>
        <s v="PO559186-V3"/>
        <s v="PO572565-V3"/>
        <s v="PO563918"/>
        <s v="PO522932-V2"/>
        <s v="PO537004"/>
        <s v="PO492738-V4"/>
        <s v="PO485804"/>
        <s v="PO442495"/>
        <s v="PO576699"/>
        <s v="PO523680"/>
        <s v="PO577998-V3"/>
        <s v="PO580764-V2"/>
        <s v="PO586775"/>
        <s v="PO461078"/>
        <s v="PO580965"/>
        <s v="PO561367"/>
        <s v="PO463655"/>
        <s v="PO717940"/>
        <s v="PO645170-V2"/>
        <s v="PO618486-V2"/>
        <s v="PO620698"/>
        <s v="PO618482"/>
        <s v="PO614391"/>
        <s v="PO602447"/>
        <s v="PO601418"/>
        <s v="PO595735"/>
        <s v="PO596819"/>
        <s v="PO603989"/>
        <s v="PO571080"/>
        <s v="PO716684-V4"/>
        <s v="PO716685-V4"/>
        <s v="PO685445-V2"/>
        <s v="PO518448-V2"/>
        <s v="PO518513-V2"/>
        <s v="PO483190-V4"/>
        <s v="PO464366"/>
        <s v="PO463699"/>
        <s v="PO460225"/>
        <s v="PO606632-V8"/>
        <s v="PO584778"/>
        <s v="PO597707"/>
        <s v="PO581601"/>
        <s v="PO580409"/>
        <s v="PO527938"/>
        <s v="PO506861"/>
        <s v="PO465852"/>
        <s v="PO683110"/>
        <s v="PO633711"/>
        <s v="PO633449"/>
        <s v="PO627559"/>
        <s v="PO620898"/>
        <s v="PO587369"/>
        <s v="PO557294"/>
        <s v="PO495090"/>
        <s v="PO504353"/>
        <s v="PO459556"/>
        <s v="PO692863"/>
        <s v="PO679326"/>
        <s v="PO664492"/>
        <s v="PO653164"/>
        <s v="PO641526"/>
        <s v="PO635667"/>
        <s v="PO591650-V2"/>
        <s v="PO601988"/>
        <s v="PO569741-V2"/>
        <s v="PO550663"/>
        <s v="PO545482"/>
        <s v="PO720676"/>
        <s v="PO728959"/>
        <s v="PO703529"/>
        <s v="PO709329"/>
        <s v="PO709028"/>
        <s v="PO706853"/>
        <s v="PO697936"/>
        <s v="PO695006"/>
        <s v="PO705884"/>
        <s v="PO665054"/>
        <s v="PO504049"/>
        <s v="PO552260-V2"/>
        <s v="PO582405"/>
        <s v="PO586461"/>
        <s v="PO587952"/>
        <s v="PO516049"/>
        <s v="PO521654"/>
        <s v="PO525144"/>
        <s v="PO507559-V2"/>
        <s v="PO540680"/>
        <s v="PO489842-V4"/>
        <s v="PO504140"/>
        <s v="PO501806"/>
        <s v="PO494014"/>
        <s v="PO498133"/>
        <s v="PO502643"/>
        <s v="PO490814"/>
        <s v="PO466006"/>
        <s v="PO468230"/>
        <s v="PO468234"/>
        <s v="PO548265"/>
        <s v="PO546858"/>
        <s v="PO496722"/>
        <s v="PO482400-V2"/>
        <s v="PO613187-V5"/>
        <s v="PO609420"/>
        <s v="PO570657-V4"/>
        <s v="PO696978"/>
        <s v="PO566025"/>
        <s v="PO446936"/>
        <s v="PO717162"/>
        <s v="PO723328"/>
        <s v="PO642725"/>
        <s v="PO631635-V2"/>
        <s v="PO612328"/>
        <s v="PO590346"/>
        <s v="PO592603"/>
        <s v="PO529287"/>
        <s v="PO534502"/>
        <s v="PO509920"/>
        <s v="PO606589"/>
        <s v="PO633021"/>
        <s v="PO516172"/>
        <s v="PO489761-V2"/>
        <s v="PO626912"/>
        <s v="PO608808"/>
        <s v="PO545306"/>
        <s v="PO525779"/>
        <s v="PO491114"/>
        <s v="PO449277"/>
        <s v="PO658939"/>
        <s v="PO601032-V3"/>
        <s v="PO533652-V3"/>
        <s v="PO440959-V3"/>
        <s v="PO645353-V3"/>
        <s v="PO701541"/>
        <s v="PO687750"/>
        <s v="PO558804"/>
        <s v="PO551097"/>
        <s v="PO526085"/>
        <s v="PO517647"/>
        <s v="PO534172"/>
        <s v="PO501685"/>
        <s v="PO449135"/>
        <s v="PO728277"/>
        <s v="PO718339-V2"/>
        <s v="PO712035"/>
        <s v="PO711317-V2"/>
        <s v="PO709074"/>
        <s v="PO589225"/>
        <s v="PO551046-V2"/>
        <s v="PO488582"/>
        <s v="PO551864"/>
        <s v="PO496950"/>
        <s v="PO541978-V2"/>
        <s v="PO495173-V2"/>
        <s v="PO546996"/>
        <s v="PO554333"/>
        <s v="PO517931"/>
        <s v="PO518919"/>
        <s v="PO518358"/>
        <s v="PO515592"/>
        <s v="PO508129"/>
        <s v="PO543932"/>
        <s v="PO542936"/>
        <s v="PO543422"/>
        <s v="PO527583"/>
        <s v="PO538272"/>
        <s v="PO540959"/>
        <s v="PO528457"/>
        <s v="PO519006"/>
        <s v="PO520022"/>
        <s v="PO504003"/>
        <s v="PO497191"/>
        <s v="PO516007"/>
        <s v="PO503772"/>
        <s v="PO496315"/>
        <s v="PO496200"/>
        <s v="PO494964"/>
        <s v="PO494456"/>
        <s v="PO482804"/>
        <s v="PO480989"/>
        <s v="PO480498"/>
        <s v="PO468393"/>
        <s v="PO467776"/>
        <s v="PO518985"/>
        <s v="PO458387"/>
        <s v="PO462008"/>
        <s v="PO452953"/>
        <s v="PO379442-V2"/>
        <s v="PO449182"/>
        <s v="PO554259-V2"/>
        <s v="PO452144-V2"/>
        <s v="PO451213-V2"/>
        <s v="PO682417-V2"/>
        <s v="PO452729-V2"/>
        <s v="PO624574"/>
        <s v="PO495443"/>
        <s v="PO593184"/>
        <s v="PO512662"/>
        <s v="PO659271-V2"/>
        <s v="PO667169"/>
        <s v="PO630903-V3"/>
        <s v="PO591188-V2"/>
        <s v="PO570990-V2"/>
        <s v="PO565240-V2"/>
        <s v="PO567727"/>
        <s v="PO548083"/>
        <s v="PO468613"/>
        <s v="PO462147"/>
        <s v="PO610026"/>
        <s v="PO586728"/>
        <s v="PO586890"/>
        <s v="PO549398"/>
        <s v="PO564398"/>
        <s v="PO525057"/>
        <s v="PO508030-V2"/>
        <s v="PO513526"/>
        <s v="PO537601"/>
        <s v="PO525715"/>
        <s v="PO522545"/>
        <s v="PO518786"/>
        <s v="PO493028"/>
        <s v="PO485250"/>
        <s v="PO501462"/>
        <s v="PO496989"/>
        <s v="PO498994"/>
        <s v="PO500415"/>
        <s v="PO498202"/>
        <s v="PO496994"/>
        <s v="PO489103"/>
        <s v="PO484145"/>
        <s v="PO481442"/>
        <s v="PO452843"/>
        <s v="PO449275"/>
        <s v="PO667001-V2"/>
        <s v="PO588361"/>
        <s v="PO495653"/>
        <s v="PO688548"/>
        <s v="PO720289"/>
        <s v="PO727203-V2"/>
        <s v="PO714104"/>
        <s v="PO725568"/>
        <s v="PO703653"/>
        <s v="PO689549-V2"/>
        <s v="PO688832"/>
        <s v="PO678693"/>
        <s v="PO685485"/>
        <s v="PO689682"/>
        <s v="PO682119"/>
        <s v="PO657194"/>
        <s v="PO667224-V2"/>
        <s v="PO655305"/>
        <s v="PO649664"/>
        <s v="PO507649-V3"/>
        <s v="PO522853"/>
        <s v="PO523996"/>
        <s v="PO728225"/>
        <s v="PO674039-V4"/>
        <s v="PO659777-V2"/>
        <s v="PO579026-V2"/>
        <s v="PO534314-V2"/>
        <s v="PO520710-V2"/>
        <s v="PO528232-V2"/>
        <s v="PO440923-V2"/>
        <s v="PO565276"/>
        <s v="PO626003-V2"/>
        <s v="PO528926"/>
        <s v="PO482931"/>
        <s v="PO525758-V2"/>
        <s v="PO453596-V2"/>
        <s v="PO460971"/>
        <s v="PO440681-V2"/>
        <s v="PO721301"/>
        <s v="PO660562"/>
        <s v="PO655293"/>
        <s v="PO573926"/>
        <s v="PO568603"/>
        <s v="PO547629"/>
        <s v="PO549004"/>
        <s v="PO503104"/>
        <s v="PO583375"/>
        <s v="PO553175"/>
        <s v="PO526324"/>
        <s v="PO524402"/>
        <s v="PO505349-V2"/>
        <s v="PO526323"/>
        <s v="PO518831-V2"/>
        <s v="PO528670"/>
        <s v="PO513874-V2"/>
        <s v="PO486515-V2"/>
        <s v="PO497703-V3"/>
        <s v="PO449062"/>
        <s v="PO698934"/>
        <s v="PO704536-V2"/>
        <s v="PO699820"/>
        <s v="PO704345"/>
        <s v="PO698725"/>
        <s v="PO675077-V2"/>
        <s v="PO678271-V2"/>
        <s v="PO678143-V3"/>
        <s v="PO606984-V2"/>
        <s v="PO594641-V5"/>
        <s v="PO600187-V3"/>
        <s v="PO612387-V2"/>
        <s v="PO625453-V2"/>
        <s v="PO613031-V2"/>
        <s v="PO591022-V5"/>
        <s v="PO679069-V3"/>
        <s v="PO686703"/>
        <s v="PO677483-V2"/>
        <s v="PO679034-V2"/>
        <s v="PO679097-V5"/>
        <s v="PO685564"/>
        <s v="PO505895"/>
        <s v="PO656456-V2"/>
        <s v="PO651106"/>
        <s v="PO615392-V2"/>
        <s v="PO626347"/>
        <s v="PO615404-V5"/>
        <s v="PO585845-V2"/>
        <s v="PO591184-V4"/>
        <s v="PO592421-V3"/>
        <s v="PO572990-V2"/>
        <s v="PO543725"/>
        <s v="PO519515-V2"/>
        <s v="PO506046-V5"/>
        <s v="PO494194"/>
        <s v="PO505930"/>
        <s v="PO505880"/>
        <s v="PO487046-V2"/>
        <s v="PO501748"/>
        <s v="PO537651"/>
        <s v="PO493260"/>
        <s v="PO629101"/>
        <s v="PO594381"/>
        <s v="PO552439"/>
        <s v="PO683581"/>
        <s v="PO663708"/>
        <s v="PO671560"/>
        <s v="PO548604-V2"/>
        <s v="PO722881"/>
        <s v="PO703363"/>
        <s v="PO673506"/>
        <s v="PO684647"/>
        <s v="PO602049-V2"/>
        <s v="PO581959"/>
        <s v="PO546552"/>
        <s v="PO553743-V3"/>
        <s v="PO542416"/>
        <s v="PO509994-V2"/>
        <s v="PO535984"/>
        <s v="PO484512"/>
        <s v="PO486641-V3"/>
        <s v="PO489676"/>
        <s v="PO492239-V2"/>
        <s v="PO499002"/>
        <s v="PO459793-V2"/>
        <s v="PO457866"/>
        <s v="PO644106"/>
        <s v="PO649438"/>
        <s v="PO628724"/>
        <s v="PO577629"/>
        <s v="PO578068"/>
        <s v="PO580797"/>
        <s v="PO544801"/>
        <s v="PO521187"/>
        <s v="PO522632"/>
        <s v="PO523189"/>
        <s v="PO496912"/>
        <s v="PO458603"/>
        <s v="PO455058"/>
        <s v="PO496865"/>
        <s v="PO720983"/>
        <s v="PO623139"/>
        <s v="PO636127-V2"/>
        <s v="PO618569-V2"/>
        <s v="PO714175-V3"/>
        <s v="PO722532"/>
        <s v="PO701256"/>
        <s v="PO639070"/>
        <s v="PO632133-V2"/>
        <s v="PO612902"/>
        <s v="PO570214"/>
        <s v="PO585944"/>
        <s v="PO559534"/>
        <s v="PO555179"/>
        <s v="PO563806"/>
        <s v="PO542729"/>
        <s v="PO563447"/>
        <s v="PO528766"/>
        <s v="PO529481"/>
        <s v="PO522180"/>
        <s v="PO591011-V4"/>
        <s v="PO596100"/>
        <s v="PO569779-V2"/>
        <s v="PO556065-V2"/>
        <s v="PO552413-V2"/>
        <s v="PO450883-V2"/>
        <s v="PO621514"/>
        <s v="PO615030-V2"/>
        <s v="PO607143"/>
        <s v="PO608786"/>
        <s v="PO532421"/>
        <s v="PO558903-V2"/>
        <s v="PO480899"/>
        <s v="PO498974"/>
        <s v="PO498228"/>
        <s v="PO544028"/>
        <s v="PO699502"/>
        <s v="PO667256"/>
        <s v="PO591601-V2"/>
        <s v="PO573972"/>
        <s v="PO516622"/>
        <s v="PO688281-V2"/>
        <s v="PO699753"/>
        <s v="PO689532"/>
        <s v="PO655568"/>
        <s v="PO670244"/>
        <s v="PO670829"/>
        <s v="PO657393"/>
        <s v="PO666323"/>
        <s v="PO589241"/>
        <s v="PO584963"/>
        <s v="PO583352"/>
        <s v="PO584459"/>
        <s v="PO566640"/>
        <s v="PO546263"/>
        <s v="PO715252"/>
        <s v="PO701080"/>
        <s v="PO687946"/>
        <s v="PO687426"/>
        <s v="PO689778"/>
        <s v="PO662521"/>
        <s v="PO617525-V2"/>
        <s v="PO622598-V2"/>
        <s v="PO604017"/>
        <s v="PO604021-V2"/>
        <s v="PO567746"/>
        <s v="PO558418"/>
        <s v="PO546571"/>
        <s v="PO546425"/>
        <s v="PO566364"/>
        <s v="PO706108"/>
        <s v="PO679709"/>
        <s v="PO503437"/>
        <s v="PO684698-V3"/>
        <s v="PO663440-V2"/>
        <s v="PO642156"/>
        <s v="PO642152"/>
        <s v="PO623093"/>
        <s v="PO601210"/>
        <s v="PO599902"/>
        <s v="PO607638"/>
        <s v="PO599886"/>
        <s v="PO578120"/>
        <s v="PO576062"/>
        <s v="PO635117-V2"/>
        <s v="PO700692"/>
        <s v="PO696370-V3"/>
        <s v="PO570696"/>
        <s v="PO509118"/>
        <s v="PO715800"/>
        <s v="PO657531-V3"/>
        <s v="PO602383-V4"/>
        <s v="PO666078"/>
        <s v="PO635148"/>
        <s v="PO594562"/>
        <s v="PO559604-V2"/>
        <s v="PO395450-V3"/>
        <s v="PO618503-V2"/>
        <s v="PO565434"/>
        <s v="PO516335-V2"/>
        <s v="PO524633"/>
        <s v="PO492810"/>
        <s v="PO682527"/>
        <s v="PO721881"/>
        <s v="PO621444-V2"/>
        <s v="PO581205"/>
        <s v="PO563041"/>
        <s v="PO636633"/>
        <s v="PO639791"/>
        <s v="PO622174-V2"/>
        <s v="PO628908"/>
        <s v="PO597492"/>
        <s v="PO609058"/>
        <s v="PO592049"/>
        <s v="PO579663"/>
        <s v="PO575927-V2"/>
        <s v="PO579637"/>
        <s v="PO588211"/>
        <s v="PO563734"/>
        <s v="PO549336"/>
        <s v="PO560620"/>
        <s v="PO560523-V2"/>
        <s v="PO560514"/>
        <s v="PO556762"/>
        <s v="PO552755"/>
        <s v="PO559117"/>
        <s v="PO550112"/>
        <s v="PO558421"/>
        <s v="PO564206"/>
        <s v="PO564126"/>
        <s v="PO554294"/>
        <s v="PO519616"/>
        <s v="PO514486"/>
        <s v="PO515750"/>
        <s v="PO536069"/>
        <s v="PO541034"/>
        <s v="PO531818-V2"/>
        <s v="PO487708"/>
        <s v="PO517000"/>
        <s v="PO503446"/>
        <s v="PO518214-V2"/>
        <s v="PO520778"/>
        <s v="PO504043"/>
        <s v="PO501816"/>
        <s v="PO498982"/>
        <s v="PO498373"/>
        <s v="PO483610"/>
        <s v="PO500954"/>
        <s v="PO504654"/>
        <s v="PO494552"/>
        <s v="PO498249"/>
        <s v="PO501494"/>
        <s v="PO499356"/>
        <s v="PO502169"/>
        <s v="PO503989"/>
        <s v="PO503948"/>
        <s v="PO502645"/>
        <s v="PO480517"/>
        <s v="PO468355"/>
        <s v="PO463142"/>
        <s v="PO451655"/>
        <s v="PO452932"/>
        <s v="PO454252"/>
        <s v="PO450658"/>
        <s v="PO597329"/>
        <s v="PO598870"/>
        <s v="PO573469"/>
        <s v="PO727722-V2"/>
        <s v="PO708521"/>
        <s v="PO696326"/>
        <s v="PO708048"/>
        <s v="PO694202"/>
        <s v="PO686760"/>
        <s v="PO661309"/>
        <s v="PO667577"/>
        <s v="PO630543"/>
        <s v="PO614576"/>
        <s v="PO577649"/>
        <s v="PO628969"/>
        <s v="PO486391"/>
        <s v="PO642519"/>
        <s v="PO521607"/>
        <s v="PO490867"/>
        <s v="PO495371"/>
        <s v="PO509435"/>
        <s v="PO494055"/>
        <s v="PO495676"/>
        <s v="PO464626-V2"/>
        <s v="PO464506-V2"/>
        <s v="PO453973"/>
        <s v="PO454218"/>
        <s v="PO460197"/>
        <s v="PO454379"/>
        <s v="PO590417"/>
        <s v="PO621223"/>
        <s v="PO626512"/>
        <s v="PO659288"/>
        <s v="PO651471"/>
        <s v="PO640733"/>
        <s v="PO578543"/>
        <s v="PO579473"/>
        <s v="PO557216"/>
        <s v="PO569114"/>
        <s v="PO514190"/>
        <s v="PO504803"/>
        <s v="PO549850"/>
        <s v="PO656406"/>
        <s v="PO609398"/>
        <s v="PO564247"/>
        <s v="PO613915-V2"/>
        <s v="PO692093"/>
        <s v="PO702199"/>
        <s v="PO666162"/>
        <s v="PO634550"/>
        <s v="PO606578"/>
        <s v="PO451107"/>
        <s v="PO500633"/>
        <s v="PO493491"/>
        <s v="PO460875"/>
        <s v="PO447896"/>
        <s v="PO603036"/>
        <s v="PO581903"/>
        <s v="PO608524"/>
        <s v="PO594493-V2"/>
        <s v="PO580106"/>
        <s v="PO570116"/>
        <s v="PO568514"/>
        <s v="PO570290"/>
        <s v="PO580595"/>
        <s v="PO585099"/>
        <s v="PO583721"/>
        <s v="PO573747"/>
        <s v="PO586318"/>
        <s v="PO585100"/>
        <s v="PO583664"/>
        <s v="PO564225"/>
        <s v="PO559574"/>
        <s v="PO556905"/>
        <s v="PO556938-V2"/>
        <s v="PO557211-V2"/>
        <s v="PO551517"/>
        <s v="PO542489"/>
        <s v="PO558278"/>
        <s v="PO553972-V2"/>
        <s v="PO560362"/>
        <s v="PO533397"/>
        <s v="PO533419-V2"/>
        <s v="PO540818"/>
        <s v="PO540798"/>
        <s v="PO533427"/>
        <s v="PO542585"/>
        <s v="PO526697-V2"/>
        <s v="PO484734-V2"/>
        <s v="PO461789-V2"/>
        <s v="PO499792"/>
        <s v="PO496097-V2"/>
        <s v="PO495845"/>
        <s v="PO489376"/>
        <s v="PO497103"/>
        <s v="PO486990-V4"/>
        <s v="PO510940"/>
        <s v="PO452132"/>
        <s v="PO449246-V2"/>
        <s v="PO567461"/>
        <s v="PO613001"/>
        <s v="PO608302-V2"/>
        <s v="PO718216"/>
        <s v="PO706668-V2"/>
        <s v="PO656429-V3"/>
        <s v="PO651920"/>
        <s v="PO612118-V2"/>
        <s v="PO609002"/>
        <s v="PO544126"/>
        <s v="PO543674"/>
        <s v="PO550237-V2"/>
        <s v="PO549911-V2"/>
        <s v="PO512332-V3"/>
        <s v="PO544380"/>
        <s v="PO512708-V2"/>
        <s v="PO516572-V2"/>
        <s v="PO540842"/>
        <s v="PO468655"/>
        <s v="PO696136"/>
        <s v="PO625854"/>
        <s v="PO620788"/>
        <s v="PO532883"/>
        <s v="PO632288-V4"/>
        <s v="PO576223"/>
        <s v="PO558145"/>
        <s v="PO525771"/>
        <s v="PO514436"/>
        <s v="PO520964"/>
        <s v="PO539607"/>
        <s v="PO496852"/>
        <s v="PO668457"/>
        <s v="PO669262"/>
        <s v="PO667702"/>
        <s v="PO649151"/>
        <s v="PO701538"/>
        <s v="PO710760"/>
        <s v="PO667907"/>
        <s v="PO664597-V2"/>
        <s v="PO640685"/>
        <s v="PO622681-V3"/>
        <s v="PO584638"/>
        <s v="PO576799"/>
        <s v="PO560470"/>
        <s v="PO543349"/>
        <s v="PO543644"/>
        <s v="PO579883"/>
        <s v="PO641782"/>
        <s v="PO538748-V2"/>
        <s v="PO657697"/>
        <s v="PO627161"/>
        <s v="PO575586"/>
        <s v="PO579763"/>
        <s v="PO538717"/>
        <s v="PO485410-V5"/>
        <s v="PO509379"/>
        <s v="PO485907-V3"/>
        <s v="PO544411-V2"/>
        <s v="PO674567"/>
        <s v="PO661207"/>
        <s v="PO670417"/>
        <s v="PO612999"/>
        <s v="PO558748-V2"/>
        <s v="PO697316-V3"/>
        <s v="PO611391-V4"/>
        <s v="PO571890"/>
        <s v="PO516256"/>
        <s v="PO517852-V4"/>
        <s v="PO720093"/>
        <s v="PO681559"/>
        <s v="PO581866"/>
        <s v="PO564240"/>
        <s v="PO673527-V2"/>
        <s v="PO688029"/>
        <s v="PO642626-V3"/>
        <s v="PO632477-V3"/>
        <s v="PO639964-V3"/>
        <s v="PO648064"/>
        <s v="PO643431-V2"/>
        <s v="PO628111"/>
        <s v="PO596843"/>
        <s v="PO605928-V2"/>
        <s v="PO578810"/>
        <s v="PO546575"/>
        <s v="PO553402"/>
        <s v="PO529907-V5"/>
        <s v="PO506565-V4"/>
        <s v="PO483486"/>
        <s v="PO504750"/>
        <s v="PO496946-V2"/>
        <s v="PO502083"/>
        <s v="PO502626"/>
        <s v="PO504573"/>
        <s v="PO457282-V3"/>
        <s v="PO467244-V2"/>
        <s v="PO484786-V2"/>
        <s v="PO483983-V2"/>
        <s v="PO482843-V2"/>
        <s v="PO503491-V2"/>
        <s v="PO567700"/>
        <s v="PO549479"/>
        <s v="PO546845"/>
        <s v="PO549501"/>
        <s v="PO521819"/>
        <s v="PO511745"/>
        <s v="PO470164"/>
        <s v="PO461041"/>
        <s v="PO444080"/>
        <s v="PO722841"/>
        <s v="PO707203"/>
        <s v="PO697876-V2"/>
        <s v="PO716467"/>
        <s v="PO715658"/>
        <s v="PO720082"/>
        <s v="PO713956-V2"/>
        <s v="PO685727"/>
        <s v="PO705625"/>
        <s v="PO680624-V4"/>
        <s v="PO680341-V3"/>
        <s v="PO678189"/>
        <s v="PO652273-V5"/>
        <s v="PO634012"/>
        <s v="PO640744"/>
        <s v="PO648901"/>
        <s v="PO644964"/>
        <s v="PO621551"/>
        <s v="PO608529"/>
        <s v="PO585591-V4"/>
        <s v="PO575947"/>
        <s v="PO576870"/>
        <s v="PO585171"/>
        <s v="PO530170-V5"/>
        <s v="PO557098-V2"/>
        <s v="PO552861-V4"/>
        <s v="PO535000-V4"/>
        <s v="PO566740"/>
        <s v="PO506367-V2"/>
        <s v="PO525473-V2"/>
        <s v="PO505354-V7"/>
        <s v="PO523677"/>
        <s v="PO489790"/>
        <s v="PO491977-V2"/>
        <s v="PO498324"/>
        <s v="PO487212"/>
        <s v="PO463092"/>
        <s v="PO723876-V2"/>
        <s v="PO696960-V3"/>
        <s v="PO542427"/>
        <s v="PO677093"/>
        <s v="PO658253"/>
        <s v="PO658302"/>
        <s v="PO657573"/>
        <s v="PO658290"/>
        <s v="PO658258"/>
        <s v="PO616225"/>
        <s v="PO575213"/>
        <s v="PO548630"/>
        <s v="PO558012"/>
        <s v="PO516306-V2"/>
        <s v="PO539805"/>
        <s v="PO517896-V2"/>
        <s v="PO649443"/>
        <s v="PO624264"/>
        <s v="PO605284"/>
        <s v="PO601662-V3"/>
        <s v="PO590459"/>
        <s v="PO593968-V2"/>
        <s v="PO568436"/>
        <s v="PO545301"/>
        <s v="PO558312"/>
        <s v="PO485779"/>
        <s v="PO495464"/>
        <s v="PO654850"/>
        <s v="PO660912"/>
        <s v="PO663965-V2"/>
        <s v="PO585143"/>
        <s v="PO499225"/>
        <s v="PO673146-V2"/>
        <s v="PO673058"/>
        <s v="PO642445"/>
        <s v="PO630736"/>
        <s v="PO589062"/>
        <s v="PO573814-V4"/>
        <s v="PO512155"/>
        <s v="PO468313"/>
        <s v="PO669872"/>
        <s v="PO626500"/>
        <s v="PO515363"/>
        <s v="PO539129"/>
        <s v="PO510115"/>
        <s v="PO695468-V2"/>
        <s v="PO686414"/>
        <s v="PO687568"/>
        <s v="PO635789"/>
        <s v="PO638643-V2"/>
        <s v="PO598809-V2"/>
        <s v="PO554864"/>
        <s v="PO566732"/>
        <s v="PO710750"/>
        <s v="PO510574"/>
        <s v="PO630264"/>
        <s v="PO679991-V2"/>
        <s v="PO678522"/>
        <s v="PO594219-V5"/>
        <s v="PO644101"/>
        <s v="PO638298"/>
        <s v="PO627447"/>
        <s v="PO544583"/>
        <s v="PO487204"/>
        <s v="PO723193"/>
        <s v="PO713757"/>
        <s v="PO722356"/>
        <s v="PO727756"/>
        <s v="PO712424"/>
        <s v="PO712331"/>
        <s v="PO699888"/>
        <s v="PO712436"/>
        <s v="PO695022"/>
        <s v="PO679884"/>
        <s v="PO677027-V2"/>
        <s v="PO676845"/>
        <s v="PO677031"/>
        <s v="PO694614"/>
        <s v="PO686194"/>
        <s v="PO663584-V2"/>
        <s v="PO660576"/>
        <s v="PO662776"/>
        <s v="PO672336"/>
        <s v="PO656706"/>
        <s v="PO668808"/>
        <s v="PO649661"/>
        <s v="PO641963-V2"/>
        <s v="PO639540"/>
        <s v="PO644740"/>
        <s v="PO646755"/>
        <s v="PO642178"/>
        <s v="PO620989"/>
        <s v="PO616913-V3"/>
        <s v="PO627881"/>
        <s v="PO625304-V2"/>
        <s v="PO624759"/>
        <s v="PO616323"/>
        <s v="PO616865"/>
        <s v="PO624540-V2"/>
        <s v="PO603701"/>
        <s v="PO584437-V2"/>
        <s v="PO601131"/>
        <s v="PO606308-V2"/>
        <s v="PO606247"/>
        <s v="PO605836"/>
        <s v="PO574811"/>
        <s v="PO581989"/>
        <s v="PO585906"/>
        <s v="PO579555-V2"/>
        <s v="PO569704"/>
        <s v="PO564633-V2"/>
        <s v="PO554274"/>
        <s v="PO560197"/>
        <s v="PO532211-V4"/>
        <s v="PO555554"/>
        <s v="PO537144-V2"/>
        <s v="PO545824-V2"/>
        <s v="PO524062"/>
        <s v="PO521777"/>
        <s v="PO507399-V2"/>
        <s v="PO537087"/>
        <s v="PO537843"/>
        <s v="PO543308"/>
        <s v="PO543099"/>
        <s v="PO539534"/>
        <s v="PO492608"/>
        <s v="PO494215"/>
        <s v="PO453108-V2"/>
        <s v="PO449418-V2"/>
        <s v="PO598272"/>
        <s v="PO631539"/>
        <s v="PO665554"/>
        <s v="PO651677-V2"/>
        <s v="PO553454"/>
        <s v="PO557514-V3"/>
        <s v="PO563685-V2"/>
        <s v="PO525243"/>
        <s v="PO511530-V3"/>
        <s v="PO526176-V2"/>
        <s v="PO541190-V2"/>
        <s v="PO494146"/>
        <s v="PO483746-V4"/>
        <s v="PO466628"/>
        <s v="PO462948"/>
        <s v="PO611470"/>
        <s v="PO541141"/>
        <s v="PO717381"/>
        <s v="PO632522-V5"/>
        <s v="PO621397-V2"/>
        <s v="PO622765"/>
        <s v="PO604910"/>
        <s v="PO586140"/>
        <s v="PO714383-V2"/>
        <s v="PO705379"/>
        <s v="PO598610"/>
        <s v="PO615183"/>
        <s v="PO605279"/>
        <s v="PO558795"/>
        <s v="PO494778"/>
        <s v="PO490747"/>
        <s v="PO509056"/>
        <s v="PO464875"/>
        <s v="PO468274"/>
        <s v="PO455658"/>
        <s v="PO457057"/>
        <s v="PO696648-V9"/>
        <s v="PO721973-V4"/>
        <s v="PO673746-V5"/>
        <s v="PO698684-V6"/>
        <s v="PO710236-V2"/>
        <s v="PO679137-V3"/>
        <s v="PO681086"/>
        <s v="PO687546"/>
        <s v="PO673333-V4"/>
        <s v="PO673451-V2"/>
        <s v="PO652413-V4"/>
        <s v="PO652545-V2"/>
        <s v="PO652358-V4"/>
        <s v="PO652561-V2"/>
        <s v="PO652431-V5"/>
        <s v="PO652289-V5"/>
        <s v="PO667796"/>
        <s v="PO667932-V2"/>
        <s v="PO667949-V2"/>
        <s v="PO652332-V2"/>
        <s v="PO665060"/>
        <s v="PO646536"/>
        <s v="PO632220-V2"/>
        <s v="PO647350"/>
        <s v="PO638194"/>
        <s v="PO618718"/>
        <s v="PO617749"/>
        <s v="PO602301-V6"/>
        <s v="PO622958-V3"/>
        <s v="PO596901-V4"/>
        <s v="PO613983-V5"/>
        <s v="PO612571-V2"/>
        <s v="PO622846"/>
        <s v="PO629318"/>
        <s v="PO591654-V3"/>
        <s v="PO605717"/>
        <s v="PO604532-V2"/>
        <s v="PO553156-V4"/>
        <s v="PO593135"/>
        <s v="PO553105-V2"/>
        <s v="PO586390-V2"/>
        <s v="PO561910-V5"/>
        <s v="PO573526-V5"/>
        <s v="PO552730-V7"/>
        <s v="PO529982-V4"/>
        <s v="PO558004-V3"/>
        <s v="PO545797-V3"/>
        <s v="PO490302"/>
        <s v="PO466180"/>
        <s v="PO466133"/>
        <s v="PO462477"/>
        <s v="PO715867"/>
        <s v="PO717735-V2"/>
        <s v="PO693192"/>
        <s v="PO689217"/>
        <s v="PO686274"/>
        <s v="PO665877"/>
        <s v="PO664740"/>
        <s v="PO670181"/>
        <s v="PO648096"/>
        <s v="PO646127"/>
        <s v="PO644284"/>
        <s v="PO627087"/>
        <s v="PO629390"/>
        <s v="PO630795"/>
        <s v="PO598429"/>
        <s v="PO605242"/>
        <s v="PO536380-V3"/>
        <s v="PO642257"/>
        <s v="PO626214"/>
        <s v="PO622007-V2"/>
        <s v="PO586643"/>
        <s v="PO698656"/>
        <s v="PO638861-V3"/>
        <s v="PO533780"/>
        <s v="PO574705"/>
        <s v="PO580933"/>
        <s v="PO550328-V2"/>
        <s v="PO566636"/>
        <s v="PO522270"/>
        <s v="PO530510-V3"/>
        <s v="PO501224"/>
        <s v="PO511041"/>
        <s v="PO502952"/>
        <s v="PO513112"/>
        <s v="PO689802"/>
        <s v="PO581016-V3"/>
        <s v="PO657278"/>
        <s v="PO659219-V2"/>
        <s v="PO662153"/>
        <s v="PO660304"/>
        <s v="PO610941"/>
        <s v="PO632168"/>
        <s v="PO627306-V2"/>
        <s v="PO603084"/>
        <s v="PO727826"/>
        <s v="PO692746"/>
        <s v="PO617745"/>
        <s v="PO569538"/>
        <s v="PO681199-V2"/>
        <s v="PO634623"/>
        <s v="PO607033"/>
        <s v="PO583271-V2"/>
        <s v="PO484035"/>
        <s v="PO463591"/>
        <s v="PO456881-V3"/>
        <s v="PO448191"/>
        <s v="PO446328"/>
        <s v="PO545590"/>
        <s v="PO717066"/>
        <s v="PO706157"/>
        <s v="PO678611"/>
        <s v="PO666413"/>
        <s v="PO464486"/>
        <s v="PO600345-V2"/>
        <s v="PO566674"/>
        <s v="PO547632"/>
        <s v="PO517127"/>
        <s v="PO515210"/>
        <s v="PO540069"/>
        <s v="PO522793-V2"/>
        <s v="PO513542"/>
        <s v="PO511810"/>
        <s v="PO449200"/>
        <s v="PO448443"/>
        <s v="PO699162"/>
        <s v="PO691581"/>
        <s v="PO691734"/>
        <s v="PO648129"/>
        <s v="PO561610"/>
        <s v="PO719348-V2"/>
        <s v="PO714917"/>
        <s v="PO605394-V2"/>
        <s v="PO539122"/>
        <s v="PO710147"/>
        <s v="PO665475"/>
        <s v="PO618733"/>
        <s v="PO682340"/>
        <s v="PO598208"/>
        <s v="PO702967"/>
        <s v="PO686273"/>
        <s v="PO657726"/>
        <s v="PO575601"/>
        <s v="PO574028"/>
        <s v="PO572624-V3"/>
        <s v="PO561260"/>
        <s v="PO569080"/>
        <s v="PO517725"/>
        <s v="PO530596"/>
        <s v="PO446935"/>
        <s v="PO631118"/>
        <s v="PO659885"/>
        <s v="PO669883"/>
        <s v="PO678605"/>
        <s v="PO616823"/>
        <s v="PO538234"/>
        <s v="PO495097"/>
        <s v="PO486774"/>
        <s v="PO509716"/>
        <s v="PO484693"/>
        <s v="PO484694"/>
        <s v="PO464352"/>
        <s v="PO696543-V2"/>
        <s v="PO580055"/>
        <s v="PO540713-V2"/>
        <s v="PO549730"/>
        <s v="PO567152"/>
        <s v="PO441044"/>
        <s v="PO699998"/>
        <s v="PO582666"/>
        <s v="PO658925"/>
        <s v="PO630265"/>
        <s v="PO572697"/>
        <s v="PO558713"/>
        <s v="PO492004"/>
        <s v="PO692629"/>
        <s v="PO680873"/>
        <s v="PO551319-V3"/>
        <s v="PO592716"/>
        <s v="PO553233"/>
        <s v="PO564449"/>
        <s v="PO547706"/>
        <s v="PO522122"/>
        <s v="PO534485"/>
        <s v="PO514014"/>
        <s v="PO542638"/>
        <s v="PO527319"/>
        <s v="PO656928"/>
        <s v="PO644233"/>
        <s v="PO605927"/>
        <s v="PO611999"/>
        <s v="PO711428"/>
        <s v="PO705041"/>
        <s v="PO690370"/>
        <s v="PO631269-V5"/>
        <s v="PO591146-V2"/>
        <s v="PO602318"/>
        <s v="PO668108"/>
        <s v="PO670550"/>
        <s v="PO564392"/>
        <s v="PO545334"/>
        <s v="PO536202"/>
        <s v="PO493665"/>
        <s v="PO677422"/>
        <s v="PO653330-V2"/>
        <s v="PO628782"/>
        <s v="PO492264"/>
        <s v="PO613417-V2"/>
        <s v="PO642919"/>
        <s v="PO621613"/>
        <s v="PO507638"/>
        <s v="PO493877-V2"/>
        <s v="PO633005-V5"/>
        <s v="PO602695-V2"/>
        <s v="PO619576-V2"/>
        <s v="PO588240"/>
        <s v="PO588239-V2"/>
        <s v="PO697693-V2"/>
        <s v="PO601364"/>
        <s v="PO611962"/>
        <s v="PO492417"/>
        <s v="PO703667"/>
        <s v="PO705579"/>
        <s v="PO676994"/>
        <s v="PO640444"/>
        <s v="PO612320"/>
        <s v="PO613378-V2"/>
        <s v="PO632226"/>
        <s v="PO639378"/>
        <s v="PO587553"/>
        <s v="PO626084"/>
        <s v="PO705127"/>
        <s v="PO698333"/>
        <s v="PO709327"/>
        <s v="PO653158"/>
        <s v="PO637558"/>
        <s v="PO647368"/>
        <s v="PO648928"/>
        <s v="PO648187"/>
        <s v="PO649409"/>
        <s v="PO610444"/>
        <s v="PO545837"/>
        <s v="PO692517"/>
        <s v="PO711152"/>
        <s v="PO677311-V2"/>
        <s v="PO683872"/>
        <s v="PO691159"/>
        <s v="PO655508-V2"/>
        <s v="PO631219-V2"/>
        <s v="PO612419-V2"/>
        <s v="PO622993"/>
        <s v="PO607808-V2"/>
        <s v="PO588859"/>
        <s v="PO707048"/>
        <s v="PO676369"/>
        <s v="PO676379"/>
        <s v="PO662480"/>
        <s v="PO652978-V2"/>
        <s v="PO668659"/>
        <s v="PO592298-V2"/>
        <s v="PO603145"/>
        <s v="PO592010-V4"/>
        <s v="PO603420"/>
        <s v="PO571095"/>
        <s v="PO558077-V8"/>
        <s v="PO557874-V2"/>
        <s v="PO533753-V2"/>
        <s v="PO562057"/>
        <s v="PO517829"/>
        <s v="PO542246"/>
        <s v="PO530825"/>
        <s v="PO493922"/>
        <s v="PO465728"/>
        <s v="PO686178-V3"/>
        <s v="PO710095"/>
        <s v="PO653100-V2"/>
        <s v="PO653094-V3"/>
        <s v="PO652513-V3"/>
        <s v="PO641468-V2"/>
        <s v="PO613962-V4"/>
        <s v="PO614417-V3"/>
        <s v="PO615917-V3"/>
        <s v="PO629071"/>
        <s v="PO601679-V2"/>
        <s v="PO604609"/>
        <s v="PO592406-V3"/>
        <s v="PO592675-V2"/>
        <s v="PO590455"/>
        <s v="PO573006"/>
        <s v="PO583514"/>
        <s v="PO524879"/>
        <s v="PO449858"/>
        <s v="PO651898"/>
        <s v="PO653947-V3"/>
        <s v="PO643788-V3"/>
        <s v="PO726463"/>
        <s v="PO722205-V2"/>
        <s v="PO699185-V2"/>
        <s v="PO681180"/>
        <s v="PO671016-V2"/>
        <s v="PO623642"/>
        <s v="PO701355"/>
        <s v="PO696828"/>
        <s v="PO677375-V2"/>
        <s v="PO651353-V4"/>
        <s v="PO663962-V2"/>
        <s v="PO632771-V2"/>
        <s v="PO619909-V2"/>
        <s v="PO604539"/>
        <s v="PO611642"/>
        <s v="PO607662"/>
        <s v="PO671700"/>
        <s v="PO679020-V2"/>
        <s v="PO690955"/>
        <s v="PO663416"/>
        <s v="PO657898"/>
        <s v="PO639125"/>
        <s v="PO604394"/>
        <s v="PO727864"/>
        <s v="PO717758"/>
        <s v="PO723496"/>
        <s v="PO707684"/>
        <s v="PO704266"/>
        <s v="PO708607-V2"/>
        <s v="PO704192"/>
        <s v="PO687438"/>
        <s v="PO664617"/>
        <s v="PO576564"/>
        <s v="PO519104"/>
        <s v="PO465672"/>
        <s v="PO686208-V3"/>
        <s v="PO666998"/>
        <s v="PO613296"/>
        <s v="PO666881"/>
        <s v="PO665090"/>
        <s v="PO697654"/>
        <s v="PO680504-V3"/>
        <s v="PO612192-V2"/>
        <s v="PO666365"/>
        <s v="PO720638-V2"/>
        <s v="PO721235"/>
        <s v="PO715572-V2"/>
        <s v="PO698707-V2"/>
        <s v="PO697963-V2"/>
        <s v="PO666576"/>
        <s v="PO655719-V5"/>
        <s v="PO649740"/>
        <s v="PO634066"/>
        <s v="PO617482-V3"/>
        <s v="PO617111-V3"/>
        <s v="PO645530"/>
        <s v="PO616824"/>
        <s v="PO596092-V2"/>
        <s v="PO596458-V2"/>
        <s v="PO600699-V2"/>
        <s v="PO607521"/>
        <s v="PO598054"/>
        <s v="PO577471"/>
        <s v="PO576616-V3"/>
        <s v="PO564183"/>
        <s v="PO565393"/>
        <s v="PO458731"/>
        <s v="PO706198"/>
        <s v="PO701557"/>
        <s v="PO644603"/>
        <s v="PO703964"/>
        <s v="PO676490-V2"/>
        <s v="PO686522"/>
        <s v="PO631340-V2"/>
        <s v="PO653879"/>
        <s v="PO612301-V2"/>
        <s v="PO628014"/>
        <s v="PO685290"/>
        <s v="PO679290"/>
        <s v="PO681212"/>
        <s v="PO661296"/>
        <s v="PO646612"/>
        <s v="PO610382"/>
        <s v="PO681035"/>
        <s v="PO588579"/>
        <s v="PO492315-V2"/>
        <s v="PO619003"/>
        <s v="PO635023"/>
        <s v="PO725180"/>
        <s v="PO545245-V2"/>
        <s v="PO669191"/>
        <s v="PO668925"/>
        <s v="PO657978"/>
        <s v="PO641407-V2"/>
        <s v="PO645338"/>
        <s v="PO603094"/>
        <s v="PO579714"/>
        <s v="PO580072-V2"/>
        <s v="PO569345"/>
        <s v="PO547226"/>
        <s v="PO511899-V2"/>
        <s v="PO500004"/>
        <s v="PO654160"/>
        <s v="PO598755"/>
        <s v="PO662604-V2"/>
        <s v="PO648954"/>
        <s v="PO714571-V2"/>
        <s v="PO665342"/>
        <s v="PO673362"/>
        <s v="PO629754"/>
        <s v="PO679406"/>
        <s v="PO640121"/>
        <s v="PO643140"/>
        <s v="PO622953-V2"/>
        <s v="PO628474"/>
        <s v="PO615218-V2"/>
        <s v="PO608705"/>
        <s v="PO569418"/>
        <s v="PO629905"/>
        <s v="PO628043"/>
        <s v="PO627809"/>
        <s v="PO584401"/>
        <s v="PO576099"/>
        <s v="PO556202-V2"/>
        <s v="PO484930"/>
        <s v="PO728523"/>
        <s v="PO721578-V3"/>
        <s v="PO702942-V2"/>
        <s v="PO663692-V2"/>
        <s v="PO591383"/>
        <s v="PO557217"/>
        <s v="PO484878"/>
        <s v="PO452589"/>
        <s v="PO724704"/>
        <s v="PO711407"/>
        <s v="PO688289"/>
        <s v="PO670393"/>
        <s v="PO656126-V2"/>
        <s v="PO636874"/>
        <s v="PO586932"/>
        <s v="PO570236-V2"/>
        <s v="PO541700"/>
        <s v="PO704451"/>
        <s v="PO688569"/>
        <s v="PO663165"/>
        <s v="PO550771-V3"/>
        <s v="PO563600"/>
        <s v="PO658583"/>
        <s v="PO584216-V2"/>
        <s v="PO566425"/>
        <s v="PO558318"/>
        <s v="PO541642"/>
        <s v="PO466899"/>
        <s v="PO456612-V2"/>
        <s v="PO688217"/>
        <s v="PO650285-V2"/>
        <s v="PO654888"/>
        <s v="PO636850-V2"/>
        <s v="PO573430"/>
        <s v="PO557793"/>
        <s v="PO554724-V2"/>
        <s v="PO564239"/>
        <s v="PO533261-V2"/>
        <s v="PO506652-V3"/>
        <s v="PO532099"/>
        <s v="PO533789"/>
        <s v="PO510011-V2"/>
        <s v="PO531391"/>
        <s v="PO490594-V2"/>
        <s v="PO442488-V4"/>
        <s v="PO662417"/>
        <s v="PO540233"/>
        <s v="PO671852"/>
        <s v="PO566847"/>
        <s v="PO513407-V2"/>
        <s v="PO677505"/>
        <s v="PO675940"/>
        <s v="PO652933"/>
        <s v="PO667321-V2"/>
        <s v="PO633701-V2"/>
        <s v="PO637728"/>
        <s v="PO633719"/>
        <s v="PO638780-V2"/>
        <s v="PO648572"/>
        <s v="PO616303"/>
        <s v="PO625968"/>
        <s v="PO595279"/>
        <s v="PO594996"/>
        <s v="PO579522"/>
        <s v="PO574451"/>
        <s v="PO559152-V2"/>
        <s v="PO531764-V2"/>
        <s v="PO514900-V2"/>
        <s v="PO531427"/>
        <s v="PO533106"/>
        <s v="PO531763-V2"/>
        <s v="PO483877-V2"/>
        <s v="PO445416"/>
        <s v="PO502452"/>
        <s v="PO480681"/>
        <s v="PO533508"/>
        <s v="PO682814-V2"/>
        <s v="PO657054-V2"/>
        <s v="PO644867"/>
        <s v="PO598887"/>
        <s v="PO640885"/>
        <s v="PO613321-V2"/>
        <s v="PO610765"/>
        <s v="PO679756"/>
        <s v="PO674593-V2"/>
        <s v="PO662862"/>
        <s v="PO645194"/>
        <s v="PO604741"/>
        <s v="PO586561"/>
        <s v="PO545509"/>
        <s v="PO544628"/>
        <s v="PO538949"/>
        <s v="PO514530-V2"/>
        <s v="PO459289"/>
        <s v="PO689012"/>
        <s v="PO660034"/>
        <s v="PO632363-V8"/>
        <s v="PO630828"/>
        <s v="PO590487"/>
        <s v="PO622241"/>
        <s v="PO608209"/>
        <s v="PO616841-V2"/>
        <s v="PO590571"/>
        <s v="PO694645"/>
        <s v="PO726532"/>
        <s v="PO727491"/>
        <s v="PO679681-V2"/>
        <s v="PO656118"/>
        <s v="PO660668"/>
        <s v="PO641246-V2"/>
        <s v="PO618119"/>
        <s v="PO618112"/>
        <s v="PO516430"/>
        <s v="PO447876-V2"/>
        <s v="PO484452-V2"/>
        <s v="PO463502"/>
        <s v="PO597065"/>
        <s v="PO562092"/>
        <s v="PO504745"/>
        <s v="PO542400"/>
        <s v="PO605680-V2"/>
        <s v="PO587396"/>
        <s v="PO565058"/>
        <s v="PO562847"/>
        <s v="PO496951"/>
        <s v="PO497175"/>
        <s v="PO455929-V3"/>
        <s v="PO599741"/>
        <s v="PO547876"/>
        <s v="PO640292"/>
        <s v="PO621158"/>
        <s v="PO715288-V2"/>
        <s v="PO703548"/>
        <s v="PO713143"/>
        <s v="PO707029-V3"/>
        <s v="PO694896"/>
        <s v="PO694935"/>
        <s v="PO699923"/>
        <s v="PO698131-V2"/>
        <s v="PO652774-V5"/>
        <s v="PO655721"/>
        <s v="PO646890"/>
        <s v="PO637335"/>
        <s v="PO613911"/>
        <s v="PO536543-V3"/>
        <s v="PO649433"/>
        <s v="PO627127"/>
        <s v="PO593384"/>
        <s v="PO558949"/>
        <s v="PO492480"/>
        <s v="PO492001"/>
        <s v="PO467161"/>
        <s v="PO721138-V3"/>
        <s v="PO711347"/>
        <s v="PO684993"/>
        <s v="PO705766"/>
        <s v="PO600193-V2"/>
        <s v="PO571511"/>
        <s v="PO569681"/>
        <s v="PO506868-V3"/>
        <s v="PO502512"/>
        <s v="PO630643"/>
        <s v="PO629050"/>
        <s v="PO639231-V2"/>
        <s v="PO622478"/>
        <s v="PO587676"/>
        <s v="PO583505"/>
        <s v="PO550948"/>
        <s v="PO530770-V3"/>
        <s v="PO670209"/>
        <s v="PO714699"/>
        <s v="PO695854"/>
        <s v="PO688974-V2"/>
        <s v="PO672851-V2"/>
        <s v="PO651171-V3"/>
        <s v="PO651073-V3"/>
        <s v="PO611531-V3"/>
        <s v="PO494227"/>
        <s v="PO518141"/>
        <s v="PO502936"/>
        <s v="PO498151"/>
        <s v="PO686230"/>
        <s v="PO642394"/>
        <s v="PO563570-V3"/>
        <s v="PO568905"/>
        <s v="PO548791"/>
        <s v="PO542287"/>
        <s v="PO692979"/>
        <s v="PO676098"/>
        <s v="PO664600"/>
        <s v="PO628843"/>
        <s v="PO716988"/>
        <s v="PO673977"/>
        <s v="PO651228-V2"/>
        <s v="PO661607"/>
        <s v="PO628105"/>
        <s v="PO469603"/>
        <s v="PO654563-V2"/>
        <s v="PO648602"/>
        <s v="PO699353"/>
        <s v="PO618581"/>
        <s v="PO717580"/>
        <s v="PO700933"/>
        <s v="PO699756"/>
        <s v="PO655998-V2"/>
        <s v="PO679708"/>
        <s v="PO657520"/>
        <s v="PO598614"/>
        <s v="PO586139"/>
        <s v="PO542425-V2"/>
        <s v="PO554028"/>
        <s v="PO531613-V2"/>
        <s v="PO520960"/>
        <s v="PO459559"/>
        <s v="PO455912-V2"/>
        <s v="PO504119"/>
        <s v="PO539300"/>
        <s v="PO541214"/>
        <s v="PO528852"/>
        <s v="PO492595"/>
        <s v="PO486033"/>
        <s v="PO467779"/>
        <s v="PO468125"/>
        <s v="PO468186"/>
        <s v="PO480991"/>
        <s v="PO461907"/>
        <s v="PO469286"/>
        <s v="PO453623"/>
        <s v="PO451858"/>
        <s v="PO449622"/>
        <s v="PO449737"/>
        <s v="PO445652"/>
        <s v="PO707385-V2"/>
        <s v="PO661524"/>
        <s v="PO683450-V2"/>
        <s v="PO670333"/>
        <s v="PO667865"/>
        <s v="PO667580"/>
        <s v="PO664202"/>
        <s v="PO647289-V2"/>
        <s v="PO629373-V2"/>
        <s v="PO625576"/>
        <s v="PO623813"/>
        <s v="PO598326"/>
        <s v="PO568393"/>
        <s v="PO580465"/>
        <s v="PO588539"/>
        <s v="PO585490"/>
        <s v="PO576910"/>
        <s v="PO549793-V2"/>
        <s v="PO560368"/>
        <s v="PO547565"/>
        <s v="PO542676"/>
        <s v="PO525957"/>
        <s v="PO519327"/>
        <s v="PO507919"/>
        <s v="PO481708"/>
        <s v="PO503397"/>
        <s v="PO648729"/>
        <s v="PO497357"/>
        <s v="PO480445"/>
        <s v="PO593099-V2"/>
        <s v="PO612460"/>
        <s v="PO590654-V2"/>
        <s v="PO607873"/>
        <s v="PO698686-V2"/>
        <s v="PO705544"/>
        <s v="PO696471-V2"/>
        <s v="PO632824-V2"/>
        <s v="PO624449"/>
        <s v="PO652077"/>
        <s v="PO704400"/>
        <s v="PO674415-V4"/>
        <s v="PO675742-V5"/>
        <s v="PO673502-V4"/>
        <s v="PO675184-V3"/>
        <s v="PO662233"/>
        <s v="PO640583"/>
        <s v="PO640574"/>
        <s v="PO642951"/>
        <s v="PO643997"/>
        <s v="PO574545"/>
        <s v="PO588910"/>
        <s v="PO707681"/>
        <s v="PO710638"/>
        <s v="PO707081"/>
        <s v="PO703633"/>
        <s v="PO707510"/>
        <s v="PO690036"/>
        <s v="PO691490"/>
        <s v="PO662571"/>
        <s v="PO662969"/>
        <s v="PO641919-V2"/>
        <s v="PO646253"/>
        <s v="PO627423"/>
        <s v="PO626686"/>
        <s v="PO636848"/>
        <s v="PO647391"/>
        <s v="PO640628"/>
        <s v="PO698905"/>
        <s v="PO700365"/>
        <s v="PO694688"/>
        <s v="PO695259"/>
        <s v="PO635895"/>
        <s v="PO619864-V2"/>
        <s v="PO639262"/>
        <s v="PO635891"/>
        <s v="PO630253"/>
        <s v="PO637153"/>
        <s v="PO622373"/>
        <s v="PO625737-V2"/>
        <s v="PO626430"/>
        <s v="PO619868-V2"/>
        <s v="PO624376"/>
        <s v="PO622392"/>
        <s v="PO625122"/>
        <s v="PO617984"/>
        <s v="PO619112"/>
        <s v="PO619920"/>
        <s v="PO620311"/>
        <s v="PO625715-V2"/>
        <s v="PO637692"/>
        <s v="PO700842"/>
        <s v="PO697674"/>
        <s v="PO680352"/>
        <s v="PO666503"/>
        <s v="PO634551-V2"/>
        <s v="PO646380"/>
        <s v="PO635742-V2"/>
        <s v="PO642458"/>
        <s v="PO635065"/>
        <s v="PO649184"/>
        <s v="PO645511"/>
        <s v="PO584410"/>
        <s v="PO710647"/>
        <s v="PO699299"/>
        <s v="PO647239"/>
        <s v="PO659973"/>
        <s v="PO670874"/>
        <s v="PO606916"/>
        <s v="PO711039"/>
        <s v="PO707417"/>
        <s v="PO694187"/>
        <s v="PO691937"/>
        <s v="PO656840"/>
        <s v="PO596681-V2"/>
        <s v="PO550620"/>
        <s v="PO531197-V2"/>
        <s v="PO504517"/>
        <s v="PO513294"/>
        <s v="PO465208"/>
        <s v="PO442472"/>
        <s v="PO669068"/>
        <s v="PO639318"/>
        <s v="PO715705-V2"/>
        <s v="PO697649-V2"/>
        <s v="PO694236-V2"/>
        <s v="PO673816-V2"/>
        <s v="PO686921"/>
        <s v="PO651609-V2"/>
        <s v="PO651610-V4"/>
        <s v="PO659251-V5"/>
        <s v="PO633610-V5"/>
        <s v="PO575953-V2"/>
        <s v="PO594698-V2"/>
        <s v="PO725228-V2"/>
        <s v="PO675073-V2"/>
        <s v="PO652267"/>
        <s v="PO643433"/>
        <s v="PO643739"/>
        <s v="PO613440-V2"/>
        <s v="PO641009"/>
        <s v="PO585005"/>
        <s v="PO574051"/>
        <s v="PO482764"/>
        <s v="PO464483"/>
        <s v="PO451004"/>
        <s v="PO521021"/>
        <s v="PO516683"/>
        <s v="PO495245"/>
        <s v="PO502041"/>
        <s v="PO467202"/>
        <s v="PO450602"/>
        <s v="PO722761"/>
        <s v="PO718276"/>
        <s v="PO726105"/>
        <s v="PO726879"/>
        <s v="PO707226"/>
        <s v="PO704657"/>
        <s v="PO704017-V2"/>
        <s v="PO708768"/>
        <s v="PO693175"/>
        <s v="PO638842-V2"/>
        <s v="PO635714"/>
        <s v="PO637901"/>
        <s v="PO685451-V3"/>
        <s v="PO720582-V3"/>
        <s v="PO631694-V2"/>
        <s v="PO728301"/>
        <s v="PO670456"/>
        <s v="PO637029"/>
        <s v="PO671957"/>
        <s v="PO636859"/>
        <s v="PO633560"/>
        <s v="PO722208"/>
        <s v="PO721983"/>
        <s v="PO651147"/>
        <s v="PO666890"/>
        <s v="PO644127"/>
        <s v="PO602199"/>
        <s v="PO676830"/>
        <s v="PO704353"/>
        <s v="PO706667"/>
        <s v="PO687089"/>
        <s v="PO629904"/>
        <s v="PO694716"/>
        <s v="PO654633"/>
        <s v="PO555222"/>
        <s v="PO463866"/>
        <s v="PO704437-V3"/>
        <s v="PO682554"/>
        <s v="PO512550"/>
        <s v="PO604855"/>
        <s v="PO664583"/>
        <s v="PO646142"/>
        <s v="PO627102"/>
        <s v="PO581467"/>
        <s v="PO583759"/>
        <s v="PO561246"/>
        <s v="PO488746"/>
        <s v="PO469777"/>
        <s v="PO572027"/>
        <s v="PO519253"/>
        <s v="PO493961"/>
        <s v="PO492761"/>
        <s v="PO513046"/>
        <s v="PO711304"/>
        <s v="PO699898-V4"/>
        <s v="PO715912-V2"/>
        <s v="PO699554-V2"/>
        <s v="PO668974-V4"/>
        <s v="PO711040"/>
        <s v="PO683408"/>
        <s v="PO669767"/>
        <s v="PO664411"/>
        <s v="PO682022"/>
        <s v="PO644839"/>
        <s v="PO719290-V2"/>
        <s v="PO660462"/>
        <s v="PO649465"/>
        <s v="PO680423-V2"/>
        <s v="PO687713"/>
        <s v="PO692708"/>
        <s v="PO659589-V2"/>
        <s v="PO669231"/>
        <s v="PO666361"/>
        <s v="PO637271"/>
        <s v="PO646116"/>
        <s v="PO637824"/>
        <s v="PO627280"/>
        <s v="PO618715"/>
        <s v="PO636395-V3"/>
        <s v="PO688707-V2"/>
        <s v="PO628003"/>
        <s v="PO627438"/>
        <s v="PO628234"/>
        <s v="PO618802"/>
        <s v="PO717854"/>
        <s v="PO712742"/>
        <s v="PO688230"/>
        <s v="PO660208-V2"/>
        <s v="PO664353"/>
        <s v="PO632525"/>
        <s v="PO623994"/>
        <s v="PO626983"/>
        <s v="PO596414"/>
        <s v="PO583732"/>
        <s v="PO552140"/>
        <s v="PO551854"/>
        <s v="PO507595-V2"/>
        <s v="PO534823"/>
        <s v="PO538673"/>
        <s v="PO496410"/>
        <s v="PO491168-V2"/>
        <s v="PO507090"/>
        <s v="PO506193"/>
        <s v="PO493866"/>
        <s v="PO507259"/>
        <s v="PO664454"/>
        <s v="PO644305"/>
        <s v="PO628870"/>
        <s v="PO702504-V2"/>
        <s v="PO710274-V2"/>
        <s v="PO696580"/>
        <s v="PO691736"/>
        <s v="PO683417"/>
        <s v="PO661393"/>
        <s v="PO642698"/>
        <s v="PO688649-V2"/>
        <s v="PO679262-V2"/>
        <s v="PO705764"/>
        <s v="PO628148"/>
        <s v="PO594050-V2"/>
        <s v="PO568163-V3"/>
        <s v="PO559326"/>
        <s v="PO541713-V2"/>
        <s v="PO565355"/>
        <s v="PO523054"/>
        <s v="PO523216"/>
        <s v="PO535774-V2"/>
        <s v="PO503726-V2"/>
        <s v="PO481257"/>
        <s v="PO464211"/>
        <s v="PO458550-V2"/>
        <s v="PO615978"/>
        <s v="PO664432"/>
        <s v="PO724982"/>
        <s v="PO724978"/>
        <s v="PO727362"/>
        <s v="PO725432"/>
        <s v="PO652115-V2"/>
        <s v="PO646735"/>
        <s v="PO717621-V2"/>
        <s v="PO717045-V2"/>
        <s v="PO714168-V2"/>
        <s v="PO714196-V2"/>
        <s v="PO695587-V4"/>
        <s v="PO714260-V3"/>
        <s v="PO726747-V2"/>
        <s v="PO704756-V3"/>
        <s v="PO712082"/>
        <s v="PO672661-V3"/>
        <s v="PO691633"/>
        <s v="PO663343-V3"/>
        <s v="PO660581-V2"/>
        <s v="PO636259-V3"/>
        <s v="PO643513-V2"/>
        <s v="PO632951-V6"/>
        <s v="PO612254-V2"/>
        <s v="PO611977-V5"/>
        <s v="PO623428"/>
        <s v="PO611867-V4"/>
        <s v="PO630037"/>
        <s v="PO559967"/>
        <s v="PO494246"/>
        <s v="PO492510"/>
        <s v="PO535123"/>
        <s v="PO679617"/>
        <s v="PO645348"/>
        <s v="PO646159"/>
        <s v="PO719087-V2"/>
        <s v="PO706269"/>
        <s v="PO707916"/>
        <s v="PO664173"/>
        <s v="PO644857-V3"/>
        <s v="PO666090"/>
        <s v="PO607841-V3"/>
        <s v="PO720727"/>
        <s v="PO680348-V2"/>
        <s v="PO620142"/>
        <s v="PO680840"/>
        <s v="PO653513"/>
        <s v="PO667106"/>
        <s v="PO571417-V2"/>
        <s v="PO547987"/>
        <s v="PO546302"/>
        <s v="PO533004-V3"/>
        <s v="PO522794"/>
        <s v="PO535337"/>
        <s v="PO513313"/>
        <s v="PO517453"/>
        <s v="PO492408"/>
        <s v="PO482051"/>
        <s v="PO493560"/>
        <s v="PO465570-V2"/>
        <s v="PO496288-V2"/>
        <s v="PO492237"/>
        <s v="PO484047"/>
        <s v="PO467577"/>
        <s v="PO465212"/>
        <s v="PO674458-V2"/>
        <s v="PO663847-V2"/>
        <s v="PO644055-V2"/>
        <s v="PO508528-V4"/>
        <s v="PO719609-V2"/>
        <s v="PO615840-V2"/>
        <s v="PO700209-V2"/>
        <s v="PO664390"/>
        <s v="PO489633"/>
        <s v="PO455029"/>
        <s v="PO696517-V3"/>
        <s v="PO633013-V2"/>
        <s v="PO575854-V2"/>
        <s v="PO669582"/>
        <s v="PO635370-V2"/>
        <s v="PO669085"/>
        <s v="PO667380"/>
        <s v="PO621836"/>
        <s v="PO625566"/>
        <s v="PO718774"/>
        <s v="PO520627"/>
        <s v="PO490104"/>
        <s v="PO489862"/>
        <s v="PO457916"/>
        <s v="PO581706"/>
        <s v="PO553226"/>
        <s v="PO520044-V2"/>
        <s v="PO651935"/>
        <s v="PO701409-V2"/>
        <s v="PO721006"/>
        <s v="PO631598-V3"/>
        <s v="PO621159-V2"/>
        <s v="PO625311"/>
        <s v="PO621762"/>
        <s v="PO624846"/>
        <s v="PO488767"/>
        <s v="PO685595-V2"/>
        <s v="PO721664"/>
        <s v="PO722454"/>
        <s v="PO716753-V2"/>
        <s v="PO725302"/>
        <s v="PO721543-V2"/>
        <s v="PO698784"/>
        <s v="PO707959-V2"/>
        <s v="PO700964-V2"/>
        <s v="PO708422"/>
        <s v="PO693543"/>
        <s v="PO683903"/>
        <s v="PO684237"/>
        <s v="PO690087"/>
        <s v="PO688210"/>
        <s v="PO659658"/>
        <s v="PO654082"/>
        <s v="PO659508-V3"/>
        <s v="PO657463-V2"/>
        <s v="PO562958"/>
        <s v="PO642592"/>
        <s v="PO631623"/>
        <s v="PO622738-V2"/>
        <s v="PO629245"/>
        <s v="PO595226-V2"/>
        <s v="PO602154"/>
        <s v="PO605352"/>
        <s v="PO600670-V2"/>
        <s v="PO551422-V5"/>
        <s v="PO575320-V3"/>
        <s v="PO587128"/>
        <s v="PO572069"/>
        <s v="PO583322"/>
        <s v="PO563476"/>
        <s v="PO532761"/>
        <s v="PO521851"/>
        <s v="PO514582"/>
        <s v="PO518211"/>
        <s v="PO532671"/>
        <s v="PO535546"/>
        <s v="PO532670"/>
        <s v="PO509422-V2"/>
        <s v="PO492730-V2"/>
        <s v="PO485257"/>
        <s v="PO465668"/>
        <s v="PO454189"/>
        <s v="PO608961"/>
        <s v="PO502323"/>
        <s v="PO714349-V2"/>
        <s v="PO591659-V3"/>
        <s v="PO592864-V2"/>
        <s v="PO675883"/>
        <s v="PO687157-V3"/>
        <s v="PO694650"/>
        <s v="PO720873"/>
        <s v="PO703256"/>
        <s v="PO691336"/>
        <s v="PO648940"/>
        <s v="PO557957"/>
        <s v="PO563944"/>
        <s v="PO561532"/>
        <s v="PO485786"/>
        <s v="PO455225"/>
        <s v="PO655489"/>
        <s v="PO645935"/>
        <s v="PO532171"/>
        <s v="PO524070"/>
        <s v="PO571750-V3"/>
        <s v="PO569848"/>
        <s v="PO570615"/>
        <s v="PO506320-V3"/>
        <s v="PO498860-V2"/>
        <s v="PO705066"/>
        <s v="PO650940"/>
        <s v="PO633959"/>
        <s v="PO648058"/>
        <s v="PO643385"/>
        <s v="PO614829"/>
        <s v="PO587110-V2"/>
        <s v="PO701787-V2"/>
        <s v="PO630431"/>
        <s v="PO604727"/>
        <s v="PO609205"/>
        <s v="PO568003"/>
        <s v="PO579264"/>
        <s v="PO579956"/>
        <s v="PO557843"/>
        <s v="PO525110"/>
        <s v="PO700484"/>
        <s v="PO675176"/>
        <s v="PO613939"/>
        <s v="PO702460"/>
        <s v="PO709572"/>
        <s v="PO599041"/>
        <s v="PO728467"/>
        <s v="PO720865"/>
        <s v="PO726246-V2"/>
        <s v="PO728120"/>
        <s v="PO710480"/>
        <s v="PO710822"/>
        <s v="PO678956"/>
        <s v="PO646071-V2"/>
        <s v="PO707436"/>
        <s v="PO709935"/>
        <s v="PO687723"/>
        <s v="PO670531"/>
        <s v="PO631846-V2"/>
        <s v="PO726296"/>
        <s v="PO622929"/>
        <s v="PO608181"/>
        <s v="PO587156"/>
        <s v="PO716705-V3"/>
        <s v="PO675224-V2"/>
        <s v="PO678139-V2"/>
        <s v="PO705968"/>
        <s v="PO711569"/>
        <s v="PO674901"/>
        <s v="PO687740"/>
        <s v="PO704503"/>
        <s v="PO711663"/>
        <s v="PO687756"/>
        <s v="PO696556-V2"/>
        <s v="PO703059"/>
        <s v="PO569044"/>
        <s v="PO713605"/>
        <s v="PO676004-V2"/>
        <s v="PO704096"/>
        <s v="PO480980"/>
        <s v="PO669701"/>
        <s v="PO639443"/>
        <s v="PO596912"/>
        <s v="PO589248"/>
        <s v="PO691611"/>
        <s v="PO691608"/>
        <s v="PO694052-V2"/>
        <s v="PO481244"/>
        <s v="PO461106"/>
        <s v="PO457072-V3"/>
        <s v="PO680329"/>
        <s v="PO504040"/>
        <s v="PO443588-V2"/>
        <s v="PO457873"/>
        <s v="PO585041"/>
        <s v="PO567751"/>
        <s v="PO721169"/>
        <s v="PO489871"/>
        <s v="PO720562-V4"/>
        <s v="PO713980"/>
        <s v="PO714674-V2"/>
        <s v="PO714404-V8"/>
        <s v="PO725160"/>
        <s v="PO695605-V3"/>
        <s v="PO696002-V2"/>
        <s v="PO696220-V2"/>
        <s v="PO673176-V4"/>
        <s v="PO650512-V5"/>
        <s v="PO650679-V7"/>
        <s v="PO650675-V6"/>
        <s v="PO634521-V2"/>
        <s v="PO631257-V2"/>
        <s v="PO650551"/>
        <s v="PO634522-V2"/>
        <s v="PO641642"/>
        <s v="PO645861"/>
        <s v="PO630989-V2"/>
        <s v="PO634626-V4"/>
        <s v="PO627397-V2"/>
        <s v="PO626447"/>
        <s v="PO624088"/>
        <s v="PO717608"/>
        <s v="PO702562"/>
        <s v="PO712693"/>
        <s v="PO678006-V2"/>
        <s v="PO492629-V2"/>
        <s v="PO717397"/>
        <s v="PO573188-V3"/>
        <s v="PO589948"/>
        <s v="PO560858"/>
        <s v="PO532410"/>
        <s v="PO487411-V3"/>
        <s v="PO667848"/>
        <s v="PO582138"/>
        <s v="PO513998"/>
        <s v="PO721528"/>
        <s v="PO718859"/>
        <s v="PO713434"/>
        <s v="PO725291"/>
        <s v="PO700311-V2"/>
        <s v="PO699257"/>
        <s v="PO640029"/>
        <s v="PO625073-V2"/>
        <s v="PO615350"/>
        <s v="PO486186-V2"/>
        <s v="PO620950"/>
        <s v="PO629991"/>
        <s v="PO570745-V2"/>
        <s v="PO592091"/>
        <s v="PO582458"/>
        <s v="PO532986-V2"/>
        <s v="PO540350-V4"/>
        <s v="PO566416"/>
        <s v="PO515736-V2"/>
        <s v="PO517747"/>
        <s v="PO527443"/>
        <s v="PO489632-V2"/>
        <s v="PO356896-V2"/>
        <s v="PO460823"/>
        <s v="PO457762"/>
        <s v="PO451818"/>
        <s v="PO449257"/>
        <s v="PO710566"/>
        <s v="PO726575"/>
        <s v="PO674534-V4"/>
        <s v="PO726008"/>
        <s v="PO685399"/>
        <s v="PO688746-V2"/>
        <s v="PO688423"/>
        <s v="PO568503"/>
        <s v="PO522834-V2"/>
        <s v="PO526391"/>
        <s v="PO455873"/>
        <s v="PO600550"/>
        <s v="PO579132"/>
        <s v="PO577485-V2"/>
        <s v="PO583885"/>
        <s v="PO553865-V2"/>
        <s v="PO557109"/>
        <s v="PO543537-V2"/>
        <s v="PO560305"/>
        <s v="PO540862"/>
        <s v="PO528372-V2"/>
        <s v="PO496626"/>
        <s v="PO383340-V2"/>
        <s v="PO489993"/>
        <s v="PO455288"/>
        <s v="PO398925-V2"/>
        <s v="PO691080"/>
        <s v="PO706503-V2"/>
        <s v="PO684154-V2"/>
        <s v="PO680952-V2"/>
        <s v="PO724351"/>
        <s v="PO707116-V3"/>
        <s v="PO688033"/>
        <s v="PO683760"/>
        <s v="PO684312"/>
        <s v="PO690446"/>
        <s v="PO728315"/>
        <s v="PO722250-V2"/>
        <s v="PO703866-V2"/>
        <s v="PO724427"/>
        <s v="PO649631"/>
        <s v="PO565551-V2"/>
        <s v="PO584260-V2"/>
        <s v="PO598160"/>
        <s v="PO703072"/>
        <s v="PO692426"/>
        <s v="PO663779"/>
        <s v="PO647069"/>
        <s v="PO617817"/>
        <s v="PO613322"/>
        <s v="PO616267"/>
        <s v="PO603944-V2"/>
        <s v="PO597535"/>
        <s v="PO609074-V2"/>
        <s v="PO667444"/>
        <s v="PO659161-V2"/>
        <s v="PO648598"/>
        <s v="PO627834"/>
        <s v="PO607156"/>
        <s v="PO606803"/>
        <s v="PO574748"/>
        <s v="PO568411"/>
        <s v="PO538795"/>
        <s v="PO693122"/>
        <s v="PO620851-V2"/>
        <s v="PO546894"/>
        <s v="PO555132-V2"/>
        <s v="PO516467-V2"/>
        <s v="PO485440"/>
        <s v="PO508261"/>
        <s v="PO626158"/>
        <s v="PO586583"/>
        <s v="PO524005"/>
        <s v="PO520717"/>
        <s v="PO492768"/>
        <s v="PO420637-V2"/>
        <s v="PO452243"/>
        <s v="PO451235"/>
        <s v="PO672226"/>
        <s v="PO699237"/>
        <s v="PO693020"/>
        <s v="PO680144-V4"/>
        <s v="PO664919-V3"/>
        <s v="PO663370"/>
        <s v="PO670427"/>
        <s v="PO662489-V2"/>
        <s v="PO631511-V5"/>
        <s v="PO605570"/>
        <s v="PO603997"/>
        <s v="PO607570"/>
        <s v="PO582555-V2"/>
        <s v="PO502504"/>
        <s v="PO463988"/>
        <s v="PO700063"/>
        <s v="PO663555"/>
        <s v="PO611942"/>
        <s v="PO620616"/>
        <s v="PO610883"/>
        <s v="PO572130"/>
        <s v="PO572219"/>
        <s v="PO716341"/>
        <s v="PO691948-V2"/>
        <s v="PO683265-V3"/>
        <s v="PO674573-V2"/>
        <s v="PO638996"/>
        <s v="PO633050"/>
        <s v="PO619681"/>
        <s v="PO613442-V2"/>
        <s v="PO599646-V2"/>
        <s v="PO574481-V2"/>
        <s v="PO579199"/>
        <s v="PO718434"/>
        <s v="PO669314"/>
        <s v="PO519463"/>
        <s v="PO517970-V3"/>
        <s v="PO513885-V3"/>
        <s v="PO600862"/>
        <s v="PO569206"/>
        <s v="PO537996-V3"/>
        <s v="PO716091-V2"/>
        <s v="PO707107-V2"/>
        <s v="PO704006"/>
        <s v="PO685706"/>
        <s v="PO685705"/>
        <s v="PO560833"/>
        <s v="PO532430"/>
        <s v="PO723561"/>
        <s v="PO700619"/>
        <s v="PO681322"/>
        <s v="PO671573"/>
        <s v="PO681295"/>
        <s v="PO691838"/>
        <s v="PO677908"/>
        <s v="PO677936"/>
        <s v="PO681268"/>
        <s v="PO677925"/>
        <s v="PO680665"/>
        <s v="PO677912"/>
        <s v="PO682619"/>
        <s v="PO681227"/>
        <s v="PO683088"/>
        <s v="PO660118"/>
        <s v="PO659323"/>
        <s v="PO669653"/>
        <s v="PO669379"/>
        <s v="PO654421"/>
        <s v="PO654409"/>
        <s v="PO671605"/>
        <s v="PO669985"/>
        <s v="PO669996"/>
        <s v="PO671580"/>
        <s v="PO655160"/>
        <s v="PO657058"/>
        <s v="PO658376"/>
        <s v="PO654453"/>
        <s v="PO669392"/>
        <s v="PO660128"/>
        <s v="PO669654"/>
        <s v="PO646805"/>
        <s v="PO647801"/>
        <s v="PO642974"/>
        <s v="PO649009"/>
        <s v="PO647794"/>
        <s v="PO644174"/>
        <s v="PO606274"/>
        <s v="PO509040"/>
        <s v="PO504429"/>
        <s v="PO553369"/>
        <s v="PO507816"/>
        <s v="PO597612"/>
        <s v="PO596967"/>
        <s v="PO596763"/>
        <s v="PO596780"/>
        <s v="PO596752"/>
        <s v="PO595483"/>
        <s v="PO508503"/>
        <s v="PO597475"/>
        <s v="PO603293"/>
        <s v="PO596266"/>
        <s v="PO579486"/>
        <s v="PO574860"/>
        <s v="PO568026"/>
        <s v="PO577299"/>
        <s v="PO579838-V2"/>
        <s v="PO576467"/>
        <s v="PO579230"/>
        <s v="PO575091"/>
        <s v="PO554601"/>
        <s v="PO554148"/>
        <s v="PO556826"/>
        <s v="PO547057"/>
        <s v="PO565835"/>
        <s v="PO562893"/>
        <s v="PO544374"/>
        <s v="PO517598"/>
        <s v="PO528025"/>
        <s v="PO535287"/>
        <s v="PO521303"/>
        <s v="PO535271"/>
        <s v="PO539303"/>
        <s v="PO486942"/>
        <s v="PO498369"/>
        <s v="PO508309"/>
        <s v="PO509300"/>
        <s v="PO509661"/>
        <s v="PO509028"/>
        <s v="PO507927"/>
        <s v="PO509646"/>
        <s v="PO510372"/>
        <s v="PO469088"/>
        <s v="PO461497"/>
        <s v="PO461729"/>
        <s v="PO463375"/>
        <s v="PO459597"/>
        <s v="PO452643"/>
        <s v="PO450472"/>
        <s v="PO456482"/>
        <s v="PO454654"/>
        <s v="PO451731"/>
        <s v="PO727525-V2"/>
        <s v="PO585708-V2"/>
        <s v="PO566201-V2"/>
        <s v="PO573943-V2"/>
        <s v="PO576269"/>
        <s v="PO578719"/>
        <s v="PO483671-V3"/>
        <s v="PO547018"/>
        <s v="PO546941"/>
        <s v="PO552648"/>
        <s v="PO551240"/>
        <s v="PO564432"/>
        <s v="PO517759"/>
        <s v="PO520687"/>
        <s v="PO487277"/>
        <s v="PO491972-V2"/>
        <s v="PO484246-V2"/>
        <s v="PO506834"/>
        <s v="PO470065"/>
        <s v="PO445701"/>
        <s v="PO673974"/>
        <s v="PO665799-V2"/>
        <s v="PO669322"/>
        <s v="PO655374-V2"/>
        <s v="PO668076"/>
        <s v="PO633624"/>
        <s v="PO647084"/>
        <s v="PO646560"/>
        <s v="PO583517"/>
        <s v="PO680366"/>
        <s v="PO675456"/>
        <s v="PO650299-V3"/>
        <s v="PO651198-V3"/>
        <s v="PO668492"/>
        <s v="PO653514"/>
        <s v="PO538367"/>
        <s v="PO464258-V2"/>
        <s v="PO701176"/>
        <s v="PO704887"/>
        <s v="PO724495"/>
        <s v="PO722575-V2"/>
        <s v="PO686068"/>
        <s v="PO643687-V3"/>
        <s v="PO608546"/>
        <s v="PO704537"/>
        <s v="PO697359"/>
        <s v="PO705292"/>
        <s v="PO704424"/>
        <s v="PO687242"/>
        <s v="PO718559"/>
        <s v="PO714947"/>
        <s v="PO710296"/>
        <s v="PO700688"/>
        <s v="PO698569-V3"/>
        <s v="PO712187"/>
        <s v="PO685644"/>
        <s v="PO685396"/>
        <s v="PO693690"/>
        <s v="PO682297"/>
        <s v="PO633618-V2"/>
        <s v="PO599949"/>
        <s v="PO598494"/>
        <s v="PO601016"/>
        <s v="PO602477"/>
        <s v="PO579188"/>
        <s v="PO557980-V2"/>
        <s v="PO559637-V2"/>
        <s v="PO458244"/>
        <s v="PO571650-V2"/>
        <s v="PO571344-V2"/>
        <s v="PO565591"/>
        <s v="PO452371-V2"/>
        <s v="PO703470-V2"/>
        <s v="PO679003-V2"/>
        <s v="PO644045"/>
        <s v="PO633268"/>
        <s v="PO634689-V2"/>
        <s v="PO618152"/>
        <s v="PO626615"/>
        <s v="PO612869-V3"/>
        <s v="PO604139"/>
        <s v="PO573920-V2"/>
        <s v="PO549027"/>
        <s v="PO559330"/>
        <s v="PO551597"/>
        <s v="PO552364-V2"/>
        <s v="PO527432"/>
        <s v="PO515266"/>
        <s v="PO527709"/>
        <s v="PO502318"/>
        <s v="PO495341-V2"/>
        <s v="PO508145"/>
        <s v="PO489398"/>
        <s v="PO451811-V2"/>
        <s v="PO451217"/>
        <s v="PO443783"/>
        <s v="PO594062"/>
        <s v="PO583815"/>
        <s v="PO600619"/>
        <s v="PO525231"/>
        <s v="PO685157"/>
        <s v="PO666811-V2"/>
        <s v="PO648667"/>
        <s v="PO648720"/>
        <s v="PO643248"/>
        <s v="PO616903-V2"/>
        <s v="PO623057"/>
        <s v="PO595044"/>
        <s v="PO561829-V2"/>
        <s v="PO579923"/>
        <s v="PO577836-V3"/>
        <s v="PO587813"/>
        <s v="PO589987"/>
        <s v="PO558598-V2"/>
        <s v="PO503580"/>
        <s v="PO502238-V2"/>
        <s v="PO664218"/>
        <s v="PO634582-V2"/>
        <s v="PO603419"/>
        <s v="PO584856"/>
        <s v="PO726759"/>
        <s v="PO719083"/>
        <s v="PO725584"/>
        <s v="PO725023"/>
        <s v="PO724013"/>
        <s v="PO725097"/>
        <s v="PO726093"/>
        <s v="PO706479"/>
        <s v="PO706354"/>
        <s v="PO713099"/>
        <s v="PO706470"/>
        <s v="PO701333"/>
        <s v="PO708671"/>
        <s v="PO637503"/>
        <s v="PO632272"/>
        <s v="PO628126"/>
        <s v="PO553678"/>
        <s v="PO493229"/>
        <s v="PO710406-V2"/>
        <s v="PO695318"/>
        <s v="PO701663-V2"/>
        <s v="PO718986-V2"/>
        <s v="PO721555"/>
        <s v="PO702052-V2"/>
        <s v="PO544879"/>
        <s v="PO678347-V2"/>
        <s v="PO726595"/>
        <s v="PO647374"/>
        <s v="PO524088"/>
        <s v="PO520733"/>
        <s v="PO503156"/>
        <s v="PO492990"/>
        <s v="PO445236"/>
        <s v="PO584806"/>
        <s v="PO561668"/>
        <s v="PO536114-V2"/>
        <s v="PO542903"/>
        <s v="PO531635"/>
        <s v="PO480770"/>
        <s v="PO454473"/>
        <s v="PO699964-V3"/>
        <s v="PO701558"/>
        <s v="PO704258"/>
        <s v="PO672242"/>
        <s v="PO656801"/>
        <s v="PO556945"/>
        <s v="PO486782"/>
        <s v="PO486487"/>
        <s v="PO450116"/>
        <s v="PO720549"/>
        <s v="PO689506"/>
        <s v="PO653502"/>
        <s v="PO620022"/>
        <s v="PO592512"/>
        <s v="PO545128"/>
        <s v="PO538657"/>
        <s v="PO537562"/>
        <s v="PO543464"/>
        <s v="PO507732"/>
        <s v="PO466114"/>
        <s v="PO728841"/>
        <s v="PO715417"/>
        <s v="PO665968"/>
        <s v="PO644567"/>
        <s v="PO715037-V2"/>
        <s v="PO698031-V2"/>
        <s v="PO673878"/>
        <s v="PO680271"/>
        <s v="PO692159"/>
        <s v="PO642728"/>
        <s v="PO713916"/>
        <s v="PO721597"/>
        <s v="PO724561"/>
        <s v="PO709518"/>
        <s v="PO727612"/>
        <s v="PO728107"/>
        <s v="PO721439"/>
        <s v="PO660190-V2"/>
        <s v="PO657666-V3"/>
        <s v="PO598118-V2"/>
        <s v="PO679835"/>
        <s v="PO707508"/>
        <s v="PO498429"/>
        <s v="PO506409"/>
        <s v="PO706499"/>
        <s v="PO713105"/>
        <s v="PO644794"/>
        <s v="PO722941"/>
        <s v="PO716972-V2"/>
        <s v="PO700041-V4"/>
        <s v="PO728494"/>
        <s v="PO727896"/>
        <s v="PO711662"/>
        <s v="PO700101-V2"/>
        <s v="PO511176"/>
        <s v="PO671454"/>
        <s v="PO598456"/>
        <s v="PO535340"/>
        <s v="PO535771"/>
        <s v="PO542604"/>
        <s v="PO500400"/>
        <s v="PO539062"/>
        <s v="PO615133-V2"/>
        <s v="PO612534"/>
        <s v="PO601508"/>
        <s v="PO652735-V5"/>
        <s v="PO662376-V3"/>
        <s v="PO725034"/>
        <s v="PO566223-V2"/>
        <s v="PO556461-V3"/>
        <s v="PO560064"/>
        <s v="PO560067-V2"/>
        <s v="PO541773"/>
        <s v="PO489625"/>
        <s v="PO465702"/>
        <s v="PO455779"/>
        <s v="PO728800"/>
        <s v="PO705765"/>
        <s v="PO675633"/>
        <s v="PO640517"/>
        <s v="PO608350"/>
        <s v="PO723112"/>
        <s v="PO713124-V2"/>
        <s v="PO710189"/>
        <s v="PO672751-V3"/>
        <s v="PO722317"/>
        <s v="PO724067-V3"/>
        <s v="PO719652-V2"/>
        <s v="PO723190"/>
        <s v="PO678413-V3"/>
        <s v="PO678445"/>
        <s v="PO656321"/>
        <s v="PO670745"/>
        <s v="PO655635"/>
        <s v="PO636674"/>
        <s v="PO615738"/>
        <s v="PO598688-V2"/>
        <s v="PO576272-V2"/>
        <s v="PO533342-V2"/>
        <s v="PO565905"/>
        <s v="PO555592"/>
        <s v="PO540981"/>
        <s v="PO704581"/>
        <s v="PO643560"/>
        <s v="PO596186-V2"/>
        <s v="PO490753"/>
        <s v="PO460773-V2"/>
        <s v="PO454452-V2"/>
        <s v="PO451865"/>
        <s v="PO448850"/>
        <s v="PO442010"/>
        <s v="PO721436"/>
        <s v="PO575749"/>
        <s v="PO712279"/>
        <s v="PO723096"/>
        <s v="PO723648"/>
        <s v="PO711483"/>
        <s v="PO711776"/>
        <s v="PO639491"/>
        <s v="PO612863-V3"/>
        <s v="PO603159"/>
        <s v="PO595699-V2"/>
        <s v="PO603163"/>
        <s v="PO720574-V3"/>
        <s v="PO709729"/>
        <s v="PO727988"/>
        <s v="PO725601"/>
        <s v="PO726744"/>
        <s v="PO726690"/>
        <s v="PO724195"/>
        <s v="PO637412"/>
        <s v="PO554239-V2"/>
        <s v="PO507134"/>
        <s v="PO442039-V4"/>
        <s v="PO464466"/>
        <s v="PO716267"/>
        <s v="PO718315"/>
        <s v="PO716885"/>
        <s v="PO728580"/>
        <s v="PO717068"/>
        <s v="PO712873"/>
        <s v="PO696554"/>
        <s v="PO708781"/>
        <s v="PO700120"/>
        <s v="PO691768"/>
        <s v="PO682241-V2"/>
        <s v="PO647176"/>
        <s v="PO642299"/>
        <s v="PO579718"/>
        <s v="PO557481-V2"/>
        <s v="PO583890"/>
        <s v="PO562789"/>
        <s v="PO562935"/>
        <s v="PO558912"/>
        <s v="PO530777-V2"/>
        <s v="PO541059"/>
        <s v="PO719989-V2"/>
        <s v="PO531271-V4"/>
        <s v="PO386599-V5"/>
        <s v="PO727053"/>
        <s v="PO593437"/>
        <s v="PO575949"/>
        <s v="PO552348"/>
        <s v="PO679025-V3"/>
        <s v="PO726113"/>
        <s v="PO663645"/>
        <s v="PO621944"/>
        <s v="PO714165"/>
        <s v="PO692319"/>
        <s v="PO656997"/>
        <s v="PO646541"/>
        <s v="PO615552-V2"/>
        <s v="PO607055"/>
        <s v="PO572236"/>
        <s v="PO547077"/>
        <s v="PO544018"/>
        <s v="PO487033-V2"/>
        <s v="PO493746-V2"/>
        <s v="PO692695"/>
        <s v="PO647874"/>
        <s v="PO647873"/>
        <s v="PO727801"/>
        <s v="PO653292"/>
        <s v="PO491420"/>
        <s v="PO495077"/>
        <s v="PO728014"/>
        <s v="PO712307"/>
        <s v="PO462251"/>
        <s v="PO464249"/>
        <s v="PO458883"/>
        <s v="PO676046"/>
        <s v="PO658729"/>
        <s v="PO613037-V2"/>
        <s v="PO593115-V3"/>
        <s v="PO563366"/>
        <s v="PO555159"/>
        <s v="PO515817-V2"/>
        <s v="PO494781"/>
        <s v="PO495625"/>
        <s v="PO494000"/>
        <s v="PO503912"/>
        <s v="PO484369-V3"/>
        <s v="PO468699-V2"/>
        <s v="PO498793"/>
        <s v="PO673772-V2"/>
        <s v="PO685626-V2"/>
        <s v="PO537164-V2"/>
        <s v="PO449012-V2"/>
        <s v="PO622008"/>
        <s v="PO556008-V2"/>
        <s v="PO725117"/>
        <s v="PO578798-V2"/>
        <s v="PO602066"/>
        <s v="PO676228-V2"/>
        <s v="PO663997"/>
        <s v="PO613413"/>
        <s v="PO494621"/>
        <s v="PO560268-V2"/>
        <s v="PO544340"/>
        <s v="PO494674-V2"/>
        <s v="PO463876"/>
        <s v="PO505061"/>
        <s v="PO465443"/>
        <s v="PO701081"/>
        <s v="PO714715"/>
        <s v="PO699774"/>
        <s v="PO710722"/>
        <s v="PO696029"/>
        <s v="PO689032-V2"/>
        <s v="PO709360"/>
        <s v="PO669820-V3"/>
        <s v="PO693927"/>
        <s v="PO657444-V2"/>
        <s v="PO638694-V2"/>
        <s v="PO649197"/>
        <s v="PO626962-V2"/>
        <s v="PO612701-V2"/>
        <s v="PO614167-V4"/>
        <s v="PO635036"/>
        <s v="PO626997-V2"/>
        <s v="PO606052-V2"/>
        <s v="PO618069"/>
        <s v="PO593226-V2"/>
        <s v="PO629832"/>
        <s v="PO599635"/>
        <s v="PO554797-V3"/>
        <s v="PO447583-V5"/>
        <s v="PO560974-V2"/>
        <s v="PO577366"/>
        <s v="PO581292"/>
        <s v="PO560020"/>
        <s v="PO556064"/>
        <s v="PO549647"/>
        <s v="PO505657-V4"/>
        <s v="PO535233"/>
        <s v="PO516867"/>
        <s v="PO527659"/>
        <s v="PO487404"/>
        <s v="PO501051"/>
        <s v="PO492444"/>
        <s v="PO481101"/>
        <s v="PO450458-V3"/>
        <s v="PO480839"/>
        <s v="PO453967"/>
        <s v="PO652656-V3"/>
        <s v="PO574453-V2"/>
        <s v="PO505746"/>
        <s v="PO444081-V2"/>
        <s v="PO727532"/>
        <s v="PO709193-V2"/>
        <s v="PO612256-V3"/>
        <s v="PO621723-V3"/>
        <s v="PO587426-V2"/>
        <s v="PO581113"/>
        <s v="PO566073"/>
        <s v="PO562133"/>
        <s v="PO563976-V2"/>
        <s v="PO516806-V2"/>
        <s v="PO512455-V2"/>
        <s v="PO536081"/>
        <s v="PO454933"/>
        <s v="PO450009"/>
        <s v="PO447160"/>
        <s v="PO500223"/>
        <s v="PO500522-V2"/>
        <s v="PO628381"/>
        <s v="PO542193"/>
        <s v="PO585032"/>
        <s v="PO565622"/>
        <s v="PO523661"/>
        <s v="PO530533-V2"/>
        <s v="PO498670"/>
        <s v="PO466104"/>
        <s v="PO451244"/>
        <s v="PO529074-V2"/>
        <s v="PO566411"/>
        <s v="PO505195"/>
        <s v="PO508376"/>
        <s v="PO506412"/>
        <s v="PO719329"/>
        <s v="PO653147-V2"/>
        <s v="PO615580-V2"/>
        <s v="PO631803"/>
        <s v="PO551785-V2"/>
        <s v="PO567828"/>
        <s v="PO540495"/>
        <s v="PO442578-V2"/>
        <s v="PO456282"/>
        <s v="PO652494"/>
        <s v="PO618594"/>
        <s v="PO528973-V2"/>
        <s v="PO505903-V3"/>
        <s v="PO517790"/>
        <s v="PO495947-V2"/>
        <s v="PO593651"/>
        <s v="PO596311"/>
        <s v="PO564725"/>
        <s v="PO541501"/>
        <s v="PO502398"/>
        <s v="PO626224"/>
        <s v="PO602026"/>
        <s v="PO534436-V2"/>
        <s v="PO490596"/>
        <s v="PO466947"/>
        <s v="PO691876"/>
        <s v="PO511718"/>
        <s v="PO672726"/>
        <s v="PO609098"/>
        <s v="PO595000"/>
        <s v="PO578555"/>
        <s v="PO577281"/>
        <s v="PO547458"/>
        <s v="PO539485"/>
        <s v="PO528223"/>
        <s v="PO497401"/>
        <s v="PO501943"/>
        <s v="PO490373"/>
        <s v="PO668540"/>
        <s v="PO558807"/>
        <s v="PO546266"/>
        <s v="PO517253"/>
        <s v="PO529179"/>
        <s v="PO493853"/>
        <s v="PO574398"/>
        <s v="PO483130"/>
        <s v="PO648192"/>
        <s v="PO580545"/>
        <s v="PO567256"/>
        <s v="PO540206"/>
        <s v="PO492557"/>
        <s v="PO661769-V2"/>
        <s v="PO662107"/>
        <s v="PO616484"/>
        <s v="PO647891"/>
        <s v="PO500570"/>
        <s v="PO499641"/>
        <s v="PO725209"/>
        <s v="PO670721"/>
        <s v="PO644946"/>
        <s v="PO576234"/>
        <s v="PO518812"/>
        <s v="PO539819"/>
        <s v="PO494855"/>
        <s v="PO451785"/>
        <s v="PO661009"/>
        <s v="PO492145"/>
        <s v="PO511740"/>
        <s v="PO678085"/>
        <s v="PO566914"/>
        <s v="PO534513"/>
        <s v="PO512864"/>
        <s v="PO710271"/>
        <s v="PO518633"/>
        <s v="PO510573"/>
        <s v="PO691517"/>
        <s v="PO668126"/>
        <s v="PO610019"/>
        <s v="PO511504"/>
        <s v="PO466661"/>
        <s v="PO537780"/>
        <s v="PO506497"/>
        <s v="PO482969-V5"/>
        <s v="PO508771"/>
        <s v="PO483460"/>
        <s v="PO483000"/>
        <s v="PO514082"/>
        <s v="PO449378-V2"/>
        <s v="PO468446"/>
        <s v="PO445691-V3"/>
        <s v="PO446135"/>
        <s v="PO440984"/>
        <s v="PO544901"/>
        <s v="PO490954"/>
        <s v="PO540769"/>
        <s v="PO669940"/>
        <s v="PO670295"/>
        <s v="PO563199"/>
        <s v="PO514711"/>
        <s v="PO490502"/>
        <s v="PO584862"/>
        <s v="PO538188"/>
        <s v="PO495885"/>
        <s v="PO454585"/>
        <s v="PO568563"/>
        <s v="PO580673"/>
        <s v="PO647665"/>
        <s v="PO579158"/>
        <s v="PO589293"/>
        <s v="PO532032"/>
        <s v="PO487170"/>
        <s v="PO446724"/>
        <s v="PO502937"/>
        <s v="PO709221"/>
        <s v="PO545561"/>
        <s v="PO525615"/>
        <s v="PO522622"/>
        <s v="PO507355"/>
        <s v="PO513187"/>
        <s v="PO496688"/>
        <s v="PO509472"/>
        <s v="PO496640"/>
        <s v="PO709613"/>
        <s v="PO686996"/>
        <s v="PO577198-V2"/>
        <s v="PO563823-V2"/>
        <s v="PO623687"/>
        <s v="PO632342"/>
        <s v="PO602907-V3"/>
        <s v="PO629539"/>
        <s v="PO625498"/>
        <s v="PO639560"/>
        <s v="PO642624"/>
        <s v="PO600617-V2"/>
        <s v="PO627709"/>
        <s v="PO604079"/>
        <s v="PO602715"/>
        <s v="PO600614"/>
        <s v="PO595078"/>
        <s v="PO603321"/>
        <s v="PO607710"/>
        <s v="PO605354-V2"/>
        <s v="PO588209-V2"/>
        <s v="PO605588"/>
        <s v="PO610672"/>
        <s v="PO611020"/>
        <s v="PO571877"/>
        <s v="PO590558"/>
        <s v="PO595744"/>
        <s v="PO582361"/>
        <s v="PO553702"/>
        <s v="PO568183"/>
        <s v="PO562433"/>
        <s v="PO567083"/>
        <s v="PO546206"/>
        <s v="PO541152"/>
        <s v="PO699193"/>
        <s v="PO703317-V2"/>
        <s v="PO679328"/>
        <s v="PO684399"/>
        <s v="PO656455"/>
        <s v="PO648637"/>
        <s v="PO609763"/>
        <s v="PO591277"/>
        <s v="PO598014"/>
        <s v="PO561752-V2"/>
        <s v="PO572984-V4"/>
        <s v="PO550912-V4"/>
        <s v="PO589044"/>
        <s v="PO548364"/>
        <s v="PO527247-V2"/>
        <s v="PO506198-V2"/>
        <s v="PO520823-V2"/>
        <s v="PO529211"/>
        <s v="PO527199"/>
        <s v="PO505305"/>
        <s v="PO482286"/>
        <s v="PO506406"/>
        <s v="PO502321"/>
        <s v="PO496278-V2"/>
        <s v="PO441135-V4"/>
        <s v="PO451392"/>
        <s v="PO594852"/>
        <s v="PO513464"/>
        <s v="PO716496"/>
        <s v="PO666396-V2"/>
        <s v="PO651253-V3"/>
        <s v="PO634634-V7"/>
        <s v="PO597264"/>
        <s v="PO545393"/>
        <s v="PO522667"/>
        <s v="PO515346"/>
        <s v="PO724207"/>
        <s v="PO726038"/>
        <s v="PO719429-V2"/>
        <s v="PO718831"/>
        <s v="PO712633-V2"/>
        <s v="PO694872"/>
        <s v="PO668430"/>
        <s v="PO649685"/>
        <s v="PO632004-V4"/>
        <s v="PO622511-V2"/>
        <s v="PO623568"/>
        <s v="PO629452"/>
        <s v="PO607312"/>
        <s v="PO583321-V3"/>
        <s v="PO581301"/>
        <s v="PO574151-V2"/>
        <s v="PO529916-V4"/>
        <s v="PO514521"/>
        <s v="PO501653"/>
        <s v="PO459797"/>
        <s v="PO700575"/>
        <s v="PO571291-V3"/>
        <s v="PO689258"/>
        <s v="PO597679-V2"/>
        <s v="PO638167-V4"/>
        <s v="PO534693-V2"/>
        <s v="PO508893-V2"/>
        <s v="PO516524-V2"/>
        <s v="PO452194-V2"/>
        <s v="PO695126"/>
        <s v="PO719054-V2"/>
        <s v="PO525351"/>
        <s v="PO483989"/>
        <s v="PO491597-V4"/>
        <s v="PO483537"/>
        <s v="PO483182-V2"/>
        <s v="PO449173"/>
        <s v="PO666265-V2"/>
        <s v="PO576323"/>
        <s v="PO643475-V3"/>
        <s v="PO639531-V2"/>
        <s v="PO638871-V2"/>
        <s v="PO620307"/>
        <s v="PO619542"/>
        <s v="PO629937"/>
        <s v="PO600565"/>
        <s v="PO599757"/>
        <s v="PO607539"/>
        <s v="PO605967"/>
        <s v="PO578356-V2"/>
        <s v="PO569643-V2"/>
        <s v="PO569728"/>
        <s v="PO559104-V3"/>
        <s v="PO581063"/>
        <s v="PO588235"/>
        <s v="PO576744-V2"/>
        <s v="PO575061"/>
        <s v="PO571845-V2"/>
        <s v="PO546491-V2"/>
        <s v="PO565493"/>
        <s v="PO564945-V2"/>
        <s v="PO564340"/>
        <s v="PO562608-V2"/>
        <s v="PO554075"/>
        <s v="PO534093-V3"/>
        <s v="PO562824"/>
        <s v="PO524234"/>
        <s v="PO522153"/>
        <s v="PO539882"/>
        <s v="PO521227"/>
        <s v="PO539186-V2"/>
        <s v="PO536808"/>
        <s v="PO512670"/>
        <s v="PO514264"/>
        <s v="PO500087"/>
        <s v="PO487962"/>
        <s v="PO486877"/>
        <s v="PO484306-V5"/>
        <s v="PO487875"/>
        <s v="PO460591-V2"/>
        <s v="PO509344"/>
        <s v="PO486975-V2"/>
        <s v="PO510835"/>
        <s v="PO480522"/>
        <s v="PO458112"/>
        <s v="PO456924"/>
        <s v="PO448797"/>
        <s v="PO588307"/>
        <s v="PO565255"/>
        <s v="PO705341"/>
        <s v="PO666471"/>
        <s v="PO666454-V2"/>
        <s v="PO583492"/>
        <s v="PO567043"/>
        <s v="PO548634"/>
        <s v="PO526375"/>
        <s v="PO516513"/>
        <s v="PO501600"/>
        <s v="PO497743"/>
        <s v="PO716553"/>
        <s v="PO724425"/>
        <s v="PO713719"/>
        <s v="PO714054"/>
        <s v="PO725828-V3"/>
        <s v="PO710664-V2"/>
        <s v="PO687680-V2"/>
        <s v="PO702487"/>
        <s v="PO701979"/>
        <s v="PO710900"/>
        <s v="PO706293"/>
        <s v="PO681948"/>
        <s v="PO681951"/>
        <s v="PO682592"/>
        <s v="PO683790"/>
        <s v="PO662634"/>
        <s v="PO660746"/>
        <s v="PO668594"/>
        <s v="PO655746"/>
        <s v="PO657240"/>
        <s v="PO652789"/>
        <s v="PO636531-V2"/>
        <s v="PO642190"/>
        <s v="PO617585-V2"/>
        <s v="PO624192"/>
        <s v="PO618449"/>
        <s v="PO622235-V2"/>
        <s v="PO600419"/>
        <s v="PO601445"/>
        <s v="PO607497"/>
        <s v="PO608244-V2"/>
        <s v="PO592750-V3"/>
        <s v="PO608243"/>
        <s v="PO607546"/>
        <s v="PO564265-V2"/>
        <s v="PO572387"/>
        <s v="PO579427"/>
        <s v="PO576213-V2"/>
        <s v="PO584580"/>
        <s v="PO558956"/>
        <s v="PO561047"/>
        <s v="PO547555"/>
        <s v="PO510436"/>
        <s v="PO565600"/>
        <s v="PO516721-V2"/>
        <s v="PO514803"/>
        <s v="PO527376"/>
        <s v="PO539361-V2"/>
        <s v="PO540229"/>
        <s v="PO511977-V2"/>
        <s v="PO531825"/>
        <s v="PO536059"/>
        <s v="PO515381-V2"/>
        <s v="PO536850"/>
        <s v="PO503024"/>
        <s v="PO503019"/>
        <s v="PO498918-V2"/>
        <s v="PO501030"/>
        <s v="PO491753"/>
        <s v="PO508953"/>
        <s v="PO499953"/>
        <s v="PO467867"/>
        <s v="PO462219-V2"/>
        <s v="PO458971"/>
        <s v="PO452399"/>
        <s v="PO700145"/>
        <s v="PO582326"/>
        <s v="PO534068-V3"/>
        <s v="PO544697"/>
        <s v="PO505046"/>
        <s v="PO508742"/>
        <s v="PO613808-V3"/>
        <s v="PO500250"/>
        <s v="PO493586"/>
        <s v="PO469032"/>
        <s v="PO576534-V2"/>
        <s v="PO649507"/>
        <s v="PO654697"/>
        <s v="PO649527"/>
        <s v="PO550386-V2"/>
        <s v="PO582143-V2"/>
        <s v="PO539629-V2"/>
        <s v="PO531310"/>
        <s v="PO482379-V2"/>
        <s v="PO458430-V3"/>
        <s v="PO441138-V2"/>
        <s v="PO614320-V3"/>
        <s v="PO592876-V2"/>
        <s v="PO572835-V2"/>
        <s v="PO590163"/>
        <s v="PO602087"/>
        <s v="PO506757-V3"/>
        <s v="PO448899"/>
        <s v="PO680498"/>
        <s v="PO683272"/>
        <s v="PO680995"/>
        <s v="PO657708"/>
        <s v="PO662225"/>
        <s v="PO664663"/>
        <s v="PO665731"/>
        <s v="PO661363"/>
        <s v="PO648605"/>
        <s v="PO502365"/>
        <s v="PO497353"/>
        <s v="PO521491"/>
        <s v="PO521432"/>
        <s v="PO527354"/>
        <s v="PO524861"/>
        <s v="PO498975"/>
        <s v="PO499056"/>
        <s v="PO461258"/>
        <s v="PO554076"/>
        <s v="PO519885-V2"/>
        <s v="PO603003"/>
        <s v="PO505561-V2"/>
        <s v="PO482512-V2"/>
        <s v="PO482505-V2"/>
        <s v="PO613563-V3"/>
        <s v="PO590744-V4"/>
        <s v="PO565701-V2"/>
        <s v="PO571773-V2"/>
        <s v="PO582356"/>
        <s v="PO550433-V4"/>
        <s v="PO550108-V2"/>
        <s v="PO532527-V2"/>
        <s v="PO441513-V4"/>
        <s v="PO487235-V2"/>
        <s v="PO446925-V2"/>
        <s v="PO457396-V2"/>
        <s v="PO441974"/>
        <s v="PO518285"/>
        <s v="PO694880"/>
        <s v="PO690897"/>
        <s v="PO683342"/>
        <s v="PO658995"/>
        <s v="PO637684"/>
        <s v="PO612433"/>
        <s v="PO631078"/>
        <s v="PO604605"/>
        <s v="PO569997"/>
        <s v="PO585246"/>
        <s v="PO549706"/>
        <s v="PO552249"/>
        <s v="PO536891"/>
        <s v="PO505449"/>
        <s v="PO545597-V3"/>
        <s v="PO720207"/>
        <s v="PO709637"/>
        <s v="PO685937-V3"/>
        <s v="PO712601"/>
        <s v="PO697415"/>
        <s v="PO683175"/>
        <s v="PO661398"/>
        <s v="PO673334"/>
        <s v="PO651134-V2"/>
        <s v="PO652171"/>
        <s v="PO650474"/>
        <s v="PO642133"/>
        <s v="PO632659"/>
        <s v="PO625507"/>
        <s v="PO590258-V3"/>
        <s v="PO605091-V2"/>
        <s v="PO627344"/>
        <s v="PO590332"/>
        <s v="PO607535"/>
        <s v="PO592978-V2"/>
        <s v="PO591714"/>
        <s v="PO605312"/>
        <s v="PO589058"/>
        <s v="PO553874"/>
        <s v="PO555048"/>
        <s v="PO550995-V2"/>
        <s v="PO560310"/>
        <s v="PO521326"/>
        <s v="PO507425-V8"/>
        <s v="PO498351-V3"/>
        <s v="PO540735"/>
        <s v="PO529589-V3"/>
        <s v="PO532840"/>
        <s v="PO504350"/>
        <s v="PO501113"/>
        <s v="PO495306-V3"/>
        <s v="PO468548"/>
        <s v="PO713658"/>
        <s v="PO707983"/>
        <s v="PO681928-V2"/>
        <s v="PO636864"/>
        <s v="PO630579"/>
        <s v="PO693419-V2"/>
        <s v="PO701875"/>
        <s v="PO698129-V2"/>
        <s v="PO702359"/>
        <s v="PO660418"/>
        <s v="PO640085"/>
        <s v="PO651754-V2"/>
        <s v="PO650912"/>
        <s v="PO631016-V3"/>
        <s v="PO633937"/>
        <s v="PO635439-V3"/>
        <s v="PO614706-V2"/>
        <s v="PO644684-V2"/>
        <s v="PO631620"/>
        <s v="PO537155-V3"/>
        <s v="PO611940-V3"/>
        <s v="PO618022"/>
        <s v="PO615157-V2"/>
        <s v="PO591159"/>
        <s v="PO590837-V2"/>
        <s v="PO595441-V2"/>
        <s v="PO591189-V4"/>
        <s v="PO592197"/>
        <s v="PO613840"/>
        <s v="PO581877"/>
        <s v="PO574299-V2"/>
        <s v="PO579114-V2"/>
        <s v="PO570211"/>
        <s v="PO572056-V2"/>
        <s v="PO570648-V2"/>
        <s v="PO570170-V2"/>
        <s v="PO561831"/>
        <s v="PO528902-V3"/>
        <s v="PO560553"/>
        <s v="PO560945-V2"/>
        <s v="PO559399"/>
        <s v="PO561894-V2"/>
        <s v="PO556168"/>
        <s v="PO514286"/>
        <s v="PO539354"/>
        <s v="PO530620-V2"/>
        <s v="PO484409-V2"/>
        <s v="PO505120"/>
        <s v="PO495178"/>
        <s v="PO501752"/>
        <s v="PO509695"/>
        <s v="PO441321-V3"/>
        <s v="PO445681-V2"/>
        <s v="PO447937"/>
        <s v="PO449702-V2"/>
        <s v="PO681611"/>
        <s v="PO635066"/>
        <s v="PO600776"/>
        <s v="PO576508"/>
        <s v="PO561484"/>
        <s v="PO490939"/>
        <s v="PO404033-V2"/>
        <s v="PO494371-V3"/>
        <s v="PO448148-V3"/>
        <s v="PO682251-V2"/>
        <s v="PO678039"/>
        <s v="PO663823-V2"/>
        <s v="PO593932-V2"/>
        <s v="PO578987-V2"/>
        <s v="PO566467-V2"/>
        <s v="PO519923-V2"/>
        <s v="PO515400-V2"/>
        <s v="PO482732-V3"/>
        <s v="PO461025-V2"/>
        <s v="PO703151"/>
        <s v="PO683929"/>
        <s v="PO684681"/>
        <s v="PO534458"/>
        <s v="PO666573"/>
        <s v="PO550728-V3"/>
        <s v="PO529220-V2"/>
        <s v="PO487090-V3"/>
        <s v="PO569638"/>
        <s v="PO540450"/>
        <s v="PO495083"/>
        <s v="PO469690"/>
        <s v="PO460998"/>
        <s v="PO546537"/>
        <s v="PO464619"/>
        <s v="PO465451"/>
        <s v="PO464050"/>
        <s v="PO454125"/>
        <s v="PO454393"/>
        <s v="PO714015"/>
        <s v="PO720115"/>
        <s v="PO688299"/>
        <s v="PO682421"/>
        <s v="PO663924-V2"/>
        <s v="PO630692"/>
        <s v="PO623746-V2"/>
        <s v="PO572696"/>
        <s v="PO548599"/>
        <s v="PO544076-V3"/>
        <s v="PO541983-V2"/>
        <s v="PO514386-V3"/>
        <s v="PO505339-V4"/>
        <s v="PO522962"/>
        <s v="PO536068"/>
        <s v="PO527090"/>
        <s v="PO506151-V2"/>
        <s v="PO535011"/>
        <s v="PO526929-V2"/>
        <s v="PO522960"/>
        <s v="PO486914"/>
        <s v="PO492224-V2"/>
        <s v="PO489659-V3"/>
        <s v="PO490308-V5"/>
        <s v="PO490439-V2"/>
        <s v="PO483434-V4"/>
        <s v="PO483299-V4"/>
        <s v="PO453459"/>
        <s v="PO377076-V4"/>
        <s v="PO377619-V3"/>
        <s v="PO581744-V2"/>
        <s v="PO520117"/>
        <s v="PO491260"/>
        <s v="PO513171"/>
        <s v="PO517953"/>
        <s v="PO556138-V2"/>
        <s v="PO586198"/>
        <s v="PO580848"/>
        <s v="PO565495"/>
        <s v="PO676937"/>
        <s v="PO597874"/>
        <s v="PO556773-V2"/>
        <s v="PO539140"/>
        <s v="PO600749-V3"/>
        <s v="PO601244"/>
        <s v="PO598777"/>
        <s v="PO601669"/>
        <s v="PO565221-V2"/>
        <s v="PO551652-V2"/>
        <s v="PO576895-V2"/>
        <s v="PO573827"/>
        <s v="PO554081-V4"/>
        <s v="PO575491"/>
        <s v="PO567528"/>
        <s v="PO561578-V2"/>
        <s v="PO528854-V3"/>
        <s v="PO549216"/>
        <s v="PO524893"/>
        <s v="PO511593-V2"/>
        <s v="PO524997-V2"/>
        <s v="PO543075"/>
        <s v="PO512038-V5"/>
        <s v="PO484073-V2"/>
        <s v="PO482467-V8"/>
        <s v="PO482256"/>
        <s v="PO450786-V2"/>
        <s v="PO493597-V2"/>
        <s v="PO507960"/>
        <s v="PO483724-V2"/>
        <s v="PO440783"/>
        <s v="PO488594"/>
        <s v="PO490070"/>
        <s v="PO490120"/>
        <s v="PO675053"/>
        <s v="PO561464"/>
        <s v="PO540585"/>
        <s v="PO522216-V2"/>
        <s v="PO589236"/>
        <s v="PO698292"/>
        <s v="PO550015-V3"/>
        <s v="PO723766-V2"/>
        <s v="PO720020"/>
        <s v="PO723662-V4"/>
        <s v="PO690442-V2"/>
        <s v="PO586168"/>
        <s v="PO692452"/>
        <s v="PO535698"/>
        <s v="PO500847"/>
        <s v="PO658943"/>
        <s v="PO634320"/>
        <s v="PO493456"/>
        <s v="PO615762-V2"/>
        <s v="PO541073"/>
        <s v="PO704723"/>
        <s v="PO696534"/>
        <s v="PO696605-V2"/>
        <s v="PO664961-V2"/>
        <s v="PO544740"/>
        <s v="PO723373"/>
        <s v="PO727280"/>
        <s v="PO697967-V2"/>
        <s v="PO678940"/>
        <s v="PO663565"/>
        <s v="PO663857"/>
        <s v="PO659596-V2"/>
        <s v="PO648078"/>
        <s v="PO625973"/>
        <s v="PO561283"/>
        <s v="PO496308"/>
        <s v="PO491575"/>
        <s v="PO693983"/>
        <s v="PO541329"/>
        <s v="PO454602"/>
        <s v="PO511942"/>
        <s v="PO502531"/>
        <s v="PO463084"/>
        <s v="PO684798"/>
        <s v="PO650975"/>
        <s v="PO663707-V2"/>
        <s v="PO639484"/>
        <s v="PO632749-V2"/>
        <s v="PO645610"/>
        <s v="PO635241"/>
        <s v="PO597011"/>
        <s v="PO595987"/>
        <s v="PO608868"/>
        <s v="PO588648"/>
        <s v="PO557462"/>
        <s v="PO541628-V2"/>
        <s v="PO533244-V3"/>
        <s v="PO487268"/>
        <s v="PO442087-V2"/>
        <s v="PO442026-V2"/>
        <s v="PO458422"/>
        <s v="PO453237-V2"/>
        <s v="PO651818"/>
        <s v="PO651849-V2"/>
        <s v="PO646934"/>
        <s v="PO614480"/>
        <s v="PO574967"/>
        <s v="PO510225-V2"/>
        <s v="PO480749"/>
        <s v="PO457279"/>
        <s v="PO449229"/>
        <s v="PO521038"/>
        <s v="PO631804-V2"/>
        <s v="PO529590-V2"/>
        <s v="PO518473"/>
        <s v="PO482622"/>
        <s v="PO603096-V2"/>
        <s v="PO518491-V2"/>
        <s v="PO526185-V2"/>
        <s v="PO462252-V4"/>
        <s v="PO448847-V5"/>
        <s v="PO511393"/>
        <s v="PO449596"/>
        <s v="PO449446"/>
        <s v="PO594937"/>
        <s v="PO564443-V2"/>
        <s v="PO657010"/>
        <s v="PO639467-V2"/>
        <s v="PO586075"/>
        <s v="PO491898"/>
        <s v="PO707749"/>
        <s v="PO671763"/>
        <s v="PO668553"/>
        <s v="PO589848"/>
        <s v="PO555335"/>
        <s v="PO547973"/>
        <s v="PO541706"/>
        <s v="PO458519"/>
        <s v="PO622694"/>
        <s v="PO600904"/>
        <s v="PO589762"/>
        <s v="PO589851"/>
        <s v="PO625463-V2"/>
        <s v="PO721152"/>
        <s v="PO695378"/>
        <s v="PO672213"/>
        <s v="PO653247"/>
        <s v="PO659257"/>
        <s v="PO659713"/>
        <s v="PO631954"/>
        <s v="PO618186"/>
        <s v="PO600685"/>
        <s v="PO601981"/>
        <s v="PO605182"/>
        <s v="PO592959"/>
        <s v="PO579007"/>
        <s v="PO583914"/>
        <s v="PO557400"/>
        <s v="PO563002"/>
        <s v="PO549539"/>
        <s v="PO557171"/>
        <s v="PO547694"/>
        <s v="PO524038"/>
        <s v="PO526873"/>
        <s v="PO520642"/>
        <s v="PO530915"/>
        <s v="PO527548"/>
        <s v="PO533773"/>
        <s v="PO520306"/>
        <s v="PO485630"/>
        <s v="PO503905"/>
        <s v="PO490683"/>
        <s v="PO484743"/>
        <s v="PO494031"/>
        <s v="PO487539"/>
        <s v="PO464641"/>
        <s v="PO459550"/>
        <s v="PO458428"/>
        <s v="PO451513"/>
        <s v="PO456134"/>
        <s v="PO453599"/>
        <s v="PO443590"/>
        <s v="PO688985"/>
        <s v="PO538382"/>
        <s v="PO692480"/>
        <s v="PO645748"/>
        <s v="PO617295-V3"/>
        <s v="PO449647"/>
        <s v="PO449646"/>
        <s v="PO510565"/>
        <s v="PO488900"/>
        <s v="PO456318"/>
        <s v="PO597030"/>
        <s v="PO601659"/>
        <s v="PO579881"/>
        <s v="PO557411-V3"/>
        <s v="PO579605"/>
        <s v="PO569847"/>
        <s v="PO579919"/>
        <s v="PO577622"/>
        <s v="PO580063"/>
        <s v="PO569095"/>
        <s v="PO547910"/>
        <s v="PO565741"/>
        <s v="PO542308"/>
        <s v="PO535205"/>
        <s v="PO532639"/>
        <s v="PO486507-V2"/>
        <s v="PO487519"/>
        <s v="PO509837-V2"/>
        <s v="PO447151-V4"/>
        <s v="PO448995-V2"/>
        <s v="PO448943-V3"/>
        <s v="PO681478"/>
        <s v="PO652253-V5"/>
        <s v="PO652414-V3"/>
        <s v="PO652403-V3"/>
        <s v="PO591391-V6"/>
        <s v="PO506039"/>
        <s v="PO514444"/>
        <s v="PO689662-V4"/>
        <s v="PO688869-V2"/>
        <s v="PO582484-V4"/>
        <s v="PO561040-V2"/>
        <s v="PO639202"/>
        <s v="PO594195"/>
        <s v="PO537925"/>
        <s v="PO539050"/>
        <s v="PO491412"/>
        <s v="PO508266"/>
        <s v="PO487837-V2"/>
        <s v="PO490392"/>
        <s v="PO659863"/>
        <s v="PO614537-V2"/>
        <s v="PO725970-V2"/>
        <s v="PO726901"/>
        <s v="PO708463"/>
        <s v="PO706497"/>
        <s v="PO711105"/>
        <s v="PO689491"/>
        <s v="PO670970"/>
        <s v="PO614398-V2"/>
        <s v="PO613619-V2"/>
        <s v="PO613135"/>
        <s v="PO618024-V2"/>
        <s v="PO601778"/>
        <s v="PO600995"/>
        <s v="PO596834"/>
        <s v="PO598290-V2"/>
        <s v="PO597503"/>
        <s v="PO709019"/>
        <s v="PO713167"/>
        <s v="PO692869"/>
        <s v="PO641980-V3"/>
        <s v="PO608230-V2"/>
        <s v="PO612820"/>
        <s v="PO469250"/>
        <s v="PO663886"/>
        <s v="PO541042-V2"/>
        <s v="PO536902"/>
        <s v="PO728765"/>
        <s v="PO699147"/>
        <s v="PO707587-V2"/>
        <s v="PO681740"/>
        <s v="PO662332-V2"/>
        <s v="PO595828"/>
        <s v="PO579386-V2"/>
        <s v="PO470225"/>
        <s v="PO679230"/>
        <s v="PO660409-V2"/>
        <s v="PO633435"/>
        <s v="PO633431"/>
        <s v="PO633484"/>
        <s v="PO621479"/>
        <s v="PO627578"/>
        <s v="PO594305"/>
        <s v="PO576587-V2"/>
        <s v="PO516311"/>
        <s v="PO512305"/>
        <s v="PO539262"/>
        <s v="PO493246"/>
        <s v="PO460114"/>
        <s v="PO702754"/>
        <s v="PO654295"/>
        <s v="PO626393"/>
        <s v="PO603653"/>
        <s v="PO576838"/>
        <s v="PO551962-V2"/>
        <s v="PO562860"/>
        <s v="PO726389"/>
        <s v="PO711389"/>
        <s v="PO700204"/>
        <s v="PO686136-V2"/>
        <s v="PO705914"/>
        <s v="PO698781"/>
        <s v="PO689950-V3"/>
        <s v="PO691329"/>
        <s v="PO690128"/>
        <s v="PO662487"/>
        <s v="PO597037"/>
        <s v="PO599491"/>
        <s v="PO595138"/>
        <s v="PO587448"/>
        <s v="PO586502"/>
        <s v="PO551328"/>
        <s v="PO532886-V2"/>
        <s v="PO509505-V2"/>
        <s v="PO521139"/>
        <s v="PO509895-V2"/>
        <s v="PO525170"/>
        <s v="PO541589-V2"/>
        <s v="PO520085"/>
        <s v="PO524563-V2"/>
        <s v="PO531504"/>
        <s v="PO531934"/>
        <s v="PO484584"/>
        <s v="PO504823"/>
        <s v="PO502420"/>
        <s v="PO486985-V2"/>
        <s v="PO504738"/>
        <s v="PO484877"/>
        <s v="PO490791"/>
        <s v="PO494150"/>
        <s v="PO467460"/>
        <s v="PO571057"/>
        <s v="PO577254-V2"/>
        <s v="PO528972"/>
        <s v="PO718457"/>
        <s v="PO653637-V8"/>
        <s v="PO637752"/>
        <s v="PO561950"/>
        <s v="PO598727-V2"/>
        <s v="PO518412"/>
        <s v="PO626739"/>
        <s v="PO627452"/>
        <s v="PO612889-V4"/>
        <s v="PO575007"/>
        <s v="PO581611"/>
        <s v="PO725741"/>
        <s v="PO659624-V2"/>
        <s v="PO643345-V2"/>
        <s v="PO635000"/>
        <s v="PO581241"/>
        <s v="PO582132"/>
        <s v="PO561802"/>
        <s v="PO536356"/>
        <s v="PO485687"/>
        <s v="PO462515"/>
        <s v="PO462246-V3"/>
        <s v="PO465091"/>
        <s v="PO599509"/>
        <s v="PO574989"/>
        <s v="PO459803"/>
        <s v="PO454329"/>
        <s v="PO704390"/>
        <s v="PO615557"/>
        <s v="PO609345"/>
        <s v="PO602883-V2"/>
        <s v="PO509938-V2"/>
        <s v="PO509937"/>
        <s v="PO460486"/>
        <s v="PO664544"/>
        <s v="PO531240"/>
        <s v="PO519795"/>
        <s v="PO491588"/>
        <s v="PO454053"/>
        <s v="PO445643"/>
        <s v="PO571116-V3"/>
        <s v="PO494129"/>
        <s v="PO610255"/>
        <s v="PO698555"/>
        <s v="PO527955"/>
        <s v="PO502404"/>
        <s v="PO718110-V2"/>
        <s v="PO723475"/>
        <s v="PO710513"/>
        <s v="PO547449"/>
        <s v="PO537617"/>
        <s v="PO514017"/>
        <s v="PO537944"/>
        <s v="PO579589-V2"/>
        <s v="PO584874"/>
        <s v="PO516644-V2"/>
        <s v="PO548826"/>
        <s v="PO544959"/>
        <s v="PO557472"/>
        <s v="PO527503"/>
        <s v="PO535298"/>
        <s v="PO522287"/>
        <s v="PO534269"/>
        <s v="PO525688"/>
        <s v="PO519551"/>
        <s v="PO542393"/>
        <s v="PO540242"/>
        <s v="PO543058"/>
        <s v="PO526945"/>
        <s v="PO527329"/>
        <s v="PO522011"/>
        <s v="PO497291"/>
        <s v="PO500465"/>
        <s v="PO501040"/>
        <s v="PO491012"/>
        <s v="PO501737"/>
        <s v="PO488564"/>
        <s v="PO486194"/>
        <s v="PO513001"/>
        <s v="PO510884"/>
        <s v="PO499212"/>
        <s v="PO491911"/>
        <s v="PO500227"/>
        <s v="PO482068"/>
        <s v="PO486248"/>
        <s v="PO499208"/>
        <s v="PO500469"/>
        <s v="PO510907"/>
        <s v="PO470245"/>
        <s v="PO469702"/>
        <s v="PO464730"/>
        <s v="PO466630"/>
        <s v="PO462883"/>
        <s v="PO463138"/>
        <s v="PO463311"/>
        <s v="PO456783"/>
        <s v="PO450586"/>
        <s v="PO397368-V2"/>
        <s v="PO466908"/>
        <s v="PO440673"/>
        <s v="PO446140"/>
        <s v="PO623432"/>
        <s v="PO483663-V2"/>
        <s v="PO443051"/>
        <s v="PO696023-V4"/>
        <s v="PO607362"/>
        <s v="PO464855"/>
        <s v="PO515198"/>
        <s v="PO576130"/>
        <s v="PO533492-V2"/>
        <s v="PO493985"/>
        <s v="PO673166-V2"/>
        <s v="PO666305"/>
        <s v="PO650612"/>
        <s v="PO668425"/>
        <s v="PO629067"/>
        <s v="PO626005"/>
        <s v="PO606011"/>
        <s v="PO590704-V4"/>
        <s v="PO570672-V2"/>
        <s v="PO570207-V4"/>
        <s v="PO556954-V2"/>
        <s v="PO445627"/>
        <s v="PO630443"/>
        <s v="PO607908"/>
        <s v="PO609199"/>
        <s v="PO586360"/>
        <s v="PO546795"/>
        <s v="PO560472"/>
        <s v="PO546583"/>
        <s v="PO564653"/>
        <s v="PO516657"/>
        <s v="PO530720-V2"/>
        <s v="PO542377"/>
        <s v="PO525459"/>
        <s v="PO512867-V2"/>
        <s v="PO491065"/>
        <s v="PO497489"/>
        <s v="PO486163"/>
        <s v="PO498234"/>
        <s v="PO499099"/>
        <s v="PO459305"/>
        <s v="PO456781"/>
        <s v="PO456669"/>
        <s v="PO444561"/>
        <s v="PO553063-V4"/>
        <s v="PO726540"/>
        <s v="PO688956-V3"/>
        <s v="PO702852-V2"/>
        <s v="PO718993-V2"/>
        <s v="PO708744"/>
        <s v="PO690876-V2"/>
        <s v="PO688788-V2"/>
        <s v="PO695511"/>
        <s v="PO701272-V2"/>
        <s v="PO683487-V3"/>
        <s v="PO678658"/>
        <s v="PO671724"/>
        <s v="PO661980-V2"/>
        <s v="PO654643-V2"/>
        <s v="PO645960"/>
        <s v="PO649601"/>
        <s v="PO642652"/>
        <s v="PO649129"/>
        <s v="PO634325"/>
        <s v="PO599712"/>
        <s v="PO586086"/>
        <s v="PO536197"/>
        <s v="PO516805"/>
        <s v="PO505141"/>
        <s v="PO488501-V3"/>
        <s v="PO566115"/>
        <s v="PO726587"/>
        <s v="PO699548"/>
        <s v="PO648557-V2"/>
        <s v="PO626853-V3"/>
        <s v="PO592949-V3"/>
        <s v="PO571476-V4"/>
        <s v="PO579268-V2"/>
        <s v="PO548278"/>
        <s v="PO521708-V3"/>
        <s v="PO514455"/>
        <s v="PO468112"/>
        <s v="PO492712"/>
        <s v="PO495010-V2"/>
        <s v="PO442474-V2"/>
        <s v="PO717604"/>
        <s v="PO646268"/>
        <s v="PO565562"/>
        <s v="PO653042"/>
        <s v="PO466870"/>
        <s v="PO552233-V2"/>
        <s v="PO440743-V2"/>
        <s v="PO454621"/>
        <s v="PO449920-V2"/>
        <s v="PO714904"/>
        <s v="PO707268"/>
        <s v="PO656613"/>
        <s v="PO643313"/>
        <s v="PO612013"/>
        <s v="PO612014"/>
        <s v="PO581277"/>
        <s v="PO553199"/>
        <s v="PO535305"/>
        <s v="PO482541"/>
        <s v="PO682370"/>
        <s v="PO644418"/>
        <s v="PO659411"/>
        <s v="PO589567"/>
        <s v="PO565784"/>
        <s v="PO513411-V2"/>
        <s v="PO537772"/>
        <s v="PO534706"/>
        <s v="PO510654-V2"/>
        <s v="PO450427-V2"/>
        <s v="PO458108"/>
        <s v="PO452490"/>
        <s v="PO717110"/>
        <s v="PO716188-V2"/>
        <s v="PO690722-V3"/>
        <s v="PO699567"/>
        <s v="PO678170-V3"/>
        <s v="PO675075-V3"/>
        <s v="PO672424"/>
        <s v="PO676689-V2"/>
        <s v="PO636204-V3"/>
        <s v="PO605622-V3"/>
        <s v="PO604737-V2"/>
        <s v="PO606040"/>
        <s v="PO590905-V2"/>
        <s v="PO726549"/>
        <s v="PO717487-V2"/>
        <s v="PO701134-V4"/>
        <s v="PO702496-V2"/>
        <s v="PO699695"/>
        <s v="PO680571"/>
        <s v="PO679902-V4"/>
        <s v="PO675982-V2"/>
        <s v="PO651826"/>
        <s v="PO633350-V2"/>
        <s v="PO619030-V2"/>
        <s v="PO594753-V2"/>
        <s v="PO593916-V3"/>
        <s v="PO574899-V2"/>
        <s v="PO570213-V2"/>
        <s v="PO587095"/>
        <s v="PO555278-V3"/>
        <s v="PO529411-V4"/>
        <s v="PO556101-V2"/>
        <s v="PO505864-V5"/>
        <s v="PO561701"/>
        <s v="PO529575-V2"/>
        <s v="PO657034"/>
        <s v="PO636552"/>
        <s v="PO542931-V2"/>
        <s v="PO448161-V2"/>
        <s v="PO653713"/>
        <s v="PO571024"/>
        <s v="PO571287"/>
        <s v="PO659703-V2"/>
        <s v="PO687950"/>
        <s v="PO623259-V2"/>
        <s v="PO513930"/>
        <s v="PO559629"/>
        <s v="PO534779"/>
        <s v="PO516650"/>
        <s v="PO495882"/>
        <s v="PO498665"/>
        <s v="PO503027"/>
        <s v="PO462146"/>
        <s v="PO467840"/>
        <s v="PO455811"/>
        <s v="PO662871"/>
        <s v="PO648918"/>
        <s v="PO609816"/>
        <s v="PO584737"/>
        <s v="PO588899"/>
        <s v="PO542558"/>
        <s v="PO545739"/>
        <s v="PO518698"/>
        <s v="PO524865"/>
        <s v="PO499526"/>
        <s v="PO466783"/>
        <s v="PO445210-V2"/>
        <s v="PO561745"/>
        <s v="PO672963"/>
        <s v="PO556300-V2"/>
        <s v="PO726680"/>
        <s v="PO715806"/>
        <s v="PO726346"/>
        <s v="PO695686"/>
        <s v="PO695944"/>
        <s v="PO688514"/>
        <s v="PO651055-V2"/>
        <s v="PO633022-V3"/>
        <s v="PO630746-V2"/>
        <s v="PO643805"/>
        <s v="PO643041"/>
        <s v="PO614464-V2"/>
        <s v="PO613885-V2"/>
        <s v="PO619178"/>
        <s v="PO578285"/>
        <s v="PO581671-V3"/>
        <s v="PO551948-V3"/>
        <s v="PO563074"/>
        <s v="PO511603-V3"/>
        <s v="PO529908"/>
        <s v="PO535868"/>
        <s v="PO505348"/>
        <s v="PO508911"/>
        <s v="PO597769-V3"/>
        <s v="PO572586-V2"/>
        <s v="PO574951-V2"/>
        <s v="PO458100-V2"/>
        <s v="PO621066"/>
        <s v="PO594182-V4"/>
        <s v="PO551489-V2"/>
        <s v="PO532422-V2"/>
        <s v="PO513722-V3"/>
        <s v="PO501697"/>
        <s v="PO508050"/>
        <s v="PO497523"/>
        <s v="PO470071"/>
        <s v="PO523839"/>
        <s v="PO526272"/>
        <s v="PO500249"/>
        <s v="PO498767"/>
        <s v="PO507072"/>
        <s v="PO544152"/>
        <s v="PO655261"/>
        <s v="PO636675"/>
        <s v="PO545577"/>
        <s v="PO549176"/>
        <s v="PO496885"/>
        <s v="PO701108"/>
        <s v="PO686777"/>
        <s v="PO666184"/>
        <s v="PO503441"/>
        <s v="PO655796"/>
        <s v="PO604049-V2"/>
        <s v="PO609318"/>
        <s v="PO594947-V3"/>
        <s v="PO609320"/>
        <s v="PO568811"/>
        <s v="PO586213-V2"/>
        <s v="PO577131-V2"/>
        <s v="PO588656"/>
        <s v="PO588970"/>
        <s v="PO584364"/>
        <s v="PO574630"/>
        <s v="PO553662"/>
        <s v="PO695507"/>
        <s v="PO684621"/>
        <s v="PO684465"/>
        <s v="PO671656-V2"/>
        <s v="PO661930"/>
        <s v="PO654326"/>
        <s v="PO655013"/>
        <s v="PO656004"/>
        <s v="PO639232"/>
        <s v="PO611011"/>
        <s v="PO618006"/>
        <s v="PO623758"/>
        <s v="PO598218"/>
        <s v="PO600197"/>
        <s v="PO578864-V2"/>
        <s v="PO553556"/>
        <s v="PO560189-V2"/>
        <s v="PO549506"/>
        <s v="PO538642-V2"/>
        <s v="PO509120"/>
        <s v="PO705856"/>
        <s v="PO715954"/>
        <s v="PO646025"/>
        <s v="PO587506"/>
        <s v="PO538043-V2"/>
        <s v="PO524599"/>
        <s v="PO511645"/>
        <s v="PO703135"/>
        <s v="PO679140-V2"/>
        <s v="PO637834"/>
        <s v="PO628366"/>
        <s v="PO582643"/>
        <s v="PO646951"/>
        <s v="PO621297-V2"/>
        <s v="PO628846"/>
        <s v="PO589558"/>
        <s v="PO606503"/>
        <s v="PO592438"/>
        <s v="PO579670"/>
        <s v="PO574986-V2"/>
        <s v="PO589333"/>
        <s v="PO580559"/>
        <s v="PO562911"/>
        <s v="PO549956-V3"/>
        <s v="PO549913-V2"/>
        <s v="PO549361"/>
        <s v="PO549212"/>
        <s v="PO556640"/>
        <s v="PO546924"/>
        <s v="PO552940-V2"/>
        <s v="PO558923"/>
        <s v="PO556761"/>
        <s v="PO524027"/>
        <s v="PO523758"/>
        <s v="PO520682"/>
        <s v="PO535773"/>
        <s v="PO539242"/>
        <s v="PO520226"/>
        <s v="PO525981"/>
        <s v="PO526340"/>
        <s v="PO520288"/>
        <s v="PO526349"/>
        <s v="PO538023-V2"/>
        <s v="PO543006"/>
        <s v="PO500154"/>
        <s v="PO503034"/>
        <s v="PO502840"/>
        <s v="PO499692"/>
        <s v="PO501418"/>
        <s v="PO487989"/>
        <s v="PO501145"/>
        <s v="PO496334-V2"/>
        <s v="PO488672-V2"/>
        <s v="PO497705-V2"/>
        <s v="PO495150"/>
        <s v="PO501706"/>
        <s v="PO492838"/>
        <s v="PO487155"/>
        <s v="PO500975"/>
        <s v="PO500456"/>
        <s v="PO493188-V3"/>
        <s v="PO491479"/>
        <s v="PO502100"/>
        <s v="PO498855-V2"/>
        <s v="PO500999"/>
        <s v="PO490772"/>
        <s v="PO488942"/>
        <s v="PO484521"/>
        <s v="PO481225"/>
        <s v="PO469595"/>
        <s v="PO468717"/>
        <s v="PO467416"/>
        <s v="PO481937"/>
        <s v="PO467153"/>
        <s v="PO467974"/>
        <s v="PO467384"/>
        <s v="PO461766"/>
        <s v="PO461767"/>
        <s v="PO460383"/>
        <s v="PO461593"/>
        <s v="PO458492"/>
        <s v="PO456975"/>
        <s v="PO456344"/>
        <s v="PO451728"/>
        <s v="PO457513"/>
        <s v="PO455966"/>
        <s v="PO454600"/>
        <s v="PO442809"/>
        <s v="PO724587"/>
        <s v="PO687181"/>
        <s v="PO583793"/>
        <s v="PO545455"/>
        <s v="PO545927-V2"/>
        <s v="PO728094"/>
        <s v="PO696598"/>
        <s v="PO708544"/>
        <s v="PO692282"/>
        <s v="PO691390"/>
        <s v="PO657744-V2"/>
        <s v="PO660356"/>
        <s v="PO630306"/>
        <s v="PO630540"/>
        <s v="PO525675"/>
        <s v="PO644624"/>
        <s v="PO535659-V2"/>
        <s v="PO468782"/>
        <s v="PO459373-V2"/>
        <s v="PO486663-V2"/>
        <s v="PO456658-V3"/>
        <s v="PO492958-V4"/>
        <s v="PO489336-V2"/>
        <s v="PO450613-V2"/>
        <s v="PO483377"/>
        <s v="PO494054"/>
        <s v="PO485487"/>
        <s v="PO487944"/>
        <s v="PO489338-V3"/>
        <s v="PO464327-V2"/>
        <s v="PO465330"/>
        <s v="PO453909"/>
        <s v="PO457960"/>
        <s v="PO455212"/>
        <s v="PO454500"/>
        <s v="PO442756"/>
        <s v="PO657947"/>
        <s v="PO626107"/>
        <s v="PO577029"/>
        <s v="PO543696"/>
        <s v="PO558803"/>
        <s v="PO576094-V2"/>
        <s v="PO581541"/>
        <s v="PO571187"/>
        <s v="PO515310"/>
        <s v="PO524890"/>
        <s v="PO499890"/>
        <s v="PO481139"/>
        <s v="PO543618"/>
        <s v="PO652646"/>
        <s v="PO577589"/>
        <s v="PO501389"/>
        <s v="PO652129"/>
        <s v="PO659935"/>
        <s v="PO570441"/>
        <s v="PO615767"/>
        <s v="PO504720"/>
        <s v="PO463496"/>
        <s v="PO518489"/>
        <s v="PO468774"/>
        <s v="PO583670"/>
        <s v="PO595394"/>
        <s v="PO593473"/>
        <s v="PO578350"/>
        <s v="PO568172"/>
        <s v="PO575041"/>
        <s v="PO588051"/>
        <s v="PO570716"/>
        <s v="PO581836"/>
        <s v="PO573578"/>
        <s v="PO587583"/>
        <s v="PO571405-V2"/>
        <s v="PO582426"/>
        <s v="PO583413"/>
        <s v="PO583663"/>
        <s v="PO582003"/>
        <s v="PO575161"/>
        <s v="PO564887"/>
        <s v="PO554987"/>
        <s v="PO554736-V2"/>
        <s v="PO552129"/>
        <s v="PO548989-V2"/>
        <s v="PO534820-V2"/>
        <s v="PO542112-V2"/>
        <s v="PO560403"/>
        <s v="PO557584-V2"/>
        <s v="PO563527"/>
        <s v="PO533721"/>
        <s v="PO518907"/>
        <s v="PO531280"/>
        <s v="PO534669-V2"/>
        <s v="PO526958-V2"/>
        <s v="PO517406"/>
        <s v="PO542111"/>
        <s v="PO531850"/>
        <s v="PO516040"/>
        <s v="PO540114"/>
        <s v="PO533640"/>
        <s v="PO536351"/>
        <s v="PO484704-V2"/>
        <s v="PO498200-V2"/>
        <s v="PO457570-V2"/>
        <s v="PO454556-V2"/>
        <s v="PO509965"/>
        <s v="PO449934"/>
        <s v="PO595536"/>
        <s v="PO674299"/>
        <s v="PO626533"/>
        <s v="PO586273-V2"/>
        <s v="PO713993"/>
        <s v="PO678286-V4"/>
        <s v="PO658912"/>
        <s v="PO570073-V3"/>
        <s v="PO544071"/>
        <s v="PO510770-V3"/>
        <s v="PO530677"/>
        <s v="PO533914"/>
        <s v="PO543182"/>
        <s v="PO536310-V2"/>
        <s v="PO506884"/>
        <s v="PO512496"/>
        <s v="PO469601"/>
        <s v="PO679583"/>
        <s v="PO646815"/>
        <s v="PO609389"/>
        <s v="PO715971-V2"/>
        <s v="PO627064"/>
        <s v="PO530991"/>
        <s v="PO523072"/>
        <s v="PO497066"/>
        <s v="PO489698"/>
        <s v="PO494613"/>
        <s v="PO492221"/>
        <s v="PO498355"/>
        <s v="PO495382"/>
        <s v="PO711006"/>
        <s v="PO709921"/>
        <s v="PO695172"/>
        <s v="PO514157"/>
        <s v="PO545939"/>
        <s v="PO531622-V2"/>
        <s v="PO696145"/>
        <s v="PO707550"/>
        <s v="PO597411"/>
        <s v="PO580765"/>
        <s v="PO488032"/>
        <s v="PO664556"/>
        <s v="PO715147"/>
        <s v="PO704242"/>
        <s v="PO689918"/>
        <s v="PO632942"/>
        <s v="PO631786"/>
        <s v="PO518305-V4"/>
        <s v="PO527798"/>
        <s v="PO556671"/>
        <s v="PO561652"/>
        <s v="PO506553"/>
        <s v="PO723553"/>
        <s v="PO700594"/>
        <s v="PO662816"/>
        <s v="PO659868"/>
        <s v="PO653852"/>
        <s v="PO640604"/>
        <s v="PO640337"/>
        <s v="PO647988"/>
        <s v="PO621034"/>
        <s v="PO579391"/>
        <s v="PO547675"/>
        <s v="PO697943"/>
        <s v="PO701605-V3"/>
        <s v="PO697041-V5"/>
        <s v="PO694749"/>
        <s v="PO678181-V2"/>
        <s v="PO665137"/>
        <s v="PO664140-V2"/>
        <s v="PO624420"/>
        <s v="PO616295-V2"/>
        <s v="PO628620"/>
        <s v="PO610127"/>
        <s v="PO565107"/>
        <s v="PO553119-V2"/>
        <s v="PO511407-V4"/>
        <s v="PO529912-V2"/>
        <s v="PO532605"/>
        <s v="PO493342-V2"/>
        <s v="PO490265-V3"/>
        <s v="PO500221-V2"/>
        <s v="PO506275"/>
        <s v="PO499865-V2"/>
        <s v="PO497971"/>
        <s v="PO458590"/>
        <s v="PO454475"/>
        <s v="PO442761"/>
        <s v="PO442489"/>
        <s v="PO656117-V2"/>
        <s v="PO604662"/>
        <s v="PO583022"/>
        <s v="PO483441"/>
        <s v="PO496353"/>
        <s v="PO722839-V3"/>
        <s v="PO711539"/>
        <s v="PO703138-V2"/>
        <s v="PO715753"/>
        <s v="PO697831-V3"/>
        <s v="PO665559-V2"/>
        <s v="PO632266-V5"/>
        <s v="PO632386"/>
        <s v="PO634265"/>
        <s v="PO619741"/>
        <s v="PO621201"/>
        <s v="PO614873"/>
        <s v="PO562180-V3"/>
        <s v="PO585221"/>
        <s v="PO572450-V2"/>
        <s v="PO577361"/>
        <s v="PO574498"/>
        <s v="PO562263-V2"/>
        <s v="PO575391"/>
        <s v="PO563431-V2"/>
        <s v="PO562222"/>
        <s v="PO517837"/>
        <s v="PO537488"/>
        <s v="PO537433-V2"/>
        <s v="PO525476-V4"/>
        <s v="PO517966-V3"/>
        <s v="PO523287"/>
        <s v="PO483382-V3"/>
        <s v="PO505299"/>
        <s v="PO494838-V2"/>
        <s v="PO504168"/>
        <s v="PO496762-V2"/>
        <s v="PO506534-V2"/>
        <s v="PO490426-V4"/>
        <s v="PO468693"/>
        <s v="PO464582"/>
        <s v="PO442569"/>
        <s v="PO715763"/>
        <s v="PO715779-V2"/>
        <s v="PO702908-V6"/>
        <s v="PO696450-V3"/>
        <s v="PO515149"/>
        <s v="PO576516-V3"/>
        <s v="PO629981"/>
        <s v="PO658297-V2"/>
        <s v="PO657786"/>
        <s v="PO658298"/>
        <s v="PO658262"/>
        <s v="PO575232"/>
        <s v="PO575908"/>
        <s v="PO575559"/>
        <s v="PO575560"/>
        <s v="PO556744"/>
        <s v="PO548632"/>
        <s v="PO452038-V2"/>
        <s v="PO451707"/>
        <s v="PO634161"/>
        <s v="PO667740"/>
        <s v="PO645165-V2"/>
        <s v="PO621562-V2"/>
        <s v="PO617811-V2"/>
        <s v="PO610365"/>
        <s v="PO578137"/>
        <s v="PO559686"/>
        <s v="PO550725"/>
        <s v="PO488992"/>
        <s v="PO490266"/>
        <s v="PO470348"/>
        <s v="PO461679"/>
        <s v="PO447383-V2"/>
        <s v="PO706089-V3"/>
        <s v="PO699261"/>
        <s v="PO625569"/>
        <s v="PO535128"/>
        <s v="PO611548-V2"/>
        <s v="PO550281-V3"/>
        <s v="PO663530"/>
        <s v="PO577786"/>
        <s v="PO717905"/>
        <s v="PO592795"/>
        <s v="PO554943"/>
        <s v="PO688162-V2"/>
        <s v="PO676816"/>
        <s v="PO660084"/>
        <s v="PO638627"/>
        <s v="PO637958"/>
        <s v="PO725614"/>
        <s v="PO558938"/>
        <s v="PO564618"/>
        <s v="PO576350"/>
        <s v="PO629627"/>
        <s v="PO588314"/>
        <s v="PO702694-V2"/>
        <s v="PO679974-V3"/>
        <s v="PO668569"/>
        <s v="PO662341-V2"/>
        <s v="PO671559"/>
        <s v="PO620433"/>
        <s v="PO562851"/>
        <s v="PO710136"/>
        <s v="PO618542"/>
        <s v="PO542052-V2"/>
        <s v="PO459132"/>
        <s v="PO653071"/>
        <s v="PO488311"/>
        <s v="PO724595-V2"/>
        <s v="PO724848"/>
        <s v="PO714042"/>
        <s v="PO727794"/>
        <s v="PO727334"/>
        <s v="PO728963"/>
        <s v="PO718744-V4"/>
        <s v="PO724805"/>
        <s v="PO718989-V2"/>
        <s v="PO703321"/>
        <s v="PO712841"/>
        <s v="PO712421"/>
        <s v="PO707547"/>
        <s v="PO700736-V2"/>
        <s v="PO703319"/>
        <s v="PO684912"/>
        <s v="PO668254-V2"/>
        <s v="PO686137"/>
        <s v="PO678258-V2"/>
        <s v="PO677350"/>
        <s v="PO681946"/>
        <s v="PO683742"/>
        <s v="PO683493"/>
        <s v="PO667226"/>
        <s v="PO649837"/>
        <s v="PO665045"/>
        <s v="PO667625"/>
        <s v="PO666764"/>
        <s v="PO665159"/>
        <s v="PO658436-V2"/>
        <s v="PO669788"/>
        <s v="PO639865"/>
        <s v="PO641836"/>
        <s v="PO634811-V3"/>
        <s v="PO641844"/>
        <s v="PO636670"/>
        <s v="PO644158-V2"/>
        <s v="PO623886"/>
        <s v="PO623566"/>
        <s v="PO615107"/>
        <s v="PO616309"/>
        <s v="PO618399"/>
        <s v="PO619612-V2"/>
        <s v="PO627884"/>
        <s v="PO629233"/>
        <s v="PO596984"/>
        <s v="PO594816"/>
        <s v="PO598221"/>
        <s v="PO573453"/>
        <s v="PO577309"/>
        <s v="PO579121-V2"/>
        <s v="PO584436"/>
        <s v="PO558865"/>
        <s v="PO507375"/>
        <s v="PO541707-V2"/>
        <s v="PO535452"/>
        <s v="PO540151"/>
        <s v="PO508436-V2"/>
        <s v="PO486623-V2"/>
        <s v="PO501215"/>
        <s v="PO509206"/>
        <s v="PO462816"/>
        <s v="PO448971"/>
        <s v="PO728654"/>
        <s v="PO689953-V2"/>
        <s v="PO638236"/>
        <s v="PO565754-V2"/>
        <s v="PO607453"/>
        <s v="PO651001"/>
        <s v="PO631295"/>
        <s v="PO721465-V2"/>
        <s v="PO716080-V2"/>
        <s v="PO554284-V2"/>
        <s v="PO511708-V2"/>
        <s v="PO502296-V2"/>
        <s v="PO470073-V2"/>
        <s v="PO649739"/>
        <s v="PO602952"/>
        <s v="PO534860"/>
        <s v="PO679008"/>
        <s v="PO653615-V2"/>
        <s v="PO603306-V2"/>
        <s v="PO566565"/>
        <s v="PO559614-V2"/>
        <s v="PO561303"/>
        <s v="PO724002-V4"/>
        <s v="PO713446"/>
        <s v="PO652455-V3"/>
        <s v="PO632823-V5"/>
        <s v="PO595840"/>
        <s v="PO528525"/>
        <s v="PO449912"/>
        <s v="PO714705"/>
        <s v="PO719764-V4"/>
        <s v="PO711559-V2"/>
        <s v="PO673623-V4"/>
        <s v="PO701489"/>
        <s v="PO693705-V2"/>
        <s v="PO678737-V3"/>
        <s v="PO688804-V5"/>
        <s v="PO688068"/>
        <s v="PO674145-V2"/>
        <s v="PO688409"/>
        <s v="PO673785-V2"/>
        <s v="PO683776-V2"/>
        <s v="PO652313-V3"/>
        <s v="PO652322-V2"/>
        <s v="PO667874-V2"/>
        <s v="PO647304"/>
        <s v="PO642402"/>
        <s v="PO602384-V6"/>
        <s v="PO646685-V2"/>
        <s v="PO640735"/>
        <s v="PO646218"/>
        <s v="PO644462"/>
        <s v="PO613361"/>
        <s v="PO624457-V3"/>
        <s v="PO614008-V6"/>
        <s v="PO620643-V2"/>
        <s v="PO612597-V5"/>
        <s v="PO626412-V3"/>
        <s v="PO602855-V2"/>
        <s v="PO592218-V4"/>
        <s v="PO608683"/>
        <s v="PO605440-V4"/>
        <s v="PO598534-V5"/>
        <s v="PO603854-V3"/>
        <s v="PO592226-V4"/>
        <s v="PO573640"/>
        <s v="PO581735"/>
        <s v="PO574466"/>
        <s v="PO575708-V2"/>
        <s v="PO568274-V2"/>
        <s v="PO571520-V4"/>
        <s v="PO581118-V2"/>
        <s v="PO576268-V5"/>
        <s v="PO572731-V3"/>
        <s v="PO572910-V7"/>
        <s v="PO572930-V6"/>
        <s v="PO574735"/>
        <s v="PO557723-V2"/>
        <s v="PO557277-V2"/>
        <s v="PO548914"/>
        <s v="PO541135-V2"/>
        <s v="PO556167"/>
        <s v="PO529873"/>
        <s v="PO541134"/>
        <s v="PO506134-V3"/>
        <s v="PO513688-V2"/>
        <s v="PO499024"/>
        <s v="PO458003"/>
        <s v="PO453755-V2"/>
        <s v="PO715003"/>
        <s v="PO711191"/>
        <s v="PO689513"/>
        <s v="PO694223"/>
        <s v="PO636651"/>
        <s v="PO636840"/>
        <s v="PO642470"/>
        <s v="PO625863"/>
        <s v="PO631121"/>
        <s v="PO595025"/>
        <s v="PO566613"/>
        <s v="PO588111-V2"/>
        <s v="PO546354"/>
        <s v="PO610932"/>
        <s v="PO598177"/>
        <s v="PO720003-V7"/>
        <s v="PO708822"/>
        <s v="PO613465-V2"/>
        <s v="PO557090-V4"/>
        <s v="PO582435-V3"/>
        <s v="PO539120"/>
        <s v="PO570926-V4"/>
        <s v="PO584492"/>
        <s v="PO532274-V2"/>
        <s v="PO530517-V4"/>
        <s v="PO547252"/>
        <s v="PO562773"/>
        <s v="PO709372"/>
        <s v="PO708924"/>
        <s v="PO638755"/>
        <s v="PO624934"/>
        <s v="PO591564-V2"/>
        <s v="PO560812"/>
        <s v="PO574058"/>
        <s v="PO572985"/>
        <s v="PO672563"/>
        <s v="PO634019"/>
        <s v="PO578259"/>
        <s v="PO706095"/>
        <s v="PO600207"/>
        <s v="PO541297-V2"/>
        <s v="PO564936"/>
        <s v="PO715665-V2"/>
        <s v="PO670986"/>
        <s v="PO466345"/>
        <s v="PO638591"/>
        <s v="PO613401"/>
        <s v="PO629033"/>
        <s v="PO589597-V2"/>
        <s v="PO609353"/>
        <s v="PO487203"/>
        <s v="PO691504"/>
        <s v="PO609206"/>
        <s v="PO580626"/>
        <s v="PO521428"/>
        <s v="PO519429"/>
        <s v="PO493667"/>
        <s v="PO490972"/>
        <s v="PO468193"/>
        <s v="PO712109"/>
        <s v="PO712110"/>
        <s v="PO707281"/>
        <s v="PO679942"/>
        <s v="PO661490"/>
        <s v="PO661494"/>
        <s v="PO648124"/>
        <s v="PO648128"/>
        <s v="PO546830"/>
        <s v="PO627363"/>
        <s v="PO584025"/>
        <s v="PO669776"/>
        <s v="PO702228"/>
        <s v="PO711742"/>
        <s v="PO668796"/>
        <s v="PO614161"/>
        <s v="PO591465"/>
        <s v="PO622941-V2"/>
        <s v="PO609617"/>
        <s v="PO682983-V2"/>
        <s v="PO597868"/>
        <s v="PO588990"/>
        <s v="PO618329"/>
        <s v="PO558281-V3"/>
        <s v="PO530600"/>
        <s v="PO484314"/>
        <s v="PO450371-V2"/>
        <s v="PO512373"/>
        <s v="PO552555"/>
        <s v="PO681915-V2"/>
        <s v="PO572695-V2"/>
        <s v="PO582191"/>
        <s v="PO556254"/>
        <s v="PO556431"/>
        <s v="PO718895"/>
        <s v="PO712221"/>
        <s v="PO702666-V2"/>
        <s v="PO587223"/>
        <s v="PO597446-V5"/>
        <s v="PO509524-V2"/>
        <s v="PO465346-V2"/>
        <s v="PO490417"/>
        <s v="PO464462-V2"/>
        <s v="PO684168-V2"/>
        <s v="PO698405"/>
        <s v="PO676909"/>
        <s v="PO599138"/>
        <s v="PO596983"/>
        <s v="PO532645"/>
        <s v="PO508639"/>
        <s v="PO653455"/>
        <s v="PO611118"/>
        <s v="PO584469"/>
        <s v="PO544753"/>
        <s v="PO549392"/>
        <s v="PO522125"/>
        <s v="PO545341"/>
        <s v="PO635757-V3"/>
        <s v="PO613426-V2"/>
        <s v="PO657408"/>
        <s v="PO659906"/>
        <s v="PO640769-V2"/>
        <s v="PO611824-V2"/>
        <s v="PO613829"/>
        <s v="PO571642-V2"/>
        <s v="PO698195-V2"/>
        <s v="PO675253"/>
        <s v="PO659106"/>
        <s v="PO637564-V4"/>
        <s v="PO628951"/>
        <s v="PO593337-V2"/>
        <s v="PO605148-V2"/>
        <s v="PO589509"/>
        <s v="PO508212"/>
        <s v="PO620654"/>
        <s v="PO540286-V2"/>
        <s v="PO517702"/>
        <s v="PO520961"/>
        <s v="PO722631"/>
        <s v="PO653341-V2"/>
        <s v="PO664916-V2"/>
        <s v="PO628299"/>
        <s v="PO531203"/>
        <s v="PO542477"/>
        <s v="PO511905"/>
        <s v="PO460682"/>
        <s v="PO652444"/>
        <s v="PO685089"/>
        <s v="PO622003"/>
        <s v="PO643410"/>
        <s v="PO624179"/>
        <s v="PO601378"/>
        <s v="PO621602"/>
        <s v="PO606262-V2"/>
        <s v="PO664655-V2"/>
        <s v="PO689328"/>
        <s v="PO604042"/>
        <s v="PO681394"/>
        <s v="PO653299-V2"/>
        <s v="PO603824"/>
        <s v="PO632809-V2"/>
        <s v="PO574416"/>
        <s v="PO719289"/>
        <s v="PO714572"/>
        <s v="PO726191"/>
        <s v="PO724085-V2"/>
        <s v="PO633070"/>
        <s v="PO703843"/>
        <s v="PO690674-V2"/>
        <s v="PO673903-V2"/>
        <s v="PO659664"/>
        <s v="PO650635-V2"/>
        <s v="PO632164-V2"/>
        <s v="PO648862"/>
        <s v="PO613381"/>
        <s v="PO621425"/>
        <s v="PO623630"/>
        <s v="PO703020-V2"/>
        <s v="PO677202-V2"/>
        <s v="PO662008"/>
        <s v="PO630538"/>
        <s v="PO701735-V2"/>
        <s v="PO711296"/>
        <s v="PO681334-V2"/>
        <s v="PO653013"/>
        <s v="PO654618"/>
        <s v="PO654870"/>
        <s v="PO656428"/>
        <s v="PO691894"/>
        <s v="PO692331"/>
        <s v="PO646370"/>
        <s v="PO627917"/>
        <s v="PO718502"/>
        <s v="PO712939"/>
        <s v="PO687389"/>
        <s v="PO690195"/>
        <s v="PO678638-V2"/>
        <s v="PO663148"/>
        <s v="PO671391"/>
        <s v="PO614783-V2"/>
        <s v="PO713842-V2"/>
        <s v="PO705763"/>
        <s v="PO704156"/>
        <s v="PO692409-V2"/>
        <s v="PO679696"/>
        <s v="PO642420"/>
        <s v="PO612383"/>
        <s v="PO602399-V2"/>
        <s v="PO589463-V2"/>
        <s v="PO590678"/>
        <s v="PO571096"/>
        <s v="PO562695"/>
        <s v="PO561759"/>
        <s v="PO561762"/>
        <s v="PO464356-V2"/>
        <s v="PO678112-V9"/>
        <s v="PO649580"/>
        <s v="PO641497-V2"/>
        <s v="PO633237-V2"/>
        <s v="PO614361-V2"/>
        <s v="PO603933-V3"/>
        <s v="PO624517-V2"/>
        <s v="PO622440-V2"/>
        <s v="PO624072-V2"/>
        <s v="PO627774-V2"/>
        <s v="PO594034-V3"/>
        <s v="PO591998-V3"/>
        <s v="PO591995-V3"/>
        <s v="PO538668"/>
        <s v="PO693855"/>
        <s v="PO700617"/>
        <s v="PO685708"/>
        <s v="PO556069"/>
        <s v="PO537639"/>
        <s v="PO527666"/>
        <s v="PO462003"/>
        <s v="PO699374"/>
        <s v="PO695589-V3"/>
        <s v="PO642753"/>
        <s v="PO621954-V2"/>
        <s v="PO716315-V2"/>
        <s v="PO702910-V5"/>
        <s v="PO703374"/>
        <s v="PO680491-V2"/>
        <s v="PO692661"/>
        <s v="PO636495"/>
        <s v="PO644308-V2"/>
        <s v="PO621380-V2"/>
        <s v="PO594343"/>
        <s v="PO626497"/>
        <s v="PO622423-V2"/>
        <s v="PO706923-V2"/>
        <s v="PO723799-V2"/>
        <s v="PO668902"/>
        <s v="PO664072"/>
        <s v="PO665080-V2"/>
        <s v="PO599045"/>
        <s v="PO704704"/>
        <s v="PO707024"/>
        <s v="PO701280"/>
        <s v="PO640776"/>
        <s v="PO618612"/>
        <s v="PO591513"/>
        <s v="PO599346"/>
        <s v="PO601076-V2"/>
        <s v="PO605165"/>
        <s v="PO575941"/>
        <s v="PO544273"/>
        <s v="PO543882"/>
        <s v="PO699709-V2"/>
        <s v="PO621253-V2"/>
        <s v="PO656676"/>
        <s v="PO632617"/>
        <s v="PO560826"/>
        <s v="PO723377-V2"/>
        <s v="PO684081-V2"/>
        <s v="PO664389-V2"/>
        <s v="PO637355-V3"/>
        <s v="PO617820-V2"/>
        <s v="PO635568-V2"/>
        <s v="PO729005"/>
        <s v="PO716997-V2"/>
        <s v="PO677260"/>
        <s v="PO676299"/>
        <s v="PO656193"/>
        <s v="PO565338"/>
        <s v="PO658237-V4"/>
        <s v="PO635094"/>
        <s v="PO638715"/>
        <s v="PO614887-V3"/>
        <s v="PO617478-V3"/>
        <s v="PO617480-V3"/>
        <s v="PO617599"/>
        <s v="PO617609"/>
        <s v="PO623449"/>
        <s v="PO609355"/>
        <s v="PO590176"/>
        <s v="PO607665"/>
        <s v="PO596088-V3"/>
        <s v="PO598022-V3"/>
        <s v="PO565406"/>
        <s v="PO565252"/>
        <s v="PO714055"/>
        <s v="PO726702"/>
        <s v="PO726556-V2"/>
        <s v="PO713595"/>
        <s v="PO706376-V2"/>
        <s v="PO690785"/>
        <s v="PO664332-V2"/>
        <s v="PO653423-V3"/>
        <s v="PO653575-V3"/>
        <s v="PO632773-V2"/>
        <s v="PO612119-V3"/>
        <s v="PO682202-V2"/>
        <s v="PO621793-V4"/>
        <s v="PO612247-V3"/>
        <s v="PO627730"/>
        <s v="PO616998-V2"/>
        <s v="PO486473"/>
        <s v="PO490474"/>
        <s v="PO594834"/>
        <s v="PO599004"/>
        <s v="PO706076-V2"/>
        <s v="PO494349-V2"/>
        <s v="PO615225"/>
        <s v="PO520082"/>
        <s v="PO497901"/>
        <s v="PO496462"/>
        <s v="PO634864"/>
        <s v="PO642569-V2"/>
        <s v="PO589490"/>
        <s v="PO608933"/>
        <s v="PO588369"/>
        <s v="PO568304"/>
        <s v="PO571062-V2"/>
        <s v="PO586546"/>
        <s v="PO552076"/>
        <s v="PO566212"/>
        <s v="PO546350"/>
        <s v="PO550913"/>
        <s v="PO549632"/>
        <s v="PO564819"/>
        <s v="PO513209"/>
        <s v="PO491442-V2"/>
        <s v="PO508805"/>
        <s v="PO484979"/>
        <s v="PO470149"/>
        <s v="PO695212"/>
        <s v="PO639158"/>
        <s v="PO599688"/>
        <s v="PO590863-V2"/>
        <s v="PO674577-V4"/>
        <s v="PO595704-V2"/>
        <s v="PO644112"/>
        <s v="PO671668"/>
        <s v="PO607787"/>
        <s v="PO724754"/>
        <s v="PO650593-V6"/>
        <s v="PO644197"/>
        <s v="PO639725"/>
        <s v="PO573339"/>
        <s v="PO587737"/>
        <s v="PO537477"/>
        <s v="PO612084-V2"/>
        <s v="PO590041"/>
        <s v="PO564152-V3"/>
        <s v="PO568842"/>
        <s v="PO570982"/>
        <s v="PO563794"/>
        <s v="PO552073"/>
        <s v="PO511017-V2"/>
        <s v="PO618682-V2"/>
        <s v="PO711002"/>
        <s v="PO701918-V2"/>
        <s v="PO702946-V3"/>
        <s v="PO630941-V2"/>
        <s v="PO598263-V3"/>
        <s v="PO570658-V2"/>
        <s v="PO562747"/>
        <s v="PO536566"/>
        <s v="PO493629"/>
        <s v="PO707629"/>
        <s v="PO703557-V2"/>
        <s v="PO681921"/>
        <s v="PO655453-V6"/>
        <s v="PO694178"/>
        <s v="PO690371"/>
        <s v="PO685496"/>
        <s v="PO671840"/>
        <s v="PO643243"/>
        <s v="PO541923"/>
        <s v="PO684221"/>
        <s v="PO655256"/>
        <s v="PO620490"/>
        <s v="PO549382"/>
        <s v="PO559542"/>
        <s v="PO717486"/>
        <s v="PO720718"/>
        <s v="PO713612"/>
        <s v="PO662058-V2"/>
        <s v="PO651871-V2"/>
        <s v="PO647609"/>
        <s v="PO648806"/>
        <s v="PO621967"/>
        <s v="PO622555"/>
        <s v="PO579633"/>
        <s v="PO565097"/>
        <s v="PO564256"/>
        <s v="PO538320"/>
        <s v="PO520664"/>
        <s v="PO511840"/>
        <s v="PO392577-V2"/>
        <s v="PO481508"/>
        <s v="PO670578"/>
        <s v="PO637316"/>
        <s v="PO621243-V2"/>
        <s v="PO563040-V2"/>
        <s v="PO559531"/>
        <s v="PO559720"/>
        <s v="PO540841"/>
        <s v="PO486438-V2"/>
        <s v="PO502092"/>
        <s v="PO449242-V2"/>
        <s v="PO443587"/>
        <s v="PO600542"/>
        <s v="PO495170"/>
        <s v="PO720460"/>
        <s v="PO677685-V2"/>
        <s v="PO653414"/>
        <s v="PO540882"/>
        <s v="PO676454"/>
        <s v="PO676871"/>
        <s v="PO652916"/>
        <s v="PO637729"/>
        <s v="PO615359"/>
        <s v="PO616306-V3"/>
        <s v="PO617519"/>
        <s v="PO574452"/>
        <s v="PO486070"/>
        <s v="PO449352-V2"/>
        <s v="PO502418"/>
        <s v="PO663070-V2"/>
        <s v="PO642037-V2"/>
        <s v="PO638972-V2"/>
        <s v="PO642444"/>
        <s v="PO639753-V2"/>
        <s v="PO626441"/>
        <s v="PO657126"/>
        <s v="PO669665"/>
        <s v="PO618954"/>
        <s v="PO630142"/>
        <s v="PO600154"/>
        <s v="PO611278"/>
        <s v="PO629321"/>
        <s v="PO618962-V2"/>
        <s v="PO645415-V2"/>
        <s v="PO610816"/>
        <s v="PO581022-V2"/>
        <s v="PO555699"/>
        <s v="PO555704"/>
        <s v="PO549491"/>
        <s v="PO543809"/>
        <s v="PO554548"/>
        <s v="PO514783"/>
        <s v="PO542104"/>
        <s v="PO676266-V2"/>
        <s v="PO702118"/>
        <s v="PO668708"/>
        <s v="PO646418"/>
        <s v="PO629431"/>
        <s v="PO638870"/>
        <s v="PO632227"/>
        <s v="PO612626-V5"/>
        <s v="PO631137"/>
        <s v="PO606839"/>
        <s v="PO638255"/>
        <s v="PO636930"/>
        <s v="PO610219"/>
        <s v="PO714074"/>
        <s v="PO695213-V2"/>
        <s v="PO616305"/>
        <s v="PO623025-V2"/>
        <s v="PO628221"/>
        <s v="PO623305-V2"/>
        <s v="PO607244"/>
        <s v="PO587999"/>
        <s v="PO700218-V2"/>
        <s v="PO721858-V2"/>
        <s v="PO710919"/>
        <s v="PO606749-V3"/>
        <s v="PO578872"/>
        <s v="PO498039"/>
        <s v="PO493778"/>
        <s v="PO448907-V2"/>
        <s v="PO465548"/>
        <s v="PO603440"/>
        <s v="PO562439"/>
        <s v="PO521273"/>
        <s v="PO519045"/>
        <s v="PO542396"/>
        <s v="PO505782"/>
        <s v="PO502754"/>
        <s v="PO467346-V2"/>
        <s v="PO440652"/>
        <s v="PO585028"/>
        <s v="PO622218"/>
        <s v="PO710041"/>
        <s v="PO620786-V2"/>
        <s v="PO725777"/>
        <s v="PO701613"/>
        <s v="PO691131"/>
        <s v="PO459444"/>
        <s v="PO446758-V2"/>
        <s v="PO500667"/>
        <s v="PO658043-V2"/>
        <s v="PO673235-V2"/>
        <s v="PO642780-V2"/>
        <s v="PO611388"/>
        <s v="PO553187-V2"/>
        <s v="PO594792"/>
        <s v="PO515916-V2"/>
        <s v="PO440752"/>
        <s v="PO608184"/>
        <s v="PO634420-V2"/>
        <s v="PO621055-V2"/>
        <s v="PO621759-V2"/>
        <s v="PO590211"/>
        <s v="PO607385"/>
        <s v="PO562567-V2"/>
        <s v="PO547966-V2"/>
        <s v="PO725792"/>
        <s v="PO665967"/>
        <s v="PO714734-V2"/>
        <s v="PO714678"/>
        <s v="PO716897"/>
        <s v="PO696077-V2"/>
        <s v="PO675307"/>
        <s v="PO631779-V2"/>
        <s v="PO613921-V2"/>
        <s v="PO611441-V2"/>
        <s v="PO544802"/>
        <s v="PO525800"/>
        <s v="PO626273"/>
        <s v="PO527752"/>
        <s v="PO594267"/>
        <s v="PO562322"/>
        <s v="PO542737-V3"/>
        <s v="PO653525"/>
        <s v="PO667568"/>
        <s v="PO647078"/>
        <s v="PO635295"/>
        <s v="PO649276"/>
        <s v="PO640505"/>
        <s v="PO721247-V3"/>
        <s v="PO556855"/>
        <s v="PO482552"/>
        <s v="PO714808"/>
        <s v="PO659265"/>
        <s v="PO712750"/>
        <s v="PO701320"/>
        <s v="PO674106-V4"/>
        <s v="PO674147"/>
        <s v="PO622558"/>
        <s v="PO595581"/>
        <s v="PO602149-V2"/>
        <s v="PO571966"/>
        <s v="PO483104"/>
        <s v="PO570411"/>
        <s v="PO571514"/>
        <s v="PO624775"/>
        <s v="PO590379-V2"/>
        <s v="PO516584"/>
        <s v="PO529782"/>
        <s v="PO489690-V2"/>
        <s v="PO490274"/>
        <s v="PO499355"/>
        <s v="PO488543"/>
        <s v="PO511181"/>
        <s v="PO511553"/>
        <s v="PO469971"/>
        <s v="PO462123"/>
        <s v="PO450414"/>
        <s v="PO670269"/>
        <s v="PO664103"/>
        <s v="PO693885"/>
        <s v="PO693024"/>
        <s v="PO678108"/>
        <s v="PO631899-V3"/>
        <s v="PO601938"/>
        <s v="PO563735"/>
        <s v="PO538473"/>
        <s v="PO541833"/>
        <s v="PO459254"/>
        <s v="PO667594"/>
        <s v="PO626895"/>
        <s v="PO629685"/>
        <s v="PO600703"/>
        <s v="PO576009"/>
        <s v="PO589593"/>
        <s v="PO567486"/>
        <s v="PO532553"/>
        <s v="PO569465"/>
        <s v="PO536537"/>
        <s v="PO541834"/>
        <s v="PO536912"/>
        <s v="PO525966"/>
        <s v="PO526229"/>
        <s v="PO458248"/>
        <s v="PO650412-V2"/>
        <s v="PO500659"/>
        <s v="PO672556-V2"/>
        <s v="PO634800"/>
        <s v="PO612138"/>
        <s v="PO600435"/>
        <s v="PO657610"/>
        <s v="PO666076"/>
        <s v="PO686714-V5"/>
        <s v="PO660617-V2"/>
        <s v="PO675177-V2"/>
        <s v="PO650877-V2"/>
        <s v="PO641491"/>
        <s v="PO639679"/>
        <s v="PO626075-V2"/>
        <s v="PO623567-V2"/>
        <s v="PO724190-V2"/>
        <s v="PO713732"/>
        <s v="PO699728"/>
        <s v="PO609784"/>
        <s v="PO442834-V2"/>
        <s v="PO709218"/>
        <s v="PO704688"/>
        <s v="PO707057"/>
        <s v="PO657225"/>
        <s v="PO658049"/>
        <s v="PO638384"/>
        <s v="PO640844"/>
        <s v="PO646450"/>
        <s v="PO646442"/>
        <s v="PO626652"/>
        <s v="PO642838"/>
        <s v="PO622933-V2"/>
        <s v="PO629095"/>
        <s v="PO685000-V5"/>
        <s v="PO695356"/>
        <s v="PO695066"/>
        <s v="PO636553"/>
        <s v="PO637148"/>
        <s v="PO634952"/>
        <s v="PO636807"/>
        <s v="PO637100"/>
        <s v="PO619875-V2"/>
        <s v="PO619860-V2"/>
        <s v="PO637778"/>
        <s v="PO636058"/>
        <s v="PO636378"/>
        <s v="PO637133"/>
        <s v="PO619091"/>
        <s v="PO622390"/>
        <s v="PO619889"/>
        <s v="PO620378"/>
        <s v="PO611226"/>
        <s v="PO619810"/>
        <s v="PO618916-V2"/>
        <s v="PO619127-V2"/>
        <s v="PO619342-V2"/>
        <s v="PO617855"/>
        <s v="PO626051"/>
        <s v="PO626055"/>
        <s v="PO626045"/>
        <s v="PO626291"/>
        <s v="PO726211"/>
        <s v="PO688083"/>
        <s v="PO672466"/>
        <s v="PO664516"/>
        <s v="PO683522"/>
        <s v="PO687936"/>
        <s v="PO669235"/>
        <s v="PO722410"/>
        <s v="PO716316"/>
        <s v="PO703649"/>
        <s v="PO686055"/>
        <s v="PO683106"/>
        <s v="PO665190"/>
        <s v="PO658558-V2"/>
        <s v="PO665943"/>
        <s v="PO651781"/>
        <s v="PO638845"/>
        <s v="PO647633"/>
        <s v="PO625397"/>
        <s v="PO585341"/>
        <s v="PO530850-V2"/>
        <s v="PO562801"/>
        <s v="PO507835-V2"/>
        <s v="PO519909"/>
        <s v="PO522134-V2"/>
        <s v="PO497370-V2"/>
        <s v="PO466591"/>
        <s v="PO461910"/>
        <s v="PO700958"/>
        <s v="PO715697-V2"/>
        <s v="PO721760"/>
        <s v="PO704319"/>
        <s v="PO681720-V4"/>
        <s v="PO680380-V2"/>
        <s v="PO653479-V5"/>
        <s v="PO658184-V2"/>
        <s v="PO664859"/>
        <s v="PO666705"/>
        <s v="PO665001"/>
        <s v="PO641736-V4"/>
        <s v="PO633692"/>
        <s v="PO447152"/>
        <s v="PO709202"/>
        <s v="PO709969"/>
        <s v="PO709744"/>
        <s v="PO709664"/>
        <s v="PO666325-V2"/>
        <s v="PO635696-V2"/>
        <s v="PO638739"/>
        <s v="PO627517"/>
        <s v="PO497400"/>
        <s v="PO492865"/>
        <s v="PO500152"/>
        <s v="PO525752"/>
        <s v="PO514774"/>
        <s v="PO524615"/>
        <s v="PO500735"/>
        <s v="PO489374"/>
        <s v="PO487199"/>
        <s v="PO470280"/>
        <s v="PO459134"/>
        <s v="PO724832"/>
        <s v="PO721330"/>
        <s v="PO727308"/>
        <s v="PO724821-V2"/>
        <s v="PO712026"/>
        <s v="PO701553-V2"/>
        <s v="PO709339"/>
        <s v="PO702707"/>
        <s v="PO706999-V2"/>
        <s v="PO685478-V2"/>
        <s v="PO695417"/>
        <s v="PO700658-V2"/>
        <s v="PO702990-V2"/>
        <s v="PO701067"/>
        <s v="PO685473-V2"/>
        <s v="PO685505-V4"/>
        <s v="PO686195"/>
        <s v="PO684546-V2"/>
        <s v="PO669599"/>
        <s v="PO661969"/>
        <s v="PO671711"/>
        <s v="PO639946-V2"/>
        <s v="PO638630"/>
        <s v="PO664641-V3"/>
        <s v="PO637665"/>
        <s v="PO629407"/>
        <s v="PO647011"/>
        <s v="PO629675"/>
        <s v="PO651816-V4"/>
        <s v="PO671687"/>
        <s v="PO729077"/>
        <s v="PO639361"/>
        <s v="PO685217"/>
        <s v="PO659546"/>
        <s v="PO670415"/>
        <s v="PO717845"/>
        <s v="PO543516"/>
        <s v="PO497544"/>
        <s v="PO507512"/>
        <s v="PO398694-V2"/>
        <s v="PO448874"/>
        <s v="PO511576"/>
        <s v="PO640515"/>
        <s v="PO646633"/>
        <s v="PO643635"/>
        <s v="PO628815"/>
        <s v="PO608029"/>
        <s v="PO501903"/>
        <s v="PO571398"/>
        <s v="PO545862"/>
        <s v="PO516046-V2"/>
        <s v="PO517352"/>
        <s v="PO501825"/>
        <s v="PO493612"/>
        <s v="PO459366"/>
        <s v="PO453955"/>
        <s v="PO706191"/>
        <s v="PO583185"/>
        <s v="PO511434"/>
        <s v="PO622665"/>
        <s v="PO578664"/>
        <s v="PO526120"/>
        <s v="PO526851"/>
        <s v="PO719368"/>
        <s v="PO713318-V2"/>
        <s v="PO678538-V3"/>
        <s v="PO694275"/>
        <s v="PO694251"/>
        <s v="PO679465"/>
        <s v="PO691610-V2"/>
        <s v="PO696907-V2"/>
        <s v="PO718353"/>
        <s v="PO613268-V2"/>
        <s v="PO615331-V2"/>
        <s v="PO706863"/>
        <s v="PO727576"/>
        <s v="PO654729"/>
        <s v="PO670790"/>
        <s v="PO640431"/>
        <s v="PO608812"/>
        <s v="PO589694"/>
        <s v="PO638686-V2"/>
        <s v="PO665760"/>
        <s v="PO716077"/>
        <s v="PO708885"/>
        <s v="PO717445-V2"/>
        <s v="PO692491"/>
        <s v="PO632994-V3"/>
        <s v="PO702347-V2"/>
        <s v="PO716762"/>
        <s v="PO703237-V2"/>
        <s v="PO727888"/>
        <s v="PO707779"/>
        <s v="PO674021"/>
        <s v="PO673138"/>
        <s v="PO665674"/>
        <s v="PO664003-V2"/>
        <s v="PO632662"/>
        <s v="PO634514"/>
        <s v="PO622116"/>
        <s v="PO624601"/>
        <s v="PO609278"/>
        <s v="PO585601"/>
        <s v="PO552669"/>
        <s v="PO552273"/>
        <s v="PO506460-V2"/>
        <s v="PO506310"/>
        <s v="PO507291"/>
        <s v="PO645249"/>
        <s v="PO695176"/>
        <s v="PO685265"/>
        <s v="PO683620-V2"/>
        <s v="PO669415"/>
        <s v="PO636678"/>
        <s v="PO707835"/>
        <s v="PO727608"/>
        <s v="PO725693-V2"/>
        <s v="PO725909"/>
        <s v="PO696243"/>
        <s v="PO709157"/>
        <s v="PO703098"/>
        <s v="PO696789"/>
        <s v="PO689888"/>
        <s v="PO672396"/>
        <s v="PO664928"/>
        <s v="PO661071"/>
        <s v="PO667243"/>
        <s v="PO641899"/>
        <s v="PO639503"/>
        <s v="PO648135"/>
        <s v="PO588161"/>
        <s v="PO588460"/>
        <s v="PO715236-V2"/>
        <s v="PO635870-V2"/>
        <s v="PO626406"/>
        <s v="PO612523"/>
        <s v="PO593159-V3"/>
        <s v="PO570105-V2"/>
        <s v="PO544810-V2"/>
        <s v="PO481959"/>
        <s v="PO486710"/>
        <s v="PO481953"/>
        <s v="PO467525"/>
        <s v="PO491031"/>
        <s v="PO696851"/>
        <s v="PO671718"/>
        <s v="PO667634"/>
        <s v="PO711278"/>
        <s v="PO676115"/>
        <s v="PO676116"/>
        <s v="PO655331-V4"/>
        <s v="PO664232"/>
        <s v="PO652247-V5"/>
        <s v="PO664438"/>
        <s v="PO725591"/>
        <s v="PO724984"/>
        <s v="PO725694"/>
        <s v="PO710520"/>
        <s v="PO708792"/>
        <s v="PO710410"/>
        <s v="PO692066"/>
        <s v="PO683383-V2"/>
        <s v="PO660656"/>
        <s v="PO653595-V3"/>
        <s v="PO664187"/>
        <s v="PO685556"/>
        <s v="PO659301"/>
        <s v="PO684952"/>
        <s v="PO684953-V2"/>
        <s v="PO714273-V2"/>
        <s v="PO698952-V4"/>
        <s v="PO726075-V2"/>
        <s v="PO673399-V2"/>
        <s v="PO689873-V2"/>
        <s v="PO696224-V3"/>
        <s v="PO673158-V2"/>
        <s v="PO684103-V6"/>
        <s v="PO684532-V4"/>
        <s v="PO673446-V2"/>
        <s v="PO688840"/>
        <s v="PO673075-V2"/>
        <s v="PO685508"/>
        <s v="PO651194-V3"/>
        <s v="PO632967-V3"/>
        <s v="PO633947-V2"/>
        <s v="PO623659-V4"/>
        <s v="PO611329-V2"/>
        <s v="PO698005"/>
        <s v="PO681683"/>
        <s v="PO710985-V2"/>
        <s v="PO695210"/>
        <s v="PO662187"/>
        <s v="PO664627-V2"/>
        <s v="PO598112"/>
        <s v="PO720178"/>
        <s v="PO715008-V2"/>
        <s v="PO695971"/>
        <s v="PO704591"/>
        <s v="PO693553"/>
        <s v="PO680347-V2"/>
        <s v="PO675225"/>
        <s v="PO682534"/>
        <s v="PO669692"/>
        <s v="PO638945-V2"/>
        <s v="PO657759"/>
        <s v="PO655627"/>
        <s v="PO647114"/>
        <s v="PO541508"/>
        <s v="PO584606-V2"/>
        <s v="PO585421"/>
        <s v="PO548934"/>
        <s v="PO547856"/>
        <s v="PO547150"/>
        <s v="PO563179"/>
        <s v="PO519624"/>
        <s v="PO519618"/>
        <s v="PO516501-V2"/>
        <s v="PO532684-V3"/>
        <s v="PO515967"/>
        <s v="PO524488-V2"/>
        <s v="PO496253"/>
        <s v="PO511920"/>
        <s v="PO493361"/>
        <s v="PO462959"/>
        <s v="PO465598"/>
        <s v="PO530012-V2"/>
        <s v="PO440750-V2"/>
        <s v="PO689648-V3"/>
        <s v="PO642493"/>
        <s v="PO720968"/>
        <s v="PO653260-V2"/>
        <s v="PO722178-V3"/>
        <s v="PO510245-V3"/>
        <s v="PO493967"/>
        <s v="PO481916"/>
        <s v="PO483589-V2"/>
        <s v="PO643460-V2"/>
        <s v="PO598620"/>
        <s v="PO728298"/>
        <s v="PO714865-V2"/>
        <s v="PO698512"/>
        <s v="PO683997"/>
        <s v="PO655751"/>
        <s v="PO598860"/>
        <s v="PO488040-V2"/>
        <s v="PO595803-V3"/>
        <s v="PO716041"/>
        <s v="PO503499"/>
        <s v="PO519824"/>
        <s v="PO518848"/>
        <s v="PO521230"/>
        <s v="PO525101"/>
        <s v="PO510542"/>
        <s v="PO452690"/>
        <s v="PO635207"/>
        <s v="PO519780"/>
        <s v="PO514195"/>
        <s v="PO631056"/>
        <s v="PO718382"/>
        <s v="PO702542"/>
        <s v="PO623028-V2"/>
        <s v="PO642138-V3"/>
        <s v="PO555240"/>
        <s v="PO661937"/>
        <s v="PO720669"/>
        <s v="PO696349-V3"/>
        <s v="PO692381-V2"/>
        <s v="PO688248"/>
        <s v="PO653608"/>
        <s v="PO554844"/>
        <s v="PO653112"/>
        <s v="PO643132"/>
        <s v="PO621809"/>
        <s v="PO622763"/>
        <s v="PO610812"/>
        <s v="PO636691"/>
        <s v="PO592827"/>
        <s v="PO602247"/>
        <s v="PO572992-V2"/>
        <s v="PO604966-V2"/>
        <s v="PO568985"/>
        <s v="PO573524"/>
        <s v="PO574000"/>
        <s v="PO552294-V2"/>
        <s v="PO503916"/>
        <s v="PO561720"/>
        <s v="PO553719-V2"/>
        <s v="PO560783"/>
        <s v="PO561986"/>
        <s v="PO542338-V2"/>
        <s v="PO509528-V2"/>
        <s v="PO514354"/>
        <s v="PO530652"/>
        <s v="PO488057"/>
        <s v="PO495830"/>
        <s v="PO480548-V2"/>
        <s v="PO513416"/>
        <s v="PO510485"/>
        <s v="PO497980"/>
        <s v="PO498808-V4"/>
        <s v="PO634583"/>
        <s v="PO553920-V6"/>
        <s v="PO484070-V4"/>
        <s v="PO441315-V3"/>
        <s v="PO378707-V3"/>
        <s v="PO695740-V3"/>
        <s v="PO630751-V2"/>
        <s v="PO630786-V3"/>
        <s v="PO630915-V2"/>
        <s v="PO595836"/>
        <s v="PO601134"/>
        <s v="PO593642"/>
        <s v="PO725565"/>
        <s v="PO706772"/>
        <s v="PO705724"/>
        <s v="PO676917-V2"/>
        <s v="PO710668-V3"/>
        <s v="PO699705-V6"/>
        <s v="PO724968"/>
        <s v="PO663664"/>
        <s v="PO663665"/>
        <s v="PO629408"/>
        <s v="PO607456"/>
        <s v="PO590146"/>
        <s v="PO523346"/>
        <s v="PO519860"/>
        <s v="PO540045"/>
        <s v="PO493517"/>
        <s v="PO461280"/>
        <s v="PO455975"/>
        <s v="PO449623"/>
        <s v="PO605988"/>
        <s v="PO597853"/>
        <s v="PO579001"/>
        <s v="PO558477"/>
        <s v="PO532746-V3"/>
        <s v="PO557210"/>
        <s v="PO563322"/>
        <s v="PO486304"/>
        <s v="PO462133"/>
        <s v="PO648086"/>
        <s v="PO710940"/>
        <s v="PO716875"/>
        <s v="PO694596"/>
        <s v="PO653385-V2"/>
        <s v="PO626209"/>
        <s v="PO568248"/>
        <s v="PO558348"/>
        <s v="PO525992"/>
        <s v="PO711958"/>
        <s v="PO719923-V2"/>
        <s v="PO715856"/>
        <s v="PO713974"/>
        <s v="PO703303"/>
        <s v="PO674495"/>
        <s v="PO662743-V2"/>
        <s v="PO642691"/>
        <s v="PO622149"/>
        <s v="PO700040"/>
        <s v="PO634233"/>
        <s v="PO725043"/>
        <s v="PO728990"/>
        <s v="PO728369"/>
        <s v="PO728577"/>
        <s v="PO710054"/>
        <s v="PO695142"/>
        <s v="PO702354"/>
        <s v="PO711280"/>
        <s v="PO704630"/>
        <s v="PO705104"/>
        <s v="PO695393"/>
        <s v="PO706900"/>
        <s v="PO692446"/>
        <s v="PO688978"/>
        <s v="PO675478"/>
        <s v="PO678238"/>
        <s v="PO644916-V3"/>
        <s v="PO668279"/>
        <s v="PO655223"/>
        <s v="PO651217"/>
        <s v="PO644544"/>
        <s v="PO645782"/>
        <s v="PO495516"/>
        <s v="PO635292"/>
        <s v="PO626494"/>
        <s v="PO709571"/>
        <s v="PO710117"/>
        <s v="PO706264"/>
        <s v="PO674935"/>
        <s v="PO677403-V2"/>
        <s v="PO685357"/>
        <s v="PO671098"/>
        <s v="PO670690-V2"/>
        <s v="PO697440-V2"/>
        <s v="PO575171"/>
        <s v="PO721507"/>
        <s v="PO708494"/>
        <s v="PO682228"/>
        <s v="PO668560-V2"/>
        <s v="PO521396"/>
        <s v="PO604180"/>
        <s v="PO678719"/>
        <s v="PO681969"/>
        <s v="PO498521"/>
        <s v="PO671976"/>
        <s v="PO469164"/>
        <s v="PO455304-V2"/>
        <s v="PO458307"/>
        <s v="PO553161-V2"/>
        <s v="PO573786"/>
        <s v="PO485295"/>
        <s v="PO484552"/>
        <s v="PO484976"/>
        <s v="PO446128-V2"/>
        <s v="PO493518"/>
        <s v="PO502883"/>
        <s v="PO714410-V3"/>
        <s v="PO722942"/>
        <s v="PO722004"/>
        <s v="PO727115"/>
        <s v="PO714163-V3"/>
        <s v="PO727110-V2"/>
        <s v="PO696995-V8"/>
        <s v="PO695877-V3"/>
        <s v="PO695801-V5"/>
        <s v="PO697018-V2"/>
        <s v="PO702085-V2"/>
        <s v="PO697111-V2"/>
        <s v="PO650698-V10"/>
        <s v="PO672804-V7"/>
        <s v="PO672984-V3"/>
        <s v="PO672867-V5"/>
        <s v="PO662025-V3"/>
        <s v="PO670262"/>
        <s v="PO630856-V2"/>
        <s v="PO611474-V9"/>
        <s v="PO645760"/>
        <s v="PO644665-V2"/>
        <s v="PO640482-V3"/>
        <s v="PO644502"/>
        <s v="PO646180"/>
        <s v="PO614864"/>
        <s v="PO616258-V2"/>
        <s v="PO612916-V4"/>
        <s v="PO611445-V5"/>
        <s v="PO611516"/>
        <s v="PO667490"/>
        <s v="PO710830"/>
        <s v="PO704583"/>
        <s v="PO709277"/>
        <s v="PO544990"/>
        <s v="PO711484"/>
        <s v="PO694843"/>
        <s v="PO499973-V3"/>
        <s v="PO660517"/>
        <s v="PO673828"/>
        <s v="PO586681"/>
        <s v="PO543893-V2"/>
        <s v="PO539827-V2"/>
        <s v="PO503144"/>
        <s v="PO581649"/>
        <s v="PO501293"/>
        <s v="PO725172"/>
        <s v="PO719189"/>
        <s v="PO697375-V2"/>
        <s v="PO693739"/>
        <s v="PO585453-V2"/>
        <s v="PO649390"/>
        <s v="PO589053"/>
        <s v="PO577282-V2"/>
        <s v="PO588029"/>
        <s v="PO556045"/>
        <s v="PO532441-V2"/>
        <s v="PO532991-V3"/>
        <s v="PO515888"/>
        <s v="PO536738-V2"/>
        <s v="PO514764"/>
        <s v="PO506644-V2"/>
        <s v="PO520759"/>
        <s v="PO460650-V2"/>
        <s v="PO491502-V2"/>
        <s v="PO493377-V2"/>
        <s v="PO499588"/>
        <s v="PO503936"/>
        <s v="PO485225"/>
        <s v="PO499622"/>
        <s v="PO494712"/>
        <s v="PO482566-V3"/>
        <s v="PO496920-V2"/>
        <s v="PO501918"/>
        <s v="PO467069"/>
        <s v="PO462453"/>
        <s v="PO455379"/>
        <s v="PO717565"/>
        <s v="PO718868"/>
        <s v="PO703718"/>
        <s v="PO705593"/>
        <s v="PO699175-V4"/>
        <s v="PO611596"/>
        <s v="PO702327"/>
        <s v="PO689144"/>
        <s v="PO623919-V2"/>
        <s v="PO538229-V2"/>
        <s v="PO465132"/>
        <s v="PO616199"/>
        <s v="PO625420"/>
        <s v="PO587841"/>
        <s v="PO557113"/>
        <s v="PO692683"/>
        <s v="PO667617"/>
        <s v="PO614240"/>
        <s v="PO497126"/>
        <s v="PO495991"/>
        <s v="PO489620"/>
        <s v="PO538749"/>
        <s v="PO692176"/>
        <s v="PO605639"/>
        <s v="PO577428-V3"/>
        <s v="PO519949-V2"/>
        <s v="PO574060-V2"/>
        <s v="PO516473"/>
        <s v="PO535207"/>
        <s v="PO540947"/>
        <s v="PO535989"/>
        <s v="PO492325-V2"/>
        <s v="PO488349"/>
        <s v="PO481844"/>
        <s v="PO457958"/>
        <s v="PO684574"/>
        <s v="PO704490"/>
        <s v="PO692533"/>
        <s v="PO606914"/>
        <s v="PO718979-V2"/>
        <s v="PO688493-V3"/>
        <s v="PO688418-V3"/>
        <s v="PO727656"/>
        <s v="PO707052"/>
        <s v="PO699802"/>
        <s v="PO539401"/>
        <s v="PO680715-V3"/>
        <s v="PO640382"/>
        <s v="PO619666-V2"/>
        <s v="PO637190"/>
        <s v="PO629888"/>
        <s v="PO594212"/>
        <s v="PO580884"/>
        <s v="PO574751-V2"/>
        <s v="PO705646"/>
        <s v="PO657320-V5"/>
        <s v="PO620069-V2"/>
        <s v="PO578679"/>
        <s v="PO585043"/>
        <s v="PO589491"/>
        <s v="PO555384"/>
        <s v="PO551972-V3"/>
        <s v="PO605598-V2"/>
        <s v="PO600021"/>
        <s v="PO539415"/>
        <s v="PO504308-V2"/>
        <s v="PO462818"/>
        <s v="PO711529"/>
        <s v="PO720392-V3"/>
        <s v="PO715708-V2"/>
        <s v="PO683828-V2"/>
        <s v="PO662507"/>
        <s v="PO660217"/>
        <s v="PO636179"/>
        <s v="PO565148-V2"/>
        <s v="PO665548"/>
        <s v="PO608341"/>
        <s v="PO607491"/>
        <s v="PO606382"/>
        <s v="PO609768"/>
        <s v="PO599148"/>
        <s v="PO715278"/>
        <s v="PO703077-V2"/>
        <s v="PO699623-V4"/>
        <s v="PO706164-V2"/>
        <s v="PO693630"/>
        <s v="PO672856-V3"/>
        <s v="PO693854"/>
        <s v="PO680892"/>
        <s v="PO652939-V2"/>
        <s v="PO655586-V2"/>
        <s v="PO639664-V2"/>
        <s v="PO634377-V3"/>
        <s v="PO646848"/>
        <s v="PO647713"/>
        <s v="PO631641-V4"/>
        <s v="PO638810-V3"/>
        <s v="PO617028-V3"/>
        <s v="PO612763"/>
        <s v="PO612060"/>
        <s v="PO618540"/>
        <s v="PO612987"/>
        <s v="PO614962"/>
        <s v="PO594080-V2"/>
        <s v="PO589811"/>
        <s v="PO590762"/>
        <s v="PO564383"/>
        <s v="PO561259"/>
        <s v="PO491550"/>
        <s v="PO705246"/>
        <s v="PO728729"/>
        <s v="PO703129"/>
        <s v="PO714006"/>
        <s v="PO713469-V2"/>
        <s v="PO546969-V2"/>
        <s v="PO619036"/>
        <s v="PO492499"/>
        <s v="PO705256-V3"/>
        <s v="PO704711-V2"/>
        <s v="PO704060-V2"/>
        <s v="PO705666"/>
        <s v="PO680789"/>
        <s v="PO682387"/>
        <s v="PO682631"/>
        <s v="PO680765"/>
        <s v="PO688185"/>
        <s v="PO682665-V2"/>
        <s v="PO681282"/>
        <s v="PO680678"/>
        <s v="PO678403"/>
        <s v="PO677919"/>
        <s v="PO672472"/>
        <s v="PO684825"/>
        <s v="PO682638"/>
        <s v="PO681160"/>
        <s v="PO683102"/>
        <s v="PO665277"/>
        <s v="PO654474"/>
        <s v="PO657064"/>
        <s v="PO654483"/>
        <s v="PO655149"/>
        <s v="PO655161"/>
        <s v="PO670055"/>
        <s v="PO659840"/>
        <s v="PO670008"/>
        <s v="PO670029"/>
        <s v="PO669360"/>
        <s v="PO668295"/>
        <s v="PO665276"/>
        <s v="PO665283"/>
        <s v="PO657111"/>
        <s v="PO660382"/>
        <s v="PO658834"/>
        <s v="PO662275"/>
        <s v="PO669339"/>
        <s v="PO670106"/>
        <s v="PO654472"/>
        <s v="PO658589"/>
        <s v="PO671747"/>
        <s v="PO671588"/>
        <s v="PO671654"/>
        <s v="PO669358"/>
        <s v="PO662270"/>
        <s v="PO658833"/>
        <s v="PO659841"/>
        <s v="PO658843"/>
        <s v="PO668701"/>
        <s v="PO664099"/>
        <s v="PO655040"/>
        <s v="PO655074"/>
        <s v="PO661055"/>
        <s v="PO655093"/>
        <s v="PO655045"/>
        <s v="PO668877"/>
        <s v="PO648321"/>
        <s v="PO645924"/>
        <s v="PO642361"/>
        <s v="PO648530"/>
        <s v="PO647829"/>
        <s v="PO647821"/>
        <s v="PO640664"/>
        <s v="PO599424"/>
        <s v="PO597588"/>
        <s v="PO599726"/>
        <s v="PO598678"/>
        <s v="PO596950"/>
        <s v="PO597477"/>
        <s v="PO596945"/>
        <s v="PO600781-V2"/>
        <s v="PO596258"/>
        <s v="PO596581"/>
        <s v="PO598548"/>
        <s v="PO597471"/>
        <s v="PO595468"/>
        <s v="PO597886"/>
        <s v="PO571758-V2"/>
        <s v="PO596946"/>
        <s v="PO597102"/>
        <s v="PO575835"/>
        <s v="PO575815"/>
        <s v="PO577147"/>
        <s v="PO576416"/>
        <s v="PO580771-V2"/>
        <s v="PO574865"/>
        <s v="PO585208"/>
        <s v="PO581445"/>
        <s v="PO579495"/>
        <s v="PO547229"/>
        <s v="PO548041"/>
        <s v="PO554163"/>
        <s v="PO543952"/>
        <s v="PO544003"/>
        <s v="PO556916"/>
        <s v="PO554531"/>
        <s v="PO553768"/>
        <s v="PO547568"/>
        <s v="PO563873"/>
        <s v="PO555038"/>
        <s v="PO554598"/>
        <s v="PO553033"/>
        <s v="PO547492"/>
        <s v="PO523154"/>
        <s v="PO516412"/>
        <s v="PO539695"/>
        <s v="PO523943"/>
        <s v="PO535273"/>
        <s v="PO533629"/>
        <s v="PO527065"/>
        <s v="PO523976"/>
        <s v="PO512780"/>
        <s v="PO514522"/>
        <s v="PO534283"/>
        <s v="PO535799"/>
        <s v="PO489949"/>
        <s v="PO481532"/>
        <s v="PO488851"/>
        <s v="PO486931"/>
        <s v="PO508926"/>
        <s v="PO507939"/>
        <s v="PO509133"/>
        <s v="PO485176"/>
        <s v="PO509010"/>
        <s v="PO511511"/>
        <s v="PO510676"/>
        <s v="PO508985"/>
        <s v="PO509097"/>
        <s v="PO509091"/>
        <s v="PO509439"/>
        <s v="PO489552"/>
        <s v="PO489929"/>
        <s v="PO489906"/>
        <s v="PO486941"/>
        <s v="PO497570"/>
        <s v="PO507713"/>
        <s v="PO508981"/>
        <s v="PO461730"/>
        <s v="PO466057"/>
        <s v="PO462436"/>
        <s v="PO462423"/>
        <s v="PO461636"/>
        <s v="PO466749"/>
        <s v="PO453820"/>
        <s v="PO453840"/>
        <s v="PO453850"/>
        <s v="PO456490"/>
        <s v="PO450902"/>
        <s v="PO449049"/>
        <s v="PO465853"/>
        <s v="PO591770-V2"/>
        <s v="PO563707-V2"/>
        <s v="PO571502-V2"/>
        <s v="PO579968"/>
        <s v="PO571087"/>
        <s v="PO566903"/>
        <s v="PO564649"/>
        <s v="PO517606"/>
        <s v="PO481303"/>
        <s v="PO504991"/>
        <s v="PO498506"/>
        <s v="PO498577"/>
        <s v="PO485901"/>
        <s v="PO488735"/>
        <s v="PO460001"/>
        <s v="PO455409"/>
        <s v="PO694998-V2"/>
        <s v="PO681110"/>
        <s v="PO640914"/>
        <s v="PO639952-V2"/>
        <s v="PO602990-V2"/>
        <s v="PO587028-V2"/>
        <s v="PO713365"/>
        <s v="PO687233"/>
        <s v="PO661117"/>
        <s v="PO664255"/>
        <s v="PO661854"/>
        <s v="PO597066"/>
        <s v="PO576166"/>
        <s v="PO527735"/>
        <s v="PO524284"/>
        <s v="PO728953"/>
        <s v="PO723280"/>
        <s v="PO708481"/>
        <s v="PO708118"/>
        <s v="PO686067-V2"/>
        <s v="PO662579"/>
        <s v="PO558351"/>
        <s v="PO558366"/>
        <s v="PO720062-V2"/>
        <s v="PO713138-V2"/>
        <s v="PO693406"/>
        <s v="PO728976"/>
        <s v="PO698986-V3"/>
        <s v="PO711965"/>
        <s v="PO697655-V2"/>
        <s v="PO721450"/>
        <s v="PO703701"/>
        <s v="PO703839"/>
        <s v="PO680032-V2"/>
        <s v="PO693298"/>
        <s v="PO659292"/>
        <s v="PO616422"/>
        <s v="PO606459"/>
        <s v="PO568398"/>
        <s v="PO583016"/>
        <s v="PO567002"/>
        <s v="PO561716"/>
        <s v="PO543606-V2"/>
        <s v="PO518292"/>
        <s v="PO520342"/>
        <s v="PO539471"/>
        <s v="PO486554"/>
        <s v="PO665630"/>
        <s v="PO664825"/>
        <s v="PO640954"/>
        <s v="PO581585"/>
        <s v="PO570201-V2"/>
        <s v="PO564864"/>
        <s v="PO699682-V3"/>
        <s v="PO678648-V3"/>
        <s v="PO672343"/>
        <s v="PO678731-V2"/>
        <s v="PO642226"/>
        <s v="PO625170"/>
        <s v="PO616674-V2"/>
        <s v="PO594009-V2"/>
        <s v="PO609276"/>
        <s v="PO579922"/>
        <s v="PO557729-V4"/>
        <s v="PO561204"/>
        <s v="PO549436"/>
        <s v="PO545829"/>
        <s v="PO543678"/>
        <s v="PO555889"/>
        <s v="PO522113"/>
        <s v="PO541635"/>
        <s v="PO521960-V2"/>
        <s v="PO487868"/>
        <s v="PO495359"/>
        <s v="PO494873"/>
        <s v="PO487206"/>
        <s v="PO444754"/>
        <s v="PO617915-V4"/>
        <s v="PO599098"/>
        <s v="PO573632-V3"/>
        <s v="PO488818-V2"/>
        <s v="PO636022-V6"/>
        <s v="PO528483"/>
        <s v="PO709495-V2"/>
        <s v="PO706053"/>
        <s v="PO709837-V2"/>
        <s v="PO678008-V2"/>
        <s v="PO681084"/>
        <s v="PO695190"/>
        <s v="PO664533"/>
        <s v="PO658137-V2"/>
        <s v="PO621029-V2"/>
        <s v="PO621157"/>
        <s v="PO592641"/>
        <s v="PO605683"/>
        <s v="PO573224-V3"/>
        <s v="PO546704"/>
        <s v="PO504784"/>
        <s v="PO492895-V2"/>
        <s v="PO483249"/>
        <s v="PO663710"/>
        <s v="PO660868"/>
        <s v="PO513471-V2"/>
        <s v="PO724895"/>
        <s v="PO725408"/>
        <s v="PO722898"/>
        <s v="PO725538"/>
        <s v="PO724134"/>
        <s v="PO719072"/>
        <s v="PO711564"/>
        <s v="PO702830"/>
        <s v="PO706632"/>
        <s v="PO705818"/>
        <s v="PO709194"/>
        <s v="PO593610-V3"/>
        <s v="PO716427-V3"/>
        <s v="PO705809"/>
        <s v="PO707257"/>
        <s v="PO604552"/>
        <s v="PO710197"/>
        <s v="PO542057"/>
        <s v="PO661679"/>
        <s v="PO604665"/>
        <s v="PO554477"/>
        <s v="PO467437"/>
        <s v="PO544449"/>
        <s v="PO501397"/>
        <s v="PO491192"/>
        <s v="PO491903"/>
        <s v="PO451863"/>
        <s v="PO450972"/>
        <s v="PO726924"/>
        <s v="PO643233"/>
        <s v="PO616044"/>
        <s v="PO584715"/>
        <s v="PO523513"/>
        <s v="PO501527-V2"/>
        <s v="PO699801"/>
        <s v="PO665723"/>
        <s v="PO556322"/>
        <s v="PO486158"/>
        <s v="PO499602"/>
        <s v="PO486077-V2"/>
        <s v="PO459365"/>
        <s v="PO720420"/>
        <s v="PO718599"/>
        <s v="PO713614"/>
        <s v="PO704850"/>
        <s v="PO488828"/>
        <s v="PO685864"/>
        <s v="PO655485"/>
        <s v="PO616597-V2"/>
        <s v="PO589940"/>
        <s v="PO582406"/>
        <s v="PO452602"/>
        <s v="PO668644"/>
        <s v="PO630259"/>
        <s v="PO712501-V3"/>
        <s v="PO704430"/>
        <s v="PO661460"/>
        <s v="PO645073"/>
        <s v="PO711723"/>
        <s v="PO720224-V2"/>
        <s v="PO721407-V3"/>
        <s v="PO506971-V3"/>
        <s v="PO506972-V4"/>
        <s v="PO492665-V3"/>
        <s v="PO506351"/>
        <s v="PO697934-V2"/>
        <s v="PO696250-V3"/>
        <s v="PO713419"/>
        <s v="PO707905"/>
        <s v="PO643178"/>
        <s v="PO704904"/>
        <s v="PO717804"/>
        <s v="PO725595"/>
        <s v="PO705573"/>
        <s v="PO636835-V2"/>
        <s v="PO617401"/>
        <s v="PO520816"/>
        <s v="PO495607"/>
        <s v="PO635532-V2"/>
        <s v="PO591826"/>
        <s v="PO675023-V3"/>
        <s v="PO670684"/>
        <s v="PO718223"/>
        <s v="PO721852-V2"/>
        <s v="PO662181-V3"/>
        <s v="PO654867-V2"/>
        <s v="PO621799-V2"/>
        <s v="PO567300"/>
        <s v="PO565703"/>
        <s v="PO559450"/>
        <s v="PO535694-V2"/>
        <s v="PO562274"/>
        <s v="PO548314"/>
        <s v="PO537616-V2"/>
        <s v="PO543290"/>
        <s v="PO521146"/>
        <s v="PO466687"/>
        <s v="PO719137-V3"/>
        <s v="PO707499-V3"/>
        <s v="PO709146-V2"/>
        <s v="PO692113"/>
        <s v="PO587687"/>
        <s v="PO714720-V2"/>
        <s v="PO678366-V3"/>
        <s v="PO715899-V2"/>
        <s v="PO724530"/>
        <s v="PO725259"/>
        <s v="PO725898"/>
        <s v="PO717104"/>
        <s v="PO722513"/>
        <s v="PO678300-V3"/>
        <s v="PO690228"/>
        <s v="PO654611-V7"/>
        <s v="PO656461"/>
        <s v="PO637937-V2"/>
        <s v="PO637028-V2"/>
        <s v="PO615246-V2"/>
        <s v="PO616886-V2"/>
        <s v="PO616457"/>
        <s v="PO595892"/>
        <s v="PO603937"/>
        <s v="PO606528-V2"/>
        <s v="PO575597"/>
        <s v="PO574305"/>
        <s v="PO578434"/>
        <s v="PO555627-V2"/>
        <s v="PO543944"/>
        <s v="PO543943"/>
        <s v="PO555959"/>
        <s v="PO534133"/>
        <s v="PO533339"/>
        <s v="PO537518"/>
        <s v="PO626893"/>
        <s v="PO703967"/>
        <s v="PO694115"/>
        <s v="PO657562"/>
        <s v="PO658075"/>
        <s v="PO666446"/>
        <s v="PO649185"/>
        <s v="PO609329"/>
        <s v="PO483662"/>
        <s v="PO480732"/>
        <s v="PO465966-V2"/>
        <s v="PO443887-V3"/>
        <s v="PO464107"/>
        <s v="PO441983-V2"/>
        <s v="PO441990"/>
        <s v="PO557266-V2"/>
        <s v="PO719921"/>
        <s v="PO720417"/>
        <s v="PO726170"/>
        <s v="PO588904-V2"/>
        <s v="PO507152"/>
        <s v="PO485527"/>
        <s v="PO716251"/>
        <s v="PO708830"/>
        <s v="PO702214"/>
        <s v="PO675525"/>
        <s v="PO648454"/>
        <s v="PO635765-V2"/>
        <s v="PO622286"/>
        <s v="PO576334-V2"/>
        <s v="PO578216"/>
        <s v="PO586261"/>
        <s v="PO568475"/>
        <s v="PO718907-V2"/>
        <s v="PO715596-V3"/>
        <s v="PO720607"/>
        <s v="PO585521"/>
        <s v="PO521913"/>
        <s v="PO459477"/>
        <s v="PO603267"/>
        <s v="PO596417"/>
        <s v="PO590321"/>
        <s v="PO571255-V4"/>
        <s v="PO586101"/>
        <s v="PO636540-V2"/>
        <s v="PO643155"/>
        <s v="PO722343"/>
        <s v="PO728589"/>
        <s v="PO728809"/>
        <s v="PO688414"/>
        <s v="PO661685"/>
        <s v="PO618838"/>
        <s v="PO725400-V2"/>
        <s v="PO691536"/>
        <s v="PO728456"/>
        <s v="PO718687-V2"/>
        <s v="PO683916"/>
        <s v="PO631794-V2"/>
        <s v="PO613212-V2"/>
        <s v="PO590165"/>
        <s v="PO609222"/>
        <s v="PO609185"/>
        <s v="PO582083-V2"/>
        <s v="PO604169"/>
        <s v="PO554824-V2"/>
        <s v="PO585745-V2"/>
        <s v="PO551763"/>
        <s v="PO691413"/>
        <s v="PO547313"/>
        <s v="PO726438"/>
        <s v="PO728602"/>
        <s v="PO727452"/>
        <s v="PO680856"/>
        <s v="PO665719"/>
        <s v="PO725243"/>
        <s v="PO718261"/>
        <s v="PO726584"/>
        <s v="PO702300-V2"/>
        <s v="PO615478"/>
        <s v="PO463033-V2"/>
        <s v="PO464245"/>
        <s v="PO679887"/>
        <s v="PO677248"/>
        <s v="PO652759-V2"/>
        <s v="PO632672"/>
        <s v="PO631475"/>
        <s v="PO623440-V2"/>
        <s v="PO590381"/>
        <s v="PO590269"/>
        <s v="PO594438-V2"/>
        <s v="PO593570"/>
        <s v="PO579411-V2"/>
        <s v="PO571106-V2"/>
        <s v="PO556090-V2"/>
        <s v="PO561734"/>
        <s v="PO562837"/>
        <s v="PO535494-V2"/>
        <s v="PO525259"/>
        <s v="PO522603"/>
        <s v="PO521852"/>
        <s v="PO546701"/>
        <s v="PO500248"/>
        <s v="PO497608-V2"/>
        <s v="PO504435"/>
        <s v="PO484203-V3"/>
        <s v="PO462194-V2"/>
        <s v="PO630486-V2"/>
        <s v="PO551811"/>
        <s v="PO700405-V2"/>
        <s v="PO678829-V2"/>
        <s v="PO595019-V2"/>
        <s v="PO597633-V2"/>
        <s v="PO693870"/>
        <s v="PO628912-V2"/>
        <s v="PO644824-V2"/>
        <s v="PO675753"/>
        <s v="PO652649"/>
        <s v="PO652634"/>
        <s v="PO632519"/>
        <s v="PO626940"/>
        <s v="PO560423"/>
        <s v="PO520907"/>
        <s v="PO504696"/>
        <s v="PO501883-V2"/>
        <s v="PO457593-V2"/>
        <s v="PO508088"/>
        <s v="PO464387"/>
        <s v="PO688391"/>
        <s v="PO614964"/>
        <s v="PO618752"/>
        <s v="PO715134"/>
        <s v="PO721747"/>
        <s v="PO700673"/>
        <s v="PO701990-V2"/>
        <s v="PO684260-V2"/>
        <s v="PO695733-V2"/>
        <s v="PO701989"/>
        <s v="PO673405-V3"/>
        <s v="PO672687-V4"/>
        <s v="PO678727"/>
        <s v="PO661990-V2"/>
        <s v="PO686852"/>
        <s v="PO631362-V2"/>
        <s v="PO631097-V2"/>
        <s v="PO666369"/>
        <s v="PO656521-V2"/>
        <s v="PO652963"/>
        <s v="PO644957-V2"/>
        <s v="PO651843"/>
        <s v="PO615130-V4"/>
        <s v="PO622566-V4"/>
        <s v="PO613495"/>
        <s v="PO615015-V4"/>
        <s v="PO625021"/>
        <s v="PO590518"/>
        <s v="PO604004-V2"/>
        <s v="PO607962-V2"/>
        <s v="PO586268-V2"/>
        <s v="PO462475-V2"/>
        <s v="PO588921"/>
        <s v="PO447586-V3"/>
        <s v="PO560426"/>
        <s v="PO522427"/>
        <s v="PO509612-V2"/>
        <s v="PO520007"/>
        <s v="PO532405"/>
        <s v="PO544701"/>
        <s v="PO484226-V2"/>
        <s v="PO492080"/>
        <s v="PO504619-V2"/>
        <s v="PO485497-V3"/>
        <s v="PO452753"/>
        <s v="PO441319"/>
        <s v="PO698337"/>
        <s v="PO566518"/>
        <s v="PO517941"/>
        <s v="PO715850-V3"/>
        <s v="PO657262"/>
        <s v="PO593242-V2"/>
        <s v="PO707803"/>
        <s v="PO641638-V2"/>
        <s v="PO622130-V2"/>
        <s v="PO638205"/>
        <s v="PO611546-V2"/>
        <s v="PO622544-V2"/>
        <s v="PO603541"/>
        <s v="PO581498"/>
        <s v="PO572115-V2"/>
        <s v="PO580929"/>
        <s v="PO551552-V2"/>
        <s v="PO459952-V3"/>
        <s v="PO496484-V2"/>
        <s v="PO452428-V2"/>
        <s v="PO457601"/>
        <s v="PO460832"/>
        <s v="PO589978"/>
        <s v="PO604646"/>
        <s v="PO591557-V2"/>
        <s v="PO581604"/>
        <s v="PO516171-V3"/>
        <s v="PO502741"/>
        <s v="PO441009"/>
        <s v="PO489377"/>
        <s v="PO488599"/>
        <s v="PO482262"/>
        <s v="PO482876"/>
        <s v="PO718530"/>
        <s v="PO704814"/>
        <s v="PO571614-V2"/>
        <s v="PO558882-V2"/>
        <s v="PO549797"/>
        <s v="PO529197-V2"/>
        <s v="PO545680"/>
        <s v="PO512429-V2"/>
        <s v="PO492316-V2"/>
        <s v="PO507481"/>
        <s v="PO456891"/>
        <s v="PO694317-V2"/>
        <s v="PO632496"/>
        <s v="PO598634-V2"/>
        <s v="PO641855"/>
        <s v="PO550254-V2"/>
        <s v="PO529696-V3"/>
        <s v="PO510136-V2"/>
        <s v="PO530144"/>
        <s v="PO591608-V6"/>
        <s v="PO590687"/>
        <s v="PO593693"/>
        <s v="PO580691"/>
        <s v="PO564723"/>
        <s v="PO545639"/>
        <s v="PO598538"/>
        <s v="PO589260"/>
        <s v="PO538150"/>
        <s v="PO539970"/>
        <s v="PO517354"/>
        <s v="PO500609"/>
        <s v="PO487165"/>
        <s v="PO453241"/>
        <s v="PO554055"/>
        <s v="PO521480"/>
        <s v="PO667861"/>
        <s v="PO657326"/>
        <s v="PO603598"/>
        <s v="PO726897"/>
        <s v="PO631530"/>
        <s v="PO628557"/>
        <s v="PO604365"/>
        <s v="PO583288"/>
        <s v="PO580516"/>
        <s v="PO548471"/>
        <s v="PO527787"/>
        <s v="PO499747"/>
        <s v="PO500909"/>
        <s v="PO497064"/>
        <s v="PO501715"/>
        <s v="PO701406"/>
        <s v="PO708260"/>
        <s v="PO703551"/>
        <s v="PO687520"/>
        <s v="PO664112"/>
        <s v="PO517550"/>
        <s v="PO530134"/>
        <s v="PO454194"/>
        <s v="PO470360"/>
        <s v="PO484564"/>
        <s v="PO693600"/>
        <s v="PO669971"/>
        <s v="PO644732"/>
        <s v="PO689562"/>
        <s v="PO566065"/>
        <s v="PO512958"/>
        <s v="PO512021"/>
        <s v="PO459101"/>
        <s v="PO688861"/>
        <s v="PO646075"/>
        <s v="PO497674"/>
        <s v="PO665431"/>
        <s v="PO606771"/>
        <s v="PO488260"/>
        <s v="PO511941"/>
        <s v="PO546530"/>
        <s v="PO698946"/>
        <s v="PO692922"/>
        <s v="PO693004"/>
        <s v="PO693209"/>
        <s v="PO627235"/>
        <s v="PO518216"/>
        <s v="PO609208"/>
        <s v="PO665340"/>
        <s v="PO486130"/>
        <s v="PO487741"/>
        <s v="PO457656"/>
        <s v="PO483015-V4"/>
        <s v="PO465594-V2"/>
        <s v="PO445888-V3"/>
        <s v="PO462747"/>
        <s v="PO441570-V2"/>
        <s v="PO593715"/>
        <s v="PO542707-V2"/>
        <s v="PO490995"/>
        <s v="PO466020"/>
        <s v="PO544415"/>
        <s v="PO468597"/>
        <s v="PO669939"/>
        <s v="PO519248"/>
        <s v="PO537699"/>
        <s v="PO496016"/>
        <s v="PO575280"/>
        <s v="PO585988"/>
        <s v="PO541103"/>
        <s v="PO454731"/>
        <s v="PO696847"/>
        <s v="PO578955"/>
        <s v="PO576732-V2"/>
        <s v="PO566728"/>
        <s v="PO492304"/>
        <s v="PO516252"/>
        <s v="PO492144"/>
        <s v="PO508379"/>
        <s v="PO604247"/>
        <s v="PO517449-V2"/>
        <s v="PO526200"/>
        <s v="PO498232"/>
        <s v="PO481102"/>
        <s v="PO664364"/>
        <s v="PO560635"/>
        <s v="PO537430"/>
        <s v="PO537062"/>
        <s v="PO490783"/>
        <s v="PO676404-V3"/>
        <s v="PO687326-V2"/>
        <s v="PO686990"/>
        <s v="PO622711-V2"/>
        <s v="PO624011"/>
        <s v="PO608033-V3"/>
        <s v="PO625959"/>
        <s v="PO624042"/>
        <s v="PO631564"/>
        <s v="PO626617"/>
        <s v="PO626542"/>
        <s v="PO638032"/>
        <s v="PO628651"/>
        <s v="PO631569"/>
        <s v="PO564229-V2"/>
        <s v="PO599929"/>
        <s v="PO590547"/>
        <s v="PO607080"/>
        <s v="PO608026"/>
        <s v="PO553439-V2"/>
        <s v="PO609910"/>
        <s v="PO606357"/>
        <s v="PO578765"/>
        <s v="PO580486"/>
        <s v="PO595783"/>
        <s v="PO590556"/>
        <s v="PO589827"/>
        <s v="PO583988"/>
        <s v="PO583993"/>
        <s v="PO569677"/>
        <s v="PO562237"/>
        <s v="PO565868"/>
        <s v="PO563415"/>
        <s v="PO490190"/>
        <s v="PO727064"/>
        <s v="PO698036"/>
        <s v="PO698175"/>
        <s v="PO672421"/>
        <s v="PO693860"/>
        <s v="PO684781"/>
        <s v="PO672002"/>
        <s v="PO633063-V3"/>
        <s v="PO654076"/>
        <s v="PO646917"/>
        <s v="PO609862-V2"/>
        <s v="PO626726-V2"/>
        <s v="PO590768-V2"/>
        <s v="PO549811"/>
        <s v="PO529443-V4"/>
        <s v="PO513273"/>
        <s v="PO525103"/>
        <s v="PO529670"/>
        <s v="PO499428"/>
        <s v="PO482458"/>
        <s v="PO493789-V5"/>
        <s v="PO494667"/>
        <s v="PO492578"/>
        <s v="PO504794"/>
        <s v="PO482630-V3"/>
        <s v="PO482294-V2"/>
        <s v="PO504796"/>
        <s v="PO468210"/>
        <s v="PO445711-V2"/>
        <s v="PO595725"/>
        <s v="PO511781-V2"/>
        <s v="PO599079"/>
        <s v="PO718359"/>
        <s v="PO706324-V2"/>
        <s v="PO696928-V3"/>
        <s v="PO657016-V2"/>
        <s v="PO656107"/>
        <s v="PO653276"/>
        <s v="PO633546-V5"/>
        <s v="PO592972"/>
        <s v="PO592589-V3"/>
        <s v="PO582599"/>
        <s v="PO514819"/>
        <s v="PO528473"/>
        <s v="PO501649"/>
        <s v="PO690763"/>
        <s v="PO687797"/>
        <s v="PO653381-V4"/>
        <s v="PO658217"/>
        <s v="PO672434"/>
        <s v="PO601611"/>
        <s v="PO555236"/>
        <s v="PO487058"/>
        <s v="PO455248"/>
        <s v="PO674587"/>
        <s v="PO655675-V2"/>
        <s v="PO642967"/>
        <s v="PO613773-V2"/>
        <s v="PO593664-V2"/>
        <s v="PO553542-V2"/>
        <s v="PO522327"/>
        <s v="PO489418-V2"/>
        <s v="PO455046"/>
        <s v="PO449359"/>
        <s v="PO689438"/>
        <s v="PO633595-V2"/>
        <s v="PO581785"/>
        <s v="PO718776"/>
        <s v="PO721298-V2"/>
        <s v="PO725121"/>
        <s v="PO699568"/>
        <s v="PO716258"/>
        <s v="PO682467-V2"/>
        <s v="PO654746"/>
        <s v="PO612532-V3"/>
        <s v="PO617730-V2"/>
        <s v="PO545743-V2"/>
        <s v="PO452441-V2"/>
        <s v="PO681395"/>
        <s v="PO464061"/>
        <s v="PO455695"/>
        <s v="PO659620"/>
        <s v="PO651567-V3"/>
        <s v="PO651170-V2"/>
        <s v="PO503405"/>
        <s v="PO486873"/>
        <s v="PO488332-V2"/>
        <s v="PO641080"/>
        <s v="PO646518"/>
        <s v="PO632932-V2"/>
        <s v="PO636268-V2"/>
        <s v="PO641082-V2"/>
        <s v="PO619483"/>
        <s v="PO597423-V2"/>
        <s v="PO629885"/>
        <s v="PO612609"/>
        <s v="PO600755-V2"/>
        <s v="PO614399-V3"/>
        <s v="PO602911"/>
        <s v="PO604097-V2"/>
        <s v="PO600562"/>
        <s v="PO591974"/>
        <s v="PO602909"/>
        <s v="PO569459"/>
        <s v="PO572290"/>
        <s v="PO587758"/>
        <s v="PO589524"/>
        <s v="PO588118"/>
        <s v="PO581058-V2"/>
        <s v="PO556707"/>
        <s v="PO551712-V2"/>
        <s v="PO550960"/>
        <s v="PO543380-V2"/>
        <s v="PO544928"/>
        <s v="PO561198"/>
        <s v="PO523136-V2"/>
        <s v="PO519492"/>
        <s v="PO521973"/>
        <s v="PO519926"/>
        <s v="PO512711"/>
        <s v="PO521844"/>
        <s v="PO518338"/>
        <s v="PO523260"/>
        <s v="PO523318"/>
        <s v="PO519488"/>
        <s v="PO537912"/>
        <s v="PO537307"/>
        <s v="PO513467"/>
        <s v="PO486398"/>
        <s v="PO486321"/>
        <s v="PO485760-V2"/>
        <s v="PO508321"/>
        <s v="PO494809-V2"/>
        <s v="PO488205-V2"/>
        <s v="PO459944"/>
        <s v="PO440957-V3"/>
        <s v="PO573160"/>
        <s v="PO565683-V2"/>
        <s v="PO537297"/>
        <s v="PO487506"/>
        <s v="PO697358-V2"/>
        <s v="PO713457"/>
        <s v="PO668803"/>
        <s v="PO642657"/>
        <s v="PO619901"/>
        <s v="PO626687"/>
        <s v="PO541975"/>
        <s v="PO533220"/>
        <s v="PO496643"/>
        <s v="PO630206"/>
        <s v="PO582957"/>
        <s v="PO514519-V3"/>
        <s v="PO721340"/>
        <s v="PO727471"/>
        <s v="PO723121"/>
        <s v="PO722859"/>
        <s v="PO706385-V2"/>
        <s v="PO706012"/>
        <s v="PO712229"/>
        <s v="PO701985"/>
        <s v="PO697355"/>
        <s v="PO703773"/>
        <s v="PO701633"/>
        <s v="PO686972"/>
        <s v="PO679341-V2"/>
        <s v="PO681952-V2"/>
        <s v="PO688756"/>
        <s v="PO681761-V2"/>
        <s v="PO657350"/>
        <s v="PO669569"/>
        <s v="PO670860"/>
        <s v="PO638441"/>
        <s v="PO641761"/>
        <s v="PO620782"/>
        <s v="PO621538"/>
        <s v="PO620406"/>
        <s v="PO620409-V2"/>
        <s v="PO615499-V2"/>
        <s v="PO600418"/>
        <s v="PO593509"/>
        <s v="PO601730"/>
        <s v="PO593790-V2"/>
        <s v="PO596075"/>
        <s v="PO608114"/>
        <s v="PO565230-V2"/>
        <s v="PO552146-V3"/>
        <s v="PO577733"/>
        <s v="PO578775"/>
        <s v="PO587018"/>
        <s v="PO585558"/>
        <s v="PO583528-V3"/>
        <s v="PO555932-V2"/>
        <s v="PO553952"/>
        <s v="PO563839"/>
        <s v="PO562896"/>
        <s v="PO563155-V2"/>
        <s v="PO565538"/>
        <s v="PO517774-V2"/>
        <s v="PO541603"/>
        <s v="PO527380"/>
        <s v="PO540581-V2"/>
        <s v="PO515584"/>
        <s v="PO534342-V2"/>
        <s v="PO493425"/>
        <s v="PO491756"/>
        <s v="PO490546-V2"/>
        <s v="PO493479"/>
        <s v="PO508956"/>
        <s v="PO490851"/>
        <s v="PO462341"/>
        <s v="PO451591"/>
        <s v="PO453161-V2"/>
        <s v="PO454414-V2"/>
        <s v="PO678223"/>
        <s v="PO670587"/>
        <s v="PO527349"/>
        <s v="PO501102"/>
        <s v="PO570946"/>
        <s v="PO552159-V3"/>
        <s v="PO550333-V2"/>
        <s v="PO561187"/>
        <s v="PO539549"/>
        <s v="PO497101"/>
        <s v="PO515499"/>
        <s v="PO511668"/>
        <s v="PO457326"/>
        <s v="PO519654"/>
        <s v="PO490377"/>
        <s v="PO449725"/>
        <s v="PO446762"/>
        <s v="PO617459"/>
        <s v="PO622718"/>
        <s v="PO727264"/>
        <s v="PO658773"/>
        <s v="PO606345"/>
        <s v="PO608387"/>
        <s v="PO500323"/>
        <s v="PO718400"/>
        <s v="PO576280"/>
        <s v="PO635189"/>
        <s v="PO649156"/>
        <s v="PO638536"/>
        <s v="PO621366"/>
        <s v="PO617146"/>
        <s v="PO592901"/>
        <s v="PO550837-V2"/>
        <s v="PO488840-V2"/>
        <s v="PO484181"/>
        <s v="PO482587"/>
        <s v="PO440930-V2"/>
        <s v="PO582523"/>
        <s v="PO469548"/>
        <s v="PO633279"/>
        <s v="PO492248-V2"/>
        <s v="PO468599-V2"/>
        <s v="PO491944"/>
        <s v="PO450035"/>
        <s v="PO721572"/>
        <s v="PO686907"/>
        <s v="PO680166"/>
        <s v="PO678930"/>
        <s v="PO672703"/>
        <s v="PO659119"/>
        <s v="PO659614"/>
        <s v="PO692554"/>
        <s v="PO621161"/>
        <s v="PO594574"/>
        <s v="PO573210"/>
        <s v="PO553302"/>
        <s v="PO523746"/>
        <s v="PO495049"/>
        <s v="PO715261"/>
        <s v="PO666477"/>
        <s v="PO576886"/>
        <s v="PO554590"/>
        <s v="PO554416"/>
        <s v="PO555055"/>
        <s v="PO525048"/>
        <s v="PO465757"/>
        <s v="PO465745"/>
        <s v="PO450757"/>
        <s v="PO450271"/>
        <s v="PO529055"/>
        <s v="PO455512-V3"/>
        <s v="PO440732"/>
        <s v="PO614609-V3"/>
        <s v="PO615266-V2"/>
        <s v="PO614608-V3"/>
        <s v="PO612854-V3"/>
        <s v="PO614300-V3"/>
        <s v="PO600969"/>
        <s v="PO601570"/>
        <s v="PO610536"/>
        <s v="PO572608"/>
        <s v="PO572361-V2"/>
        <s v="PO571339-V2"/>
        <s v="PO582352"/>
        <s v="PO550410-V3"/>
        <s v="PO549604"/>
        <s v="PO555475-V3"/>
        <s v="PO549680-V4"/>
        <s v="PO505322-V2"/>
        <s v="PO528558"/>
        <s v="PO482330"/>
        <s v="PO493783-V2"/>
        <s v="PO483747"/>
        <s v="PO510234"/>
        <s v="PO489363"/>
        <s v="PO453573-V2"/>
        <s v="PO458023"/>
        <s v="PO444811"/>
        <s v="PO443891"/>
        <s v="PO442303"/>
        <s v="PO635120-V3"/>
        <s v="PO630188"/>
        <s v="PO690100"/>
        <s v="PO672333"/>
        <s v="PO654723"/>
        <s v="PO651944"/>
        <s v="PO649488"/>
        <s v="PO618587"/>
        <s v="PO631468"/>
        <s v="PO612436"/>
        <s v="PO602748"/>
        <s v="PO590841"/>
        <s v="PO606720"/>
        <s v="PO585245"/>
        <s v="PO550255"/>
        <s v="PO530698"/>
        <s v="PO529032"/>
        <s v="PO527422"/>
        <s v="PO635106"/>
        <s v="PO728828"/>
        <s v="PO725810"/>
        <s v="PO715819"/>
        <s v="PO728303"/>
        <s v="PO727605"/>
        <s v="PO712180"/>
        <s v="PO709109"/>
        <s v="PO688872"/>
        <s v="PO692649"/>
        <s v="PO670903"/>
        <s v="PO673273"/>
        <s v="PO658687"/>
        <s v="PO631336"/>
        <s v="PO639783-V2"/>
        <s v="PO612900"/>
        <s v="PO621544-V2"/>
        <s v="PO573186-V2"/>
        <s v="PO583643"/>
        <s v="PO548192-V2"/>
        <s v="PO506851-V2"/>
        <s v="PO544534-V2"/>
        <s v="PO554335"/>
        <s v="PO539465-V2"/>
        <s v="PO539279"/>
        <s v="PO523277"/>
        <s v="PO506319-V2"/>
        <s v="PO538469"/>
        <s v="PO518438"/>
        <s v="PO536899"/>
        <s v="PO535621"/>
        <s v="PO524808"/>
        <s v="PO502276"/>
        <s v="PO483296-V3"/>
        <s v="PO506465"/>
        <s v="PO567637"/>
        <s v="PO515243"/>
        <s v="PO707207"/>
        <s v="PO640214"/>
        <s v="PO635876-V2"/>
        <s v="PO576893-V5"/>
        <s v="PO494958"/>
        <s v="PO699280"/>
        <s v="PO673397-V2"/>
        <s v="PO658999"/>
        <s v="PO661001"/>
        <s v="PO658721"/>
        <s v="PO660453"/>
        <s v="PO661086"/>
        <s v="PO660672-V3"/>
        <s v="PO630923-V4"/>
        <s v="PO631162-V5"/>
        <s v="PO631509-V3"/>
        <s v="PO632746-V3"/>
        <s v="PO633248"/>
        <s v="PO631507"/>
        <s v="PO634073-V2"/>
        <s v="PO616717"/>
        <s v="PO629736-V2"/>
        <s v="PO616907-V2"/>
        <s v="PO620421-V3"/>
        <s v="PO622068"/>
        <s v="PO611902-V3"/>
        <s v="PO599017-V2"/>
        <s v="PO590849-V2"/>
        <s v="PO590260"/>
        <s v="PO559161-V5"/>
        <s v="PO590767"/>
        <s v="PO596233"/>
        <s v="PO591177-V2"/>
        <s v="PO580454"/>
        <s v="PO570701"/>
        <s v="PO550441-V2"/>
        <s v="PO581612"/>
        <s v="PO578047"/>
        <s v="PO570376"/>
        <s v="PO520476"/>
        <s v="PO554286-V4"/>
        <s v="PO550408-V2"/>
        <s v="PO557132-V3"/>
        <s v="PO549972"/>
        <s v="PO533189-V2"/>
        <s v="PO532321-V3"/>
        <s v="PO529742-V4"/>
        <s v="PO529278"/>
        <s v="PO528142"/>
        <s v="PO500160"/>
        <s v="PO498813"/>
        <s v="PO507676"/>
        <s v="PO505122"/>
        <s v="PO490012"/>
        <s v="PO494062"/>
        <s v="PO441569-V2"/>
        <s v="PO460665"/>
        <s v="PO589831"/>
        <s v="PO527989-V2"/>
        <s v="PO445715"/>
        <s v="PO488124"/>
        <s v="PO689025"/>
        <s v="PO659177-V2"/>
        <s v="PO581053-V3"/>
        <s v="PO583021-V2"/>
        <s v="PO582382-V2"/>
        <s v="PO508151-V4"/>
        <s v="PO683959"/>
        <s v="PO637060"/>
        <s v="PO550537-V2"/>
        <s v="PO450026"/>
        <s v="PO449798"/>
        <s v="PO488047"/>
        <s v="PO584516"/>
        <s v="PO565889-V2"/>
        <s v="PO464006"/>
        <s v="PO705394-V5"/>
        <s v="PO713378"/>
        <s v="PO710915"/>
        <s v="PO694329"/>
        <s v="PO577709-V2"/>
        <s v="PO563110-V3"/>
        <s v="PO573089-V3"/>
        <s v="PO546586-V2"/>
        <s v="PO556815"/>
        <s v="PO556497"/>
        <s v="PO506173-V4"/>
        <s v="PO518001-V3"/>
        <s v="PO509851-V2"/>
        <s v="PO523970-V2"/>
        <s v="PO506149-V5"/>
        <s v="PO487825"/>
        <s v="PO491675"/>
        <s v="PO467557"/>
        <s v="PO451135"/>
        <s v="PO688139"/>
        <s v="PO497454"/>
        <s v="PO465009"/>
        <s v="PO460334"/>
        <s v="PO447356"/>
        <s v="PO487105-V3"/>
        <s v="PO723067"/>
        <s v="PO716823"/>
        <s v="PO683995"/>
        <s v="PO666964"/>
        <s v="PO555641"/>
        <s v="PO539410-V2"/>
        <s v="PO496504"/>
        <s v="PO493938-V2"/>
        <s v="PO512524"/>
        <s v="PO605942"/>
        <s v="PO555644"/>
        <s v="PO548177"/>
        <s v="PO633592-V3"/>
        <s v="PO488853-V2"/>
        <s v="PO604838-V2"/>
        <s v="PO608898"/>
        <s v="PO598202-V3"/>
        <s v="PO594810-V2"/>
        <s v="PO554994-V4"/>
        <s v="PO560262-V2"/>
        <s v="PO576256-V3"/>
        <s v="PO578868-V2"/>
        <s v="PO575661-V3"/>
        <s v="PO586136"/>
        <s v="PO551568-V2"/>
        <s v="PO556473-V3"/>
        <s v="PO547354-V2"/>
        <s v="PO559006"/>
        <s v="PO566604"/>
        <s v="PO506454-V3"/>
        <s v="PO520373"/>
        <s v="PO509545-V8"/>
        <s v="PO536918"/>
        <s v="PO528886"/>
        <s v="PO505227-V4"/>
        <s v="PO512558-V3"/>
        <s v="PO513549-V3"/>
        <s v="PO484262-V5"/>
        <s v="PO492320"/>
        <s v="PO503763"/>
        <s v="PO457627-V4"/>
        <s v="PO489722"/>
        <s v="PO492967"/>
        <s v="PO440841-V3"/>
        <s v="PO485590"/>
        <s v="PO659795-V2"/>
        <s v="PO541126-V2"/>
        <s v="PO457199"/>
        <s v="PO457201"/>
        <s v="PO460614-V2"/>
        <s v="PO609144"/>
        <s v="PO610578"/>
        <s v="PO510238-V2"/>
        <s v="PO580480-V2"/>
        <s v="PO564274"/>
        <s v="PO532576"/>
        <s v="PO521624"/>
        <s v="PO490283-V2"/>
        <s v="PO500763"/>
        <s v="PO505007"/>
        <s v="PO650414"/>
        <s v="PO440853"/>
        <s v="PO714659-V2"/>
        <s v="PO723870-V3"/>
        <s v="PO698520-V3"/>
        <s v="PO597841"/>
        <s v="PO467749"/>
        <s v="PO713498"/>
        <s v="PO653563"/>
        <s v="PO445626"/>
        <s v="PO446730"/>
        <s v="PO593827"/>
        <s v="PO584608"/>
        <s v="PO726470"/>
        <s v="PO708144"/>
        <s v="PO564480"/>
        <s v="PO714080"/>
        <s v="PO720167-V2"/>
        <s v="PO721868"/>
        <s v="PO709496"/>
        <s v="PO708974"/>
        <s v="PO686346"/>
        <s v="PO689521"/>
        <s v="PO687937-V2"/>
        <s v="PO689316"/>
        <s v="PO693262"/>
        <s v="PO665920"/>
        <s v="PO651296"/>
        <s v="PO660519"/>
        <s v="PO634734"/>
        <s v="PO643290"/>
        <s v="PO610885"/>
        <s v="PO548829"/>
        <s v="PO509446-V3"/>
        <s v="PO534333"/>
        <s v="PO497955"/>
        <s v="PO499332-V3"/>
        <s v="PO469131"/>
        <s v="PO575660"/>
        <s v="PO498593"/>
        <s v="PO494199"/>
        <s v="PO490620"/>
        <s v="PO699674-V2"/>
        <s v="PO683355"/>
        <s v="PO658248"/>
        <s v="PO662114-V2"/>
        <s v="PO667479"/>
        <s v="PO657277"/>
        <s v="PO633016-V2"/>
        <s v="PO620124"/>
        <s v="PO605755"/>
        <s v="PO594118"/>
        <s v="PO580241"/>
        <s v="PO558153"/>
        <s v="PO527777"/>
        <s v="PO515929"/>
        <s v="PO520569"/>
        <s v="PO539780-V2"/>
        <s v="PO528664"/>
        <s v="PO530963"/>
        <s v="PO483709"/>
        <s v="PO515924"/>
        <s v="PO511959"/>
        <s v="PO482760-V2"/>
        <s v="PO460089"/>
        <s v="PO451577"/>
        <s v="PO632396"/>
        <s v="PO645074"/>
        <s v="PO646319"/>
        <s v="PO615344"/>
        <s v="PO575658-V2"/>
        <s v="PO570849"/>
        <s v="PO446346"/>
        <s v="PO510721-V2"/>
        <s v="PO516688-V2"/>
        <s v="PO499924"/>
        <s v="PO599540"/>
        <s v="PO485849"/>
        <s v="PO675764"/>
        <s v="PO492564"/>
        <s v="PO497306-V2"/>
        <s v="PO593630-V6"/>
        <s v="PO518463"/>
        <s v="PO535543"/>
        <s v="PO483345"/>
        <s v="PO480408"/>
        <s v="PO465792"/>
        <s v="PO647064"/>
        <s v="PO532215"/>
        <s v="PO540999"/>
        <s v="PO606216"/>
        <s v="PO676217"/>
        <s v="PO653930"/>
        <s v="PO612948"/>
        <s v="PO590651"/>
        <s v="PO563393"/>
        <s v="PO720694"/>
        <s v="PO715935-V3"/>
        <s v="PO716069-V2"/>
        <s v="PO657568"/>
        <s v="PO563509"/>
        <s v="PO560301"/>
        <s v="PO506125"/>
        <s v="PO590534"/>
        <s v="PO725907"/>
        <s v="PO711059"/>
        <s v="PO648923"/>
        <s v="PO606104"/>
        <s v="PO572291-V2"/>
        <s v="PO556650"/>
        <s v="PO488877"/>
        <s v="PO499352"/>
        <s v="PO697406"/>
        <s v="PO679801"/>
        <s v="PO652005"/>
        <s v="PO652690"/>
        <s v="PO618637"/>
        <s v="PO547630"/>
        <s v="PO545835"/>
        <s v="PO525134"/>
        <s v="PO539594"/>
        <s v="PO716510"/>
        <s v="PO718385"/>
        <s v="PO676215"/>
        <s v="PO650786"/>
        <s v="PO647328"/>
        <s v="PO619720"/>
        <s v="PO625182"/>
        <s v="PO597425"/>
        <s v="PO609387"/>
        <s v="PO571456"/>
        <s v="PO566835"/>
        <s v="PO555870"/>
        <s v="PO558715"/>
        <s v="PO550623"/>
        <s v="PO548716"/>
        <s v="PO552313"/>
        <s v="PO559798"/>
        <s v="PO543788"/>
        <s v="PO523887"/>
        <s v="PO517514"/>
        <s v="PO514705"/>
        <s v="PO523330"/>
        <s v="PO524456"/>
        <s v="PO533134"/>
        <s v="PO522050"/>
        <s v="PO493070"/>
        <s v="PO501631"/>
        <s v="PO494007"/>
        <s v="PO489885"/>
        <s v="PO511023"/>
        <s v="PO493566"/>
        <s v="PO483072"/>
        <s v="PO464317"/>
        <s v="PO455303"/>
        <s v="PO454797"/>
        <s v="PO458874"/>
        <s v="PO447143"/>
        <s v="PO449342"/>
        <s v="PO450278"/>
        <s v="PO712015"/>
        <s v="PO682786"/>
        <s v="PO604710"/>
        <s v="PO562330"/>
        <s v="PO522484"/>
        <s v="PO482238"/>
        <s v="PO645398"/>
        <s v="PO596675-V3"/>
        <s v="PO602372"/>
        <s v="PO554568-V2"/>
        <s v="PO577934"/>
        <s v="PO555708-V3"/>
        <s v="PO537126-V2"/>
        <s v="PO536602-V2"/>
        <s v="PO490032"/>
        <s v="PO484831-V2"/>
        <s v="PO496670-V2"/>
        <s v="PO693149"/>
        <s v="PO630322-V2"/>
        <s v="PO605517"/>
        <s v="PO587965"/>
        <s v="PO566054-V2"/>
        <s v="PO513022"/>
        <s v="PO701819"/>
        <s v="PO485832"/>
        <s v="PO569461"/>
        <s v="PO583002"/>
        <s v="PO578439-V3"/>
        <s v="PO586764"/>
        <s v="PO602772"/>
        <s v="PO539874"/>
        <s v="PO511301"/>
        <s v="PO488664"/>
        <s v="PO725996"/>
        <s v="PO704131"/>
        <s v="PO676489"/>
        <s v="PO664491"/>
        <s v="PO644446-V2"/>
        <s v="PO615491-V2"/>
        <s v="PO614589-V3"/>
        <s v="PO614403"/>
        <s v="PO604201-V2"/>
        <s v="PO618544"/>
        <s v="PO606436"/>
        <s v="PO613121"/>
        <s v="PO616028"/>
        <s v="PO613134-V2"/>
        <s v="PO601402"/>
        <s v="PO606111"/>
        <s v="PO601906"/>
        <s v="PO602458"/>
        <s v="PO723679-V2"/>
        <s v="PO712156"/>
        <s v="PO697710-V2"/>
        <s v="PO655664-V2"/>
        <s v="PO628630-V2"/>
        <s v="PO591880"/>
        <s v="PO501969"/>
        <s v="PO466082-V2"/>
        <s v="PO462396"/>
        <s v="PO560634"/>
        <s v="PO719632"/>
        <s v="PO716980"/>
        <s v="PO720786"/>
        <s v="PO635647"/>
        <s v="PO600390"/>
        <s v="PO540052"/>
        <s v="PO481458"/>
        <s v="PO685747"/>
        <s v="PO687787"/>
        <s v="PO659392"/>
        <s v="PO627586"/>
        <s v="PO576590"/>
        <s v="PO511351"/>
        <s v="PO510849"/>
        <s v="PO459507"/>
        <s v="PO450559"/>
        <s v="PO452803"/>
        <s v="PO725175"/>
        <s v="PO716384"/>
        <s v="PO707787"/>
        <s v="PO698133"/>
        <s v="PO612023-V4"/>
        <s v="PO538371-V3"/>
        <s v="PO539936"/>
        <s v="PO711117"/>
        <s v="PO710685"/>
        <s v="PO705767-V2"/>
        <s v="PO709112"/>
        <s v="PO690609"/>
        <s v="PO682162"/>
        <s v="PO662860"/>
        <s v="PO664827"/>
        <s v="PO666255-V2"/>
        <s v="PO651972"/>
        <s v="PO639838"/>
        <s v="PO626803"/>
        <s v="PO613652-V2"/>
        <s v="PO585318-V2"/>
        <s v="PO584996"/>
        <s v="PO550566"/>
        <s v="PO533873-V3"/>
        <s v="PO563706"/>
        <s v="PO525809"/>
        <s v="PO520089"/>
        <s v="PO520999-V2"/>
        <s v="PO531503-V2"/>
        <s v="PO525636"/>
        <s v="PO498138"/>
        <s v="PO498129"/>
        <s v="PO499922"/>
        <s v="PO492089"/>
        <s v="PO508147"/>
        <s v="PO485055-V2"/>
        <s v="PO501202"/>
        <s v="PO494880"/>
        <s v="PO510797"/>
        <s v="PO499919"/>
        <s v="PO504691-V2"/>
        <s v="PO505213"/>
        <s v="PO481022"/>
        <s v="PO465176"/>
        <s v="PO457876"/>
        <s v="PO505702-V2"/>
        <s v="PO527415-V2"/>
        <s v="PO507161"/>
        <s v="PO445709"/>
        <s v="PO679964-V3"/>
        <s v="PO538561"/>
        <s v="PO465997"/>
        <s v="PO653181"/>
        <s v="PO620878"/>
        <s v="PO697181-V3"/>
        <s v="PO604081"/>
        <s v="PO512277"/>
        <s v="PO444727"/>
        <s v="PO456989"/>
        <s v="PO623282"/>
        <s v="PO570263"/>
        <s v="PO510004"/>
        <s v="PO620227"/>
        <s v="PO600740"/>
        <s v="PO450713-V3"/>
        <s v="PO717635"/>
        <s v="PO534825-V2"/>
        <s v="PO512179"/>
        <s v="PO523462"/>
        <s v="PO514709"/>
        <s v="PO536070"/>
        <s v="PO489239"/>
        <s v="PO555253"/>
        <s v="PO575479-V3"/>
        <s v="PO553909"/>
        <s v="PO617640"/>
        <s v="PO609554"/>
        <s v="PO699874"/>
        <s v="PO658359"/>
        <s v="PO647378"/>
        <s v="PO515275"/>
        <s v="PO519466"/>
        <s v="PO538745"/>
        <s v="PO481724"/>
        <s v="PO717792"/>
        <s v="PO564070-V2"/>
        <s v="PO585597"/>
        <s v="PO581970"/>
        <s v="PO564733"/>
        <s v="PO522072-V2"/>
        <s v="PO538675"/>
        <s v="PO543225"/>
        <s v="PO509996"/>
        <s v="PO684876"/>
        <s v="PO654773"/>
        <s v="PO596652"/>
        <s v="PO577570-V4"/>
        <s v="PO508599-V2"/>
        <s v="PO495094-V2"/>
        <s v="PO549472"/>
        <s v="PO550867"/>
        <s v="PO525460"/>
        <s v="PO526485"/>
        <s v="PO523498"/>
        <s v="PO516896"/>
        <s v="PO513953"/>
        <s v="PO516895"/>
        <s v="PO534273"/>
        <s v="PO490093-V2"/>
        <s v="PO521572"/>
        <s v="PO460827"/>
        <s v="PO541301"/>
        <s v="PO542748"/>
        <s v="PO528486"/>
        <s v="PO527913"/>
        <s v="PO540022"/>
        <s v="PO492790"/>
        <s v="PO499966"/>
        <s v="PO496273"/>
        <s v="PO504055"/>
        <s v="PO508143"/>
        <s v="PO504401"/>
        <s v="PO482084"/>
        <s v="PO499167"/>
        <s v="PO512994"/>
        <s v="PO488702"/>
        <s v="PO480499"/>
        <s v="PO469076"/>
        <s v="PO465811"/>
        <s v="PO462628"/>
        <s v="PO455736-V2"/>
        <s v="PO466909"/>
        <s v="PO555995-V2"/>
        <s v="PO550585"/>
        <s v="PO462301-V2"/>
        <s v="PO532192-V3"/>
        <s v="PO481188"/>
        <s v="PO588694"/>
        <s v="PO542199-V2"/>
        <s v="PO564409-V2"/>
        <s v="PO542702"/>
        <s v="PO527876"/>
        <s v="PO485979"/>
        <s v="PO447170-V2"/>
        <s v="PO568094-V3"/>
        <s v="PO554556-V2"/>
        <s v="PO587179"/>
        <s v="PO555314"/>
        <s v="PO447828-V2"/>
        <s v="PO672587"/>
        <s v="PO662541"/>
        <s v="PO631426-V3"/>
        <s v="PO613443"/>
        <s v="PO597955-V2"/>
        <s v="PO574605-V2"/>
        <s v="PO574080"/>
        <s v="PO578683"/>
        <s v="PO560692"/>
        <s v="PO529474-V5"/>
        <s v="PO543381-V2"/>
        <s v="PO544045"/>
        <s v="PO527121"/>
        <s v="PO528126"/>
        <s v="PO495328"/>
        <s v="PO586882"/>
        <s v="PO608909"/>
        <s v="PO587487"/>
        <s v="PO492157"/>
        <s v="PO530476-V3"/>
        <s v="PO545153"/>
        <s v="PO522347"/>
        <s v="PO523308"/>
        <s v="PO518011"/>
        <s v="PO537341"/>
        <s v="PO512872"/>
        <s v="PO532726"/>
        <s v="PO500416"/>
        <s v="PO511441"/>
        <s v="PO513520"/>
        <s v="PO492568"/>
        <s v="PO480493"/>
        <s v="PO466107"/>
        <s v="PO454150"/>
        <s v="PO454151"/>
        <s v="PO450081"/>
        <s v="PO572904-V6"/>
        <s v="PO482195"/>
        <s v="PO712210"/>
        <s v="PO528402"/>
        <s v="PO718549"/>
        <s v="PO701276-V2"/>
        <s v="PO679117"/>
        <s v="PO663188"/>
        <s v="PO671722"/>
        <s v="PO640137"/>
        <s v="PO637434-V2"/>
        <s v="PO649836"/>
        <s v="PO635815"/>
        <s v="PO634767-V2"/>
        <s v="PO585946"/>
        <s v="PO586637"/>
        <s v="PO512119-V2"/>
        <s v="PO559746-V3"/>
        <s v="PO526718"/>
        <s v="PO566288"/>
        <s v="PO687625-V2"/>
        <s v="PO698788-V2"/>
        <s v="PO662834-V2"/>
        <s v="PO687167"/>
        <s v="PO664346-V2"/>
        <s v="PO627838"/>
        <s v="PO554947-V2"/>
        <s v="PO516098"/>
        <s v="PO507183-V3"/>
        <s v="PO487045"/>
        <s v="PO700194"/>
        <s v="PO524212"/>
        <s v="PO538580-V2"/>
        <s v="PO524969"/>
        <s v="PO519444-V2"/>
        <s v="PO526975"/>
        <s v="PO396779-V3"/>
        <s v="PO695586"/>
        <s v="PO505488"/>
        <s v="PO695457"/>
        <s v="PO659473"/>
        <s v="PO533344-V3"/>
        <s v="PO492498"/>
        <s v="PO497760"/>
        <s v="PO440703"/>
        <s v="PO718555"/>
        <s v="PO696942"/>
        <s v="PO661882"/>
        <s v="PO651794"/>
        <s v="PO659597"/>
        <s v="PO662901"/>
        <s v="PO599613"/>
        <s v="PO570025"/>
        <s v="PO587114"/>
        <s v="PO560391"/>
        <s v="PO537837"/>
        <s v="PO510204"/>
        <s v="PO510909"/>
        <s v="PO639649"/>
        <s v="PO579538"/>
        <s v="PO534192"/>
        <s v="PO496348"/>
        <s v="PO482399"/>
        <s v="PO509400"/>
        <s v="PO499427"/>
        <s v="PO461998-V2"/>
        <s v="PO440927-V3"/>
        <s v="PO418056-V2"/>
        <s v="PO448141-V2"/>
        <s v="PO722057-V2"/>
        <s v="PO697348-V3"/>
        <s v="PO639936-V2"/>
        <s v="PO626723"/>
        <s v="PO611084"/>
        <s v="PO596383-V2"/>
        <s v="PO571158-V3"/>
        <s v="PO717674-V2"/>
        <s v="PO717688-V2"/>
        <s v="PO721947"/>
        <s v="PO701123-V5"/>
        <s v="PO706214"/>
        <s v="PO680573-V9"/>
        <s v="PO689223-V2"/>
        <s v="PO693096"/>
        <s v="PO656672-V3"/>
        <s v="PO656670-V2"/>
        <s v="PO659504-V3"/>
        <s v="PO633052-V2"/>
        <s v="PO626622"/>
        <s v="PO615073-V3"/>
        <s v="PO617150-V3"/>
        <s v="PO618981-V2"/>
        <s v="PO603413-V3"/>
        <s v="PO606188-V2"/>
        <s v="PO574042-V2"/>
        <s v="PO572989-V3"/>
        <s v="PO528943-V2"/>
        <s v="PO568732"/>
        <s v="PO506676-V2"/>
        <s v="PO506069-V5"/>
        <s v="PO681702"/>
        <s v="PO682016"/>
        <s v="PO668536"/>
        <s v="PO507900-V2"/>
        <s v="PO613076"/>
        <s v="PO651923"/>
        <s v="PO538025"/>
        <s v="PO545749"/>
        <s v="PO486267"/>
        <s v="PO508592"/>
        <s v="PO463156"/>
        <s v="PO689241-V2"/>
        <s v="PO563168"/>
        <s v="PO523882"/>
        <s v="PO528998"/>
        <s v="PO493102"/>
        <s v="PO469739"/>
        <s v="PO638059"/>
        <s v="PO682949"/>
        <s v="PO593566"/>
        <s v="PO535884"/>
        <s v="PO461069"/>
        <s v="PO690693"/>
        <s v="PO501436"/>
        <s v="PO653987"/>
        <s v="PO717337"/>
        <s v="PO692569"/>
        <s v="PO673232"/>
        <s v="PO672569"/>
        <s v="PO651197-V4"/>
        <s v="PO633872"/>
        <s v="PO643292-V2"/>
        <s v="PO627630"/>
        <s v="PO630722"/>
        <s v="PO631536"/>
        <s v="PO596219"/>
        <s v="PO592863"/>
        <s v="PO567261"/>
        <s v="PO557479"/>
        <s v="PO554085"/>
        <s v="PO513585-V3"/>
        <s v="PO500324"/>
        <s v="PO505748-V2"/>
        <s v="PO505634"/>
        <s v="PO456009-V2"/>
        <s v="PO553378-V3"/>
        <s v="PO654784"/>
        <s v="PO636169-V4"/>
        <s v="PO635286"/>
        <s v="PO594395-V2"/>
        <s v="PO601849-V2"/>
        <s v="PO532004"/>
        <s v="PO569511"/>
        <s v="PO558920-V2"/>
        <s v="PO554189"/>
        <s v="PO520444"/>
        <s v="PO534710"/>
        <s v="PO497098"/>
        <s v="PO497136"/>
        <s v="PO492993"/>
        <s v="PO487775-V4"/>
        <s v="PO531321"/>
        <s v="PO522468"/>
        <s v="PO500082"/>
        <s v="PO500663"/>
        <s v="PO468968"/>
        <s v="PO546038"/>
        <s v="PO667430"/>
        <s v="PO591668-V2"/>
        <s v="PO498960-V3"/>
        <s v="PO501869"/>
        <s v="PO712241"/>
        <s v="PO562273"/>
        <s v="PO688252"/>
        <s v="PO686371"/>
        <s v="PO664119"/>
        <s v="PO594584"/>
        <s v="PO582671"/>
        <s v="PO560148-V2"/>
        <s v="PO722149-V2"/>
        <s v="PO686267"/>
        <s v="PO689747"/>
        <s v="PO648547"/>
        <s v="PO625875"/>
        <s v="PO601101-V2"/>
        <s v="PO604073"/>
        <s v="PO568016"/>
        <s v="PO578823"/>
        <s v="PO585969"/>
        <s v="PO547184"/>
        <s v="PO545033"/>
        <s v="PO711073"/>
        <s v="PO723400"/>
        <s v="PO709808"/>
        <s v="PO707778"/>
        <s v="PO690289"/>
        <s v="PO689076"/>
        <s v="PO671808"/>
        <s v="PO660830-V2"/>
        <s v="PO672061"/>
        <s v="PO639558"/>
        <s v="PO642091"/>
        <s v="PO606370"/>
        <s v="PO600146"/>
        <s v="PO577683"/>
        <s v="PO578998"/>
        <s v="PO560420"/>
        <s v="PO530020-V2"/>
        <s v="PO560164-V2"/>
        <s v="PO534057"/>
        <s v="PO555650"/>
        <s v="PO527985"/>
        <s v="PO702551-V2"/>
        <s v="PO639347"/>
        <s v="PO451947"/>
        <s v="PO671765"/>
        <s v="PO663832"/>
        <s v="PO560697"/>
        <s v="PO543338"/>
        <s v="PO586803"/>
        <s v="PO713840"/>
        <s v="PO706921"/>
        <s v="PO637394"/>
        <s v="PO639126"/>
        <s v="PO600432"/>
        <s v="PO581206"/>
        <s v="PO564194"/>
        <s v="PO631150"/>
        <s v="PO648095"/>
        <s v="PO637236"/>
        <s v="PO626651"/>
        <s v="PO595980"/>
        <s v="PO606494"/>
        <s v="PO609443"/>
        <s v="PO594971"/>
        <s v="PO593858"/>
        <s v="PO607489"/>
        <s v="PO580571"/>
        <s v="PO573073"/>
        <s v="PO556412-V3"/>
        <s v="PO567292"/>
        <s v="PO578808"/>
        <s v="PO589462"/>
        <s v="PO585135"/>
        <s v="PO570369"/>
        <s v="PO555227"/>
        <s v="PO549166"/>
        <s v="PO564406"/>
        <s v="PO567585"/>
        <s v="PO555177-V2"/>
        <s v="PO545477"/>
        <s v="PO547268"/>
        <s v="PO556411"/>
        <s v="PO563191"/>
        <s v="PO548629"/>
        <s v="PO525409"/>
        <s v="PO525872"/>
        <s v="PO521539"/>
        <s v="PO516482"/>
        <s v="PO533370-V2"/>
        <s v="PO541194"/>
        <s v="PO536451"/>
        <s v="PO536541"/>
        <s v="PO526068"/>
        <s v="PO521336"/>
        <s v="PO541532"/>
        <s v="PO543224"/>
        <s v="PO543661"/>
        <s v="PO518877"/>
        <s v="PO500141"/>
        <s v="PO503930"/>
        <s v="PO503447"/>
        <s v="PO502049"/>
        <s v="PO489102"/>
        <s v="PO496590-V2"/>
        <s v="PO497613"/>
        <s v="PO485938"/>
        <s v="PO501478"/>
        <s v="PO493847"/>
        <s v="PO493858"/>
        <s v="PO495259"/>
        <s v="PO501001"/>
        <s v="PO499568"/>
        <s v="PO502926"/>
        <s v="PO510741"/>
        <s v="PO499651"/>
        <s v="PO481847"/>
        <s v="PO470061"/>
        <s v="PO469316"/>
        <s v="PO469024"/>
        <s v="PO481400"/>
        <s v="PO467418"/>
        <s v="PO456965"/>
        <s v="PO456514"/>
        <s v="PO459474"/>
        <s v="PO699997"/>
        <s v="PO563821"/>
        <s v="PO547269"/>
        <s v="PO535618"/>
        <s v="PO694200"/>
        <s v="PO647245"/>
        <s v="PO608663"/>
        <s v="PO529553-V3"/>
        <s v="PO532210"/>
        <s v="PO485781"/>
        <s v="PO465886"/>
        <s v="PO459070-V2"/>
        <s v="PO496287"/>
        <s v="PO499827"/>
        <s v="PO495794"/>
        <s v="PO497069"/>
        <s v="PO495218"/>
        <s v="PO486680"/>
        <s v="PO505082"/>
        <s v="PO490746-V2"/>
        <s v="PO494368"/>
        <s v="PO455146-V2"/>
        <s v="PO488227"/>
        <s v="PO486652-V2"/>
        <s v="PO485143"/>
        <s v="PO496796"/>
        <s v="PO503252"/>
        <s v="PO500369"/>
        <s v="PO465354"/>
        <s v="PO463556"/>
        <s v="PO449138-V4"/>
        <s v="PO463565"/>
        <s v="PO466048"/>
        <s v="PO457204"/>
        <s v="PO452043-V2"/>
        <s v="PO457962"/>
        <s v="PO379956-V3"/>
        <s v="PO670292"/>
        <s v="PO626225"/>
        <s v="PO633379-V2"/>
        <s v="PO595374"/>
        <s v="PO558413"/>
        <s v="PO558099"/>
        <s v="PO557259"/>
        <s v="PO553387"/>
        <s v="PO533949-V2"/>
        <s v="PO459478"/>
        <s v="PO691550"/>
        <s v="PO690037"/>
        <s v="PO550310"/>
        <s v="PO550246"/>
        <s v="PO653347"/>
        <s v="PO469170"/>
        <s v="PO459142"/>
        <s v="PO722719"/>
        <s v="PO708751"/>
        <s v="PO682304"/>
        <s v="PO672207"/>
        <s v="PO642431"/>
        <s v="PO627421"/>
        <s v="PO610657"/>
        <s v="PO542686"/>
        <s v="PO596524"/>
        <s v="PO599536"/>
        <s v="PO597421"/>
        <s v="PO572500"/>
        <s v="PO573985"/>
        <s v="PO555793-V2"/>
        <s v="PO579623"/>
        <s v="PO579060"/>
        <s v="PO576047"/>
        <s v="PO572769"/>
        <s v="PO585332"/>
        <s v="PO583396"/>
        <s v="PO578646"/>
        <s v="PO573078"/>
        <s v="PO580582"/>
        <s v="PO579778"/>
        <s v="PO562202"/>
        <s v="PO544960"/>
        <s v="PO535375"/>
        <s v="PO556028"/>
        <s v="PO543913"/>
        <s v="PO551515"/>
        <s v="PO531263-V4"/>
        <s v="PO551504"/>
        <s v="PO541250-V2"/>
        <s v="PO561391"/>
        <s v="PO552067"/>
        <s v="PO541677-V2"/>
        <s v="PO531872-V2"/>
        <s v="PO521202"/>
        <s v="PO533690"/>
        <s v="PO525663"/>
        <s v="PO518172"/>
        <s v="PO540112-V2"/>
        <s v="PO538599"/>
        <s v="PO541247"/>
        <s v="PO515926"/>
        <s v="PO522462"/>
        <s v="PO530621"/>
        <s v="PO541521-V2"/>
        <s v="PO528234"/>
        <s v="PO518912"/>
        <s v="PO504007"/>
        <s v="PO453072-V3"/>
        <s v="PO497978"/>
        <s v="PO495637"/>
        <s v="PO453074-V3"/>
        <s v="PO511823"/>
        <s v="PO468207"/>
        <s v="PO458687"/>
        <s v="PO451743-V3"/>
        <s v="PO451744"/>
        <s v="PO451708"/>
        <s v="PO620599"/>
        <s v="PO683875"/>
        <s v="PO667720"/>
        <s v="PO612565"/>
        <s v="PO721739-V2"/>
        <s v="PO719126-V4"/>
        <s v="PO728934"/>
        <s v="PO690007-V2"/>
        <s v="PO650531-V2"/>
        <s v="PO593856-V3"/>
        <s v="PO587951"/>
        <s v="PO525249"/>
        <s v="PO514561-V3"/>
        <s v="PO501938"/>
        <s v="PO503669"/>
        <s v="PO489323"/>
        <s v="PO467982"/>
        <s v="PO718740"/>
        <s v="PO700479"/>
        <s v="PO592429"/>
        <s v="PO590344"/>
        <s v="PO655197"/>
        <s v="PO549931-V2"/>
        <s v="PO526062"/>
        <s v="PO537644"/>
        <s v="PO493471"/>
        <s v="PO715240-V2"/>
        <s v="PO685669"/>
        <s v="PO545735"/>
        <s v="PO718383"/>
        <s v="PO686023"/>
        <s v="PO709899"/>
        <s v="PO711718"/>
        <s v="PO516535"/>
        <s v="PO538902"/>
        <s v="PO534851"/>
        <s v="PO578643"/>
        <s v="PO563080"/>
        <s v="PO546113"/>
        <s v="PO638497"/>
        <s v="PO605837"/>
        <s v="PO495038"/>
        <s v="PO493317"/>
        <s v="PO481272"/>
        <s v="PO571784"/>
        <s v="PO589282"/>
        <s v="PO587377"/>
        <s v="PO552724"/>
        <s v="PO570454"/>
        <s v="PO557602-V2"/>
        <s v="PO485888-V2"/>
        <s v="PO501673"/>
        <s v="PO727356"/>
        <s v="PO543295-V3"/>
        <s v="PO563786"/>
        <s v="PO564861"/>
        <s v="PO723485"/>
        <s v="PO673998"/>
        <s v="PO651981"/>
        <s v="PO586582"/>
        <s v="PO461988"/>
        <s v="PO719117"/>
        <s v="PO683374-V2"/>
        <s v="PO654828-V2"/>
        <s v="PO630800-V4"/>
        <s v="PO664441"/>
        <s v="PO665909"/>
        <s v="PO644655"/>
        <s v="PO642614-V3"/>
        <s v="PO641026"/>
        <s v="PO598470"/>
        <s v="PO553704"/>
        <s v="PO697114-V7"/>
        <s v="PO673543-V4"/>
        <s v="PO673534-V2"/>
        <s v="PO693570"/>
        <s v="PO685281"/>
        <s v="PO693369"/>
        <s v="PO668811"/>
        <s v="PO672003"/>
        <s v="PO646212-V2"/>
        <s v="PO617060"/>
        <s v="PO613665-V5"/>
        <s v="PO592764-V2"/>
        <s v="PO547209"/>
        <s v="PO562446-V2"/>
        <s v="PO526582-V3"/>
        <s v="PO506578-V6"/>
        <s v="PO538078"/>
        <s v="PO483914-V3"/>
        <s v="PO499880-V2"/>
        <s v="PO490354-V3"/>
        <s v="PO493074-V2"/>
        <s v="PO483880-V5"/>
        <s v="PO463506"/>
        <s v="PO470100"/>
        <s v="PO466430"/>
        <s v="PO656432-V2"/>
        <s v="PO631048-V2"/>
        <s v="PO600243-V2"/>
        <s v="PO548847"/>
        <s v="PO550326"/>
        <s v="PO534074"/>
        <s v="PO482459"/>
        <s v="PO461278"/>
        <s v="PO718175"/>
        <s v="PO720174"/>
        <s v="PO728446"/>
        <s v="PO717929"/>
        <s v="PO717925-V2"/>
        <s v="PO713969"/>
        <s v="PO697115-V3"/>
        <s v="PO671494"/>
        <s v="PO652473-V2"/>
        <s v="PO666176"/>
        <s v="PO667682"/>
        <s v="PO634028"/>
        <s v="PO632054-V6"/>
        <s v="PO612638-V2"/>
        <s v="PO595259"/>
        <s v="PO573305-V3"/>
        <s v="PO504196-V2"/>
        <s v="PO530826-V2"/>
        <s v="PO553081-V3"/>
        <s v="PO530169-V3"/>
        <s v="PO530589"/>
        <s v="PO505786-V3"/>
        <s v="PO530270"/>
        <s v="PO517084-V2"/>
        <s v="PO535871"/>
        <s v="PO528423"/>
        <s v="PO499579"/>
        <s v="PO496754-V2"/>
        <s v="PO511372"/>
        <s v="PO500532"/>
        <s v="PO508363"/>
        <s v="PO492374"/>
        <s v="PO461852"/>
        <s v="PO521388"/>
        <s v="PO664409"/>
        <s v="PO545131"/>
        <s v="PO563946"/>
        <s v="PO677070"/>
        <s v="PO677065"/>
        <s v="PO683788"/>
        <s v="PO658287"/>
        <s v="PO658682"/>
        <s v="PO658299"/>
        <s v="PO567625"/>
        <s v="PO565664"/>
        <s v="PO565655"/>
        <s v="PO541219"/>
        <s v="PO452284-V2"/>
        <s v="PO700176"/>
        <s v="PO658099"/>
        <s v="PO613461-V2"/>
        <s v="PO593761"/>
        <s v="PO572735-V3"/>
        <s v="PO578797-V2"/>
        <s v="PO555679-V2"/>
        <s v="PO562307"/>
        <s v="PO694999"/>
        <s v="PO654990-V2"/>
        <s v="PO652440-V2"/>
        <s v="PO489359"/>
        <s v="PO483510-V2"/>
        <s v="PO460153"/>
        <s v="PO451357"/>
        <s v="PO455813"/>
        <s v="PO699359"/>
        <s v="PO646222"/>
        <s v="PO501104"/>
        <s v="PO466892-V3"/>
        <s v="PO684171"/>
        <s v="PO663305-V2"/>
        <s v="PO610734"/>
        <s v="PO570081-V4"/>
        <s v="PO608801"/>
        <s v="PO600079"/>
        <s v="PO512575"/>
        <s v="PO725289"/>
        <s v="PO614002"/>
        <s v="PO534423"/>
        <s v="PO512219"/>
        <s v="PO646778"/>
        <s v="PO556230"/>
        <s v="PO528897-V3"/>
        <s v="PO629521"/>
        <s v="PO698515-V2"/>
        <s v="PO702816-V2"/>
        <s v="PO702813-V2"/>
        <s v="PO698490-V2"/>
        <s v="PO680993-V2"/>
        <s v="PO666676"/>
        <s v="PO608290"/>
        <s v="PO588143"/>
        <s v="PO628670"/>
        <s v="PO703157-V4"/>
        <s v="PO659218-V2"/>
        <s v="PO560925"/>
        <s v="PO644848"/>
        <s v="PO534786"/>
        <s v="PO616569"/>
        <s v="PO549898-V2"/>
        <s v="PO515564"/>
        <s v="PO717196"/>
        <s v="PO717571-V2"/>
        <s v="PO719507"/>
        <s v="PO713885"/>
        <s v="PO706735"/>
        <s v="PO701708"/>
        <s v="PO688947-V3"/>
        <s v="PO709682"/>
        <s v="PO700563-V2"/>
        <s v="PO698411"/>
        <s v="PO701739"/>
        <s v="PO689554"/>
        <s v="PO687812"/>
        <s v="PO681793-V2"/>
        <s v="PO677022-V2"/>
        <s v="PO684891-V2"/>
        <s v="PO694711"/>
        <s v="PO676419"/>
        <s v="PO678701"/>
        <s v="PO684380"/>
        <s v="PO688498"/>
        <s v="PO655583"/>
        <s v="PO668667"/>
        <s v="PO667044"/>
        <s v="PO661213"/>
        <s v="PO662534"/>
        <s v="PO633679-V2"/>
        <s v="PO637346"/>
        <s v="PO649662"/>
        <s v="PO638421"/>
        <s v="PO634332"/>
        <s v="PO649731"/>
        <s v="PO636310"/>
        <s v="PO635657"/>
        <s v="PO621338"/>
        <s v="PO626166"/>
        <s v="PO629698"/>
        <s v="PO618033"/>
        <s v="PO617201"/>
        <s v="PO621113"/>
        <s v="PO605454-V2"/>
        <s v="PO617205"/>
        <s v="PO617936-V2"/>
        <s v="PO626299"/>
        <s v="PO627864"/>
        <s v="PO596190-V2"/>
        <s v="PO575611"/>
        <s v="PO576606"/>
        <s v="PO575866"/>
        <s v="PO574827"/>
        <s v="PO585403"/>
        <s v="PO547416"/>
        <s v="PO558768"/>
        <s v="PO519171"/>
        <s v="PO521685"/>
        <s v="PO541274"/>
        <s v="PO537152"/>
        <s v="PO534892"/>
        <s v="PO504418"/>
        <s v="PO501875"/>
        <s v="PO487951-V2"/>
        <s v="PO506705"/>
        <s v="PO497352"/>
        <s v="PO443041-V3"/>
        <s v="PO463491"/>
        <s v="PO450779"/>
        <s v="PO448972"/>
        <s v="PO664450"/>
        <s v="PO600441"/>
        <s v="PO493946-V2"/>
        <s v="PO499991"/>
        <s v="PO619994"/>
        <s v="PO581077"/>
        <s v="PO658930"/>
        <s v="PO629142"/>
        <s v="PO716184-V2"/>
        <s v="PO716085-V2"/>
        <s v="PO667155"/>
        <s v="PO642542-V2"/>
        <s v="PO564033-V2"/>
        <s v="PO544162-V2"/>
        <s v="PO531716-V4"/>
        <s v="PO465343"/>
        <s v="PO641314"/>
        <s v="PO592457-V2"/>
        <s v="PO631990"/>
        <s v="PO644829-V2"/>
        <s v="PO624860"/>
        <s v="PO580440-V2"/>
        <s v="PO540062-V3"/>
        <s v="PO605122-V2"/>
        <s v="PO715343-V2"/>
        <s v="PO713015"/>
        <s v="PO573068-V3"/>
        <s v="PO540550-V2"/>
        <s v="PO515515"/>
        <s v="PO494204"/>
        <s v="PO458956"/>
        <s v="PO412742-V2"/>
        <s v="PO451098"/>
        <s v="PO450611"/>
        <s v="PO712947-V3"/>
        <s v="PO696649-V10"/>
        <s v="PO727559-V2"/>
        <s v="PO681072-V4"/>
        <s v="PO696566-V7"/>
        <s v="PO696650-V5"/>
        <s v="PO696856-V2"/>
        <s v="PO708962"/>
        <s v="PO689988"/>
        <s v="PO669538-V2"/>
        <s v="PO652567-V10"/>
        <s v="PO652277-V4"/>
        <s v="PO652801-V2"/>
        <s v="PO652347-V4"/>
        <s v="PO610164"/>
        <s v="PO652588-V2"/>
        <s v="PO645386-V2"/>
        <s v="PO646601-V2"/>
        <s v="PO652081"/>
        <s v="PO612484-V4"/>
        <s v="PO613653-V5"/>
        <s v="PO614011-V5"/>
        <s v="PO600277"/>
        <s v="PO600952-V3"/>
        <s v="PO601961-V2"/>
        <s v="PO602998"/>
        <s v="PO592730-V2"/>
        <s v="PO607316"/>
        <s v="PO596840"/>
        <s v="PO592727-V2"/>
        <s v="PO572931-V7"/>
        <s v="PO592736-V2"/>
        <s v="PO575392"/>
        <s v="PO584314-V2"/>
        <s v="PO574494-V5"/>
        <s v="PO572736-V4"/>
        <s v="PO577527-V2"/>
        <s v="PO589034"/>
        <s v="PO573093-V4"/>
        <s v="PO573114-V4"/>
        <s v="PO582057-V2"/>
        <s v="PO566381"/>
        <s v="PO518223"/>
        <s v="PO543179"/>
        <s v="PO450274"/>
        <s v="PO689267"/>
        <s v="PO689512"/>
        <s v="PO653043"/>
        <s v="PO642847"/>
        <s v="PO649380"/>
        <s v="PO624516"/>
        <s v="PO621123-V2"/>
        <s v="PO629768"/>
        <s v="PO627136"/>
        <s v="PO624888"/>
        <s v="PO622664-V2"/>
        <s v="PO627266"/>
        <s v="PO626386"/>
        <s v="PO667663"/>
        <s v="PO598805-V2"/>
        <s v="PO555347-V2"/>
        <s v="PO663477"/>
        <s v="PO627077"/>
        <s v="PO620503"/>
        <s v="PO628633"/>
        <s v="PO625813"/>
        <s v="PO627645"/>
        <s v="PO592672-V2"/>
        <s v="PO585162"/>
        <s v="PO566404"/>
        <s v="PO546295"/>
        <s v="PO518095-V2"/>
        <s v="PO502949"/>
        <s v="PO515436"/>
        <s v="PO573784"/>
        <s v="PO614958-V3"/>
        <s v="PO627712"/>
        <s v="PO559571"/>
        <s v="PO457959"/>
        <s v="PO671708"/>
        <s v="PO630571"/>
        <s v="PO593897"/>
        <s v="PO591884-V2"/>
        <s v="PO606600-V2"/>
        <s v="PO677853"/>
        <s v="PO665014-V2"/>
        <s v="PO648599"/>
        <s v="PO615166"/>
        <s v="PO622108"/>
        <s v="PO604686"/>
        <s v="PO601977"/>
        <s v="PO600169-V2"/>
        <s v="PO559370"/>
        <s v="PO458033"/>
        <s v="PO592801"/>
        <s v="PO707344"/>
        <s v="PO632351"/>
        <s v="PO518798"/>
        <s v="PO526344"/>
        <s v="PO445237"/>
        <s v="PO632755-V2"/>
        <s v="PO491554"/>
        <s v="PO490642"/>
        <s v="PO450928"/>
        <s v="PO523094"/>
        <s v="PO514246"/>
        <s v="PO530708"/>
        <s v="PO516613"/>
        <s v="PO492111"/>
        <s v="PO490670"/>
        <s v="PO491703"/>
        <s v="PO496933"/>
        <s v="PO512469"/>
        <s v="PO456136"/>
        <s v="PO452332"/>
        <s v="PO443849"/>
        <s v="PO691569"/>
        <s v="PO688910"/>
        <s v="PO624700"/>
        <s v="PO595822"/>
        <s v="PO543827"/>
        <s v="PO668125"/>
        <s v="PO589859"/>
        <s v="PO587096"/>
        <s v="PO584446-V2"/>
        <s v="PO721007"/>
        <s v="PO648835"/>
        <s v="PO569508"/>
        <s v="PO584485-V2"/>
        <s v="PO708608"/>
        <s v="PO691559"/>
        <s v="PO492369"/>
        <s v="PO504030"/>
        <s v="PO586187"/>
        <s v="PO587693"/>
        <s v="PO515702-V2"/>
        <s v="PO485278"/>
        <s v="PO511474"/>
        <s v="PO464279-V2"/>
        <s v="PO454582"/>
        <s v="PO715518-V2"/>
        <s v="PO662003"/>
        <s v="PO597720"/>
        <s v="PO584511-V2"/>
        <s v="PO542438"/>
        <s v="PO496170"/>
        <s v="PO483864-V2"/>
        <s v="PO483876-V4"/>
        <s v="PO667061"/>
        <s v="PO494420"/>
        <s v="PO640907"/>
        <s v="PO618057"/>
        <s v="PO532356"/>
        <s v="PO511739"/>
        <s v="PO468768"/>
        <s v="PO461843"/>
        <s v="PO445234"/>
        <s v="PO698478-V2"/>
        <s v="PO670450"/>
        <s v="PO652648-V3"/>
        <s v="PO645636"/>
        <s v="PO569898-V3"/>
        <s v="PO567814"/>
        <s v="PO577895"/>
        <s v="PO543489"/>
        <s v="PO538033"/>
        <s v="PO547175"/>
        <s v="PO501683"/>
        <s v="PO460807"/>
        <s v="PO708216"/>
        <s v="PO685500"/>
        <s v="PO676139"/>
        <s v="PO669009"/>
        <s v="PO651901-V2"/>
        <s v="PO670222-V2"/>
        <s v="PO614220"/>
        <s v="PO610902"/>
        <s v="PO631069"/>
        <s v="PO600136"/>
        <s v="PO592058-V4"/>
        <s v="PO599344"/>
        <s v="PO592477-V4"/>
        <s v="PO608865"/>
        <s v="PO595815-V2"/>
        <s v="PO561535"/>
        <s v="PO540913"/>
        <s v="PO495840"/>
        <s v="PO686773"/>
        <s v="PO628774"/>
        <s v="PO627509"/>
        <s v="PO671360"/>
        <s v="PO653335-V2"/>
        <s v="PO707585"/>
        <s v="PO674046"/>
        <s v="PO638109-V2"/>
        <s v="PO556204"/>
        <s v="PO632518-V5"/>
        <s v="PO606128-V2"/>
        <s v="PO621545-V4"/>
        <s v="PO603057-V3"/>
        <s v="PO672907-V2"/>
        <s v="PO605299"/>
        <s v="PO728331-V2"/>
        <s v="PO699291-V2"/>
        <s v="PO599145-V2"/>
        <s v="PO674468"/>
        <s v="PO623837"/>
        <s v="PO552274-V2"/>
        <s v="PO695682-V3"/>
        <s v="PO677528-V2"/>
        <s v="PO669603"/>
        <s v="PO659810"/>
        <s v="PO655745"/>
        <s v="PO614832-V2"/>
        <s v="PO674780-V2"/>
        <s v="PO674581"/>
        <s v="PO651200"/>
        <s v="PO590521"/>
        <s v="PO613362-V2"/>
        <s v="PO632311-V2"/>
        <s v="PO699312"/>
        <s v="PO701575"/>
        <s v="PO707804"/>
        <s v="PO674253"/>
        <s v="PO569937"/>
        <s v="PO569840"/>
        <s v="PO566866-V2"/>
        <s v="PO589499"/>
        <s v="PO569478"/>
        <s v="PO555773-V2"/>
        <s v="PO699587-V3"/>
        <s v="PO696845-V2"/>
        <s v="PO712715"/>
        <s v="PO704856"/>
        <s v="PO651290-V2"/>
        <s v="PO653973-V2"/>
        <s v="PO667621"/>
        <s v="PO651496-V2"/>
        <s v="PO670602"/>
        <s v="PO631136"/>
        <s v="PO605309-V2"/>
        <s v="PO598259"/>
        <s v="PO664630"/>
        <s v="PO613252-V2"/>
        <s v="PO601747"/>
        <s v="PO592011-V2"/>
        <s v="PO538152"/>
        <s v="PO571691"/>
        <s v="PO555443"/>
        <s v="PO551695"/>
        <s v="PO509577-V2"/>
        <s v="PO485323"/>
        <s v="PO484754"/>
        <s v="PO499464"/>
        <s v="PO724158-V2"/>
        <s v="PO728036"/>
        <s v="PO676486-V4"/>
        <s v="PO652197-V2"/>
        <s v="PO662361-V2"/>
        <s v="PO647388"/>
        <s v="PO634594-V3"/>
        <s v="PO627888-V3"/>
        <s v="PO624064-V2"/>
        <s v="PO615611-V2"/>
        <s v="PO624528-V3"/>
        <s v="PO624530-V3"/>
        <s v="PO602625"/>
        <s v="PO592323-V3"/>
        <s v="PO609094"/>
        <s v="PO601250-V2"/>
        <s v="PO701967"/>
        <s v="PO689826"/>
        <s v="PO614842"/>
        <s v="PO553449"/>
        <s v="PO653363-V2"/>
        <s v="PO643786-V3"/>
        <s v="PO692615"/>
        <s v="PO661239"/>
        <s v="PO633196-V2"/>
        <s v="PO640766"/>
        <s v="PO626694"/>
        <s v="PO717090-V3"/>
        <s v="PO726000"/>
        <s v="PO699293"/>
        <s v="PO683899-V2"/>
        <s v="PO650505-V5"/>
        <s v="PO677221-V2"/>
        <s v="PO651857-V2"/>
        <s v="PO646693"/>
        <s v="PO616097-V12"/>
        <s v="PO614808-V2"/>
        <s v="PO611855-V4"/>
        <s v="PO632776"/>
        <s v="PO689238"/>
        <s v="PO628334"/>
        <s v="PO602166"/>
        <s v="PO716744"/>
        <s v="PO694974"/>
        <s v="PO628194"/>
        <s v="PO623381"/>
        <s v="PO599198"/>
        <s v="PO499765"/>
        <s v="PO634296"/>
        <s v="PO613844"/>
        <s v="PO662162"/>
        <s v="PO599680-V2"/>
        <s v="PO721527"/>
        <s v="PO708358"/>
        <s v="PO666900"/>
        <s v="PO657248-V4"/>
        <s v="PO666714"/>
        <s v="PO585613"/>
        <s v="PO660330"/>
        <s v="PO722104"/>
        <s v="PO720636-V2"/>
        <s v="PO656365-V3"/>
        <s v="PO666793"/>
        <s v="PO667085"/>
        <s v="PO617268-V3"/>
        <s v="PO634471"/>
        <s v="PO648027"/>
        <s v="PO634829"/>
        <s v="PO617476-V3"/>
        <s v="PO639969-V2"/>
        <s v="PO615535"/>
        <s v="PO626476"/>
        <s v="PO615371-V4"/>
        <s v="PO621186-V3"/>
        <s v="PO616834"/>
        <s v="PO614878"/>
        <s v="PO597255-V2"/>
        <s v="PO598021-V2"/>
        <s v="PO600989-V3"/>
        <s v="PO596876-V2"/>
        <s v="PO576192-V2"/>
        <s v="PO575939"/>
        <s v="PO641278-V2"/>
        <s v="PO718562"/>
        <s v="PO705456-V2"/>
        <s v="PO698833"/>
        <s v="PO699333-V2"/>
        <s v="PO699512"/>
        <s v="PO651118-V2"/>
        <s v="PO646275"/>
        <s v="PO637326"/>
        <s v="PO646395"/>
        <s v="PO638197-V3"/>
        <s v="PO631070-V2"/>
        <s v="PO637450"/>
        <s v="PO640009-V3"/>
        <s v="PO616621-V2"/>
        <s v="PO508839"/>
        <s v="PO447888"/>
        <s v="PO724178-V2"/>
        <s v="PO619008"/>
        <s v="PO659781"/>
        <s v="PO603554"/>
        <s v="PO598717"/>
        <s v="PO568894"/>
        <s v="PO655206"/>
        <s v="PO657220"/>
        <s v="PO647178-V2"/>
        <s v="PO549280"/>
        <s v="PO600063"/>
        <s v="PO610273"/>
        <s v="PO594231"/>
        <s v="PO562973-V2"/>
        <s v="PO579319"/>
        <s v="PO545714"/>
        <s v="PO554731-V2"/>
        <s v="PO561944"/>
        <s v="PO565624"/>
        <s v="PO525945"/>
        <s v="PO518597"/>
        <s v="PO536987"/>
        <s v="PO503864"/>
        <s v="PO507057"/>
        <s v="PO495671"/>
        <s v="PO483856-V2"/>
        <s v="PO481125"/>
        <s v="PO458499"/>
        <s v="PO454313"/>
        <s v="PO574456"/>
        <s v="PO631196"/>
        <s v="PO594593-V3"/>
        <s v="PO706460"/>
        <s v="PO625661"/>
        <s v="PO695408"/>
        <s v="PO646629-V2"/>
        <s v="PO620062-V3"/>
        <s v="PO610894"/>
        <s v="PO700565"/>
        <s v="PO615124"/>
        <s v="PO599465"/>
        <s v="PO546155"/>
        <s v="PO529196"/>
        <s v="PO627251"/>
        <s v="PO570577"/>
        <s v="PO573121"/>
        <s v="PO543842"/>
        <s v="PO553884"/>
        <s v="PO556700"/>
        <s v="PO507212-V5"/>
        <s v="PO516803"/>
        <s v="PO513026-V2"/>
        <s v="PO508189"/>
        <s v="PO485998"/>
        <s v="PO719805-V2"/>
        <s v="PO489785-V2"/>
        <s v="PO483960"/>
        <s v="PO704560"/>
        <s v="PO699017-V4"/>
        <s v="PO698302-V6"/>
        <s v="PO639511"/>
        <s v="PO643394"/>
        <s v="PO644466"/>
        <s v="PO637443-V4"/>
        <s v="PO538526-V3"/>
        <s v="PO555059-V5"/>
        <s v="PO561346-V2"/>
        <s v="PO570762-V2"/>
        <s v="PO587034"/>
        <s v="PO546865"/>
        <s v="PO528464-V2"/>
        <s v="PO554793"/>
        <s v="PO557992"/>
        <s v="PO676282-V2"/>
        <s v="PO578692-V2"/>
        <s v="PO582088-V2"/>
        <s v="PO708354-V2"/>
        <s v="PO698377-V4"/>
        <s v="PO623819-V2"/>
        <s v="PO628142"/>
        <s v="PO619702-V2"/>
        <s v="PO606354"/>
        <s v="PO599579"/>
        <s v="PO553532"/>
        <s v="PO560849"/>
        <s v="PO531507-V2"/>
        <s v="PO519046-V3"/>
        <s v="PO465705"/>
        <s v="PO461151"/>
        <s v="PO621183"/>
        <s v="PO498889"/>
        <s v="PO692389"/>
        <s v="PO676001"/>
        <s v="PO654223"/>
        <s v="PO638318"/>
        <s v="PO634059"/>
        <s v="PO553414"/>
        <s v="PO533328"/>
        <s v="PO539368-V2"/>
        <s v="PO484997"/>
        <s v="PO484935"/>
        <s v="PO507944"/>
        <s v="PO448752"/>
        <s v="PO447560"/>
        <s v="PO685315"/>
        <s v="PO660784"/>
        <s v="PO640545-V3"/>
        <s v="PO483590-V3"/>
        <s v="PO657121"/>
        <s v="PO671315"/>
        <s v="PO632688"/>
        <s v="PO647184"/>
        <s v="PO665775"/>
        <s v="PO645786"/>
        <s v="PO625636"/>
        <s v="PO617277"/>
        <s v="PO603747-V3"/>
        <s v="PO583169"/>
        <s v="PO544736"/>
        <s v="PO554611"/>
        <s v="PO557123"/>
        <s v="PO516251"/>
        <s v="PO539501"/>
        <s v="PO544469"/>
        <s v="PO540575"/>
        <s v="PO498074-V2"/>
        <s v="PO498062-V2"/>
        <s v="PO463600"/>
        <s v="PO644179"/>
        <s v="PO702832"/>
        <s v="PO705571"/>
        <s v="PO675793"/>
        <s v="PO667834"/>
        <s v="PO642225"/>
        <s v="PO605774"/>
        <s v="PO650978-V2"/>
        <s v="PO663528"/>
        <s v="PO604597"/>
        <s v="PO659698"/>
        <s v="PO636927-V2"/>
        <s v="PO645305-V2"/>
        <s v="PO664466"/>
        <s v="PO607474"/>
        <s v="PO681406"/>
        <s v="PO640355"/>
        <s v="PO623335-V2"/>
        <s v="PO622272-V2"/>
        <s v="PO617120-V2"/>
        <s v="PO606031"/>
        <s v="PO585181"/>
        <s v="PO585183-V2"/>
        <s v="PO547356"/>
        <s v="PO524460-V2"/>
        <s v="PO496414-V2"/>
        <s v="PO508456"/>
        <s v="PO455611"/>
        <s v="PO698722-V3"/>
        <s v="PO699317-V2"/>
        <s v="PO687616"/>
        <s v="PO555466"/>
        <s v="PO497185-V2"/>
        <s v="PO639681"/>
        <s v="PO605358"/>
        <s v="PO581899"/>
        <s v="PO572063-V2"/>
        <s v="PO559388"/>
        <s v="PO547217"/>
        <s v="PO508831-V2"/>
        <s v="PO542404"/>
        <s v="PO530148"/>
        <s v="PO505794"/>
        <s v="PO482589"/>
        <s v="PO545138"/>
        <s v="PO647527"/>
        <s v="PO645392-V2"/>
        <s v="PO706338-V3"/>
        <s v="PO688918"/>
        <s v="PO646605"/>
        <s v="PO645005"/>
        <s v="PO646628"/>
        <s v="PO726865"/>
        <s v="PO697542-V3"/>
        <s v="PO698132"/>
        <s v="PO648682"/>
        <s v="PO618180"/>
        <s v="PO608060-V2"/>
        <s v="PO571141-V3"/>
        <s v="PO553761-V2"/>
        <s v="PO535237-V2"/>
        <s v="PO489154-V2"/>
        <s v="PO460181-V2"/>
        <s v="PO634718"/>
        <s v="PO645997"/>
        <s v="PO602601"/>
        <s v="PO484518"/>
        <s v="PO500398"/>
        <s v="PO608932"/>
        <s v="PO663592-V3"/>
        <s v="PO666310"/>
        <s v="PO710224-V4"/>
        <s v="PO705490"/>
        <s v="PO620623"/>
        <s v="PO550406-V2"/>
        <s v="PO557288"/>
        <s v="PO440722"/>
        <s v="PO619970"/>
        <s v="PO585401"/>
        <s v="PO509698"/>
        <s v="PO725138"/>
        <s v="PO648181"/>
        <s v="PO706695"/>
        <s v="PO665188-V2"/>
        <s v="PO626572"/>
        <s v="PO536721"/>
        <s v="PO503702"/>
        <s v="PO712989"/>
        <s v="PO672260"/>
        <s v="PO670378"/>
        <s v="PO563504"/>
        <s v="PO621535-V2"/>
        <s v="PO541162-V3"/>
        <s v="PO544734"/>
        <s v="PO542202"/>
        <s v="PO674532-V4"/>
        <s v="PO654330-V2"/>
        <s v="PO684506"/>
        <s v="PO678095-V2"/>
        <s v="PO677230"/>
        <s v="PO661094"/>
        <s v="PO638885"/>
        <s v="PO648113"/>
        <s v="PO648111"/>
        <s v="PO681192-V2"/>
        <s v="PO710340"/>
        <s v="PO696252-V2"/>
        <s v="PO668414"/>
        <s v="PO624300"/>
        <s v="PO628236"/>
        <s v="PO535757"/>
        <s v="PO675390-V3"/>
        <s v="PO659707"/>
        <s v="PO645784"/>
        <s v="PO633121"/>
        <s v="PO712730"/>
        <s v="PO693548-V2"/>
        <s v="PO638105-V2"/>
        <s v="PO534810"/>
        <s v="PO707525"/>
        <s v="PO675875-V2"/>
        <s v="PO635401-V2"/>
        <s v="PO573142"/>
        <s v="PO533568-V4"/>
        <s v="PO507086"/>
        <s v="PO507579"/>
        <s v="PO451812"/>
        <s v="PO533513-V2"/>
        <s v="PO529549"/>
        <s v="PO512056"/>
        <s v="PO469764"/>
        <s v="PO467192"/>
        <s v="PO452156"/>
        <s v="PO584756"/>
        <s v="PO631934-V4"/>
        <s v="PO711714"/>
        <s v="PO626909"/>
        <s v="PO566574"/>
        <s v="PO666279"/>
        <s v="PO669410"/>
        <s v="PO664927"/>
        <s v="PO670544"/>
        <s v="PO648188"/>
        <s v="PO648993"/>
        <s v="PO625258"/>
        <s v="PO599743"/>
        <s v="PO609645"/>
        <s v="PO606567"/>
        <s v="PO568625"/>
        <s v="PO586350"/>
        <s v="PO584197"/>
        <s v="PO585150"/>
        <s v="PO564789"/>
        <s v="PO563203"/>
        <s v="PO546420"/>
        <s v="PO532558"/>
        <s v="PO526822"/>
        <s v="PO521309-V2"/>
        <s v="PO532559"/>
        <s v="PO533307"/>
        <s v="PO525222"/>
        <s v="PO504932"/>
        <s v="PO496601"/>
        <s v="PO511251"/>
        <s v="PO493715"/>
        <s v="PO481235"/>
        <s v="PO493932"/>
        <s v="PO499381"/>
        <s v="PO450956"/>
        <s v="PO632692"/>
        <s v="PO610601"/>
        <s v="PO486294"/>
        <s v="PO493193"/>
        <s v="PO650590-V2"/>
        <s v="PO591217-V2"/>
        <s v="PO614120"/>
        <s v="PO631841"/>
        <s v="PO603632"/>
        <s v="PO591005-V3"/>
        <s v="PO703472"/>
        <s v="PO689409-V2"/>
        <s v="PO652111"/>
        <s v="PO652261-V4"/>
        <s v="PO641115"/>
        <s v="PO631655"/>
        <s v="PO682541"/>
        <s v="PO682875-V2"/>
        <s v="PO660615-V2"/>
        <s v="PO653834"/>
        <s v="PO650927-V3"/>
        <s v="PO632143-V4"/>
        <s v="PO620542-V2"/>
        <s v="PO718959"/>
        <s v="PO713209"/>
        <s v="PO694766"/>
        <s v="PO700714-V2"/>
        <s v="PO705516-V2"/>
        <s v="PO625288"/>
        <s v="PO624499"/>
        <s v="PO581139"/>
        <s v="PO694675"/>
        <s v="PO695275"/>
        <s v="PO694704"/>
        <s v="PO638259"/>
        <s v="PO634941"/>
        <s v="PO634943"/>
        <s v="PO636348"/>
        <s v="PO618887-V2"/>
        <s v="PO634967-V2"/>
        <s v="PO636793-V2"/>
        <s v="PO639244-V2"/>
        <s v="PO620770"/>
        <s v="PO617828"/>
        <s v="PO611221"/>
        <s v="PO626030"/>
        <s v="PO625742"/>
        <s v="PO619857-V2"/>
        <s v="PO626033"/>
        <s v="PO625738-V2"/>
        <s v="PO626011"/>
        <s v="PO628944"/>
        <s v="PO622365"/>
        <s v="PO619328"/>
        <s v="PO618893-V2"/>
        <s v="PO718131"/>
        <s v="PO700675"/>
        <s v="PO671029"/>
        <s v="PO654139"/>
        <s v="PO635486"/>
        <s v="PO647480"/>
        <s v="PO626973"/>
        <s v="PO716250"/>
        <s v="PO711302"/>
        <s v="PO617320"/>
        <s v="PO728249"/>
        <s v="PO717208-V3"/>
        <s v="PO724618"/>
        <s v="PO697288"/>
        <s v="PO702357"/>
        <s v="PO684556"/>
        <s v="PO673880"/>
        <s v="PO606948"/>
        <s v="PO589572"/>
        <s v="PO723611"/>
        <s v="PO714526"/>
        <s v="PO698696"/>
        <s v="PO706523"/>
        <s v="PO705598"/>
        <s v="PO675269-V2"/>
        <s v="PO678541"/>
        <s v="PO612935"/>
        <s v="PO560238-V2"/>
        <s v="PO563402-V2"/>
        <s v="PO557056"/>
        <s v="PO558642"/>
        <s v="PO564482"/>
        <s v="PO541974"/>
        <s v="PO501760"/>
        <s v="PO498460"/>
        <s v="PO482727"/>
        <s v="PO468695-V2"/>
        <s v="PO462479-V2"/>
        <s v="PO459407"/>
        <s v="PO699901"/>
        <s v="PO707366"/>
        <s v="PO629595-V2"/>
        <s v="PO623603"/>
        <s v="PO716585-V2"/>
        <s v="PO716778-V2"/>
        <s v="PO717076-V3"/>
        <s v="PO725616"/>
        <s v="PO697690-V2"/>
        <s v="PO697667-V3"/>
        <s v="PO674488-V2"/>
        <s v="PO654924-V5"/>
        <s v="PO651669-V6"/>
        <s v="PO677526"/>
        <s v="PO667070"/>
        <s v="PO635109"/>
        <s v="PO631403-V2"/>
        <s v="PO629716"/>
        <s v="PO591547-V2"/>
        <s v="PO684201"/>
        <s v="PO674461"/>
        <s v="PO638675-V2"/>
        <s v="PO623397"/>
        <s v="PO584657"/>
        <s v="PO580945"/>
        <s v="PO565469"/>
        <s v="PO489028-V2"/>
        <s v="PO470380"/>
        <s v="PO466480"/>
        <s v="PO467183"/>
        <s v="PO454976-V2"/>
        <s v="PO532545"/>
        <s v="PO519718"/>
        <s v="PO516747"/>
        <s v="PO487064"/>
        <s v="PO494247"/>
        <s v="PO491723"/>
        <s v="PO507346"/>
        <s v="PO469487"/>
        <s v="PO467041"/>
        <s v="PO467059"/>
        <s v="PO458080"/>
        <s v="PO718630"/>
        <s v="PO719490"/>
        <s v="PO722360"/>
        <s v="PO704651-V2"/>
        <s v="PO718686-V2"/>
        <s v="PO727751"/>
        <s v="PO700083-V2"/>
        <s v="PO679642-V4"/>
        <s v="PO700766"/>
        <s v="PO688951"/>
        <s v="PO684422-V3"/>
        <s v="PO661585"/>
        <s v="PO666128"/>
        <s v="PO648581"/>
        <s v="PO649368"/>
        <s v="PO649592"/>
        <s v="PO639904-V2"/>
        <s v="PO642452"/>
        <s v="PO727631"/>
        <s v="PO664055"/>
        <s v="PO715601-V2"/>
        <s v="PO720576-V4"/>
        <s v="PO652664-V3"/>
        <s v="PO670233"/>
        <s v="PO646863"/>
        <s v="PO698293-V2"/>
        <s v="PO663297"/>
        <s v="PO638657-V4"/>
        <s v="PO727531"/>
        <s v="PO666871"/>
        <s v="PO705667"/>
        <s v="PO677413"/>
        <s v="PO680428"/>
        <s v="PO684023"/>
        <s v="PO670773"/>
        <s v="PO647638"/>
        <s v="PO634813"/>
        <s v="PO619188"/>
        <s v="PO621943"/>
        <s v="PO630179"/>
        <s v="PO627167-V2"/>
        <s v="PO635407"/>
        <s v="PO451897"/>
        <s v="PO712291"/>
        <s v="PO551945"/>
        <s v="PO672653-V3"/>
        <s v="PO691624"/>
        <s v="PO671532"/>
        <s v="PO525311"/>
        <s v="PO646140"/>
        <s v="PO609120"/>
        <s v="PO554630-V2"/>
        <s v="PO566118"/>
        <s v="PO520801"/>
        <s v="PO526856"/>
        <s v="PO526118"/>
        <s v="PO540416"/>
        <s v="PO497661"/>
        <s v="PO647883"/>
        <s v="PO566771"/>
        <s v="PO521017"/>
        <s v="PO515652"/>
        <s v="PO519091"/>
        <s v="PO706937-V2"/>
        <s v="PO702549-V2"/>
        <s v="PO698547"/>
        <s v="PO631528-V2"/>
        <s v="PO694279"/>
        <s v="PO691579"/>
        <s v="PO686277"/>
        <s v="PO688469"/>
        <s v="PO689751"/>
        <s v="PO649469"/>
        <s v="PO717431"/>
        <s v="PO696943-V2"/>
        <s v="PO614340-V2"/>
        <s v="PO571795"/>
        <s v="PO636184"/>
        <s v="PO645368"/>
        <s v="PO663323"/>
        <s v="PO708306"/>
        <s v="PO689387"/>
        <s v="PO687734"/>
        <s v="PO682049"/>
        <s v="PO658641-V2"/>
        <s v="PO629156"/>
        <s v="PO606493"/>
        <s v="PO610200"/>
        <s v="PO643231"/>
        <s v="PO641010"/>
        <s v="PO684736"/>
        <s v="PO676038-V2"/>
        <s v="PO681613"/>
        <s v="PO615617"/>
        <s v="PO612942-V2"/>
        <s v="PO707492"/>
        <s v="PO708541"/>
        <s v="PO692260"/>
        <s v="PO665701"/>
        <s v="PO673163"/>
        <s v="PO653312"/>
        <s v="PO613024-V2"/>
        <s v="PO624197"/>
        <s v="PO624652"/>
        <s v="PO621463"/>
        <s v="PO592044"/>
        <s v="PO594454"/>
        <s v="PO610352"/>
        <s v="PO518361-V2"/>
        <s v="PO530683"/>
        <s v="PO501055"/>
        <s v="PO487857-V2"/>
        <s v="PO672417"/>
        <s v="PO680300"/>
        <s v="PO679895"/>
        <s v="PO672056"/>
        <s v="PO642628"/>
        <s v="PO686643-V2"/>
        <s v="PO685768"/>
        <s v="PO600281"/>
        <s v="PO725705-V2"/>
        <s v="PO719783"/>
        <s v="PO674948-V2"/>
        <s v="PO685903"/>
        <s v="PO691384"/>
        <s v="PO671125"/>
        <s v="PO658336"/>
        <s v="PO641618"/>
        <s v="PO642183-V2"/>
        <s v="PO641435"/>
        <s v="PO582543"/>
        <s v="PO589472"/>
        <s v="PO607231"/>
        <s v="PO570846"/>
        <s v="PO517526"/>
        <s v="PO481691"/>
        <s v="PO481369"/>
        <s v="PO455031-V2"/>
        <s v="PO451268"/>
        <s v="PO456222"/>
        <s v="PO616554"/>
        <s v="PO622482"/>
        <s v="PO669704"/>
        <s v="PO664421"/>
        <s v="PO643238"/>
        <s v="PO708706"/>
        <s v="PO707084"/>
        <s v="PO681676"/>
        <s v="PO689394-V2"/>
        <s v="PO677539"/>
        <s v="PO643057"/>
        <s v="PO695620-V5"/>
        <s v="PO714838"/>
        <s v="PO658330"/>
        <s v="PO650995-V5"/>
        <s v="PO704222-V2"/>
        <s v="PO720374-V2"/>
        <s v="PO718100-V4"/>
        <s v="PO719529"/>
        <s v="PO721424-V2"/>
        <s v="PO720919-V2"/>
        <s v="PO697384-V3"/>
        <s v="PO709800-V2"/>
        <s v="PO695720-V2"/>
        <s v="PO675893-V4"/>
        <s v="PO693076-V2"/>
        <s v="PO672980-V4"/>
        <s v="PO663435-V4"/>
        <s v="PO673237-V3"/>
        <s v="PO643500-V2"/>
        <s v="PO631058-V6"/>
        <s v="PO615647-V2"/>
        <s v="PO632410-V5"/>
        <s v="PO612926-V2"/>
        <s v="PO644658"/>
        <s v="PO725686-V2"/>
        <s v="PO722569"/>
        <s v="PO726197"/>
        <s v="PO717763-V2"/>
        <s v="PO718199"/>
        <s v="PO682918"/>
        <s v="PO665749"/>
        <s v="PO615164-V3"/>
        <s v="PO713259"/>
        <s v="PO712961"/>
        <s v="PO698053"/>
        <s v="PO664869"/>
        <s v="PO650682-V3"/>
        <s v="PO645406"/>
        <s v="PO617676"/>
        <s v="PO614124"/>
        <s v="PO623029-V2"/>
        <s v="PO569929"/>
        <s v="PO574963"/>
        <s v="PO561636-V2"/>
        <s v="PO543990"/>
        <s v="PO555882-V3"/>
        <s v="PO560068-V2"/>
        <s v="PO517041"/>
        <s v="PO515759-V2"/>
        <s v="PO526261"/>
        <s v="PO517438"/>
        <s v="PO541474"/>
        <s v="PO540013"/>
        <s v="PO516280"/>
        <s v="PO521662"/>
        <s v="PO538536"/>
        <s v="PO498472"/>
        <s v="PO492478"/>
        <s v="PO494018-V2"/>
        <s v="PO491927-V3"/>
        <s v="PO466961"/>
        <s v="PO461200"/>
        <s v="PO455354"/>
        <s v="PO714754-V3"/>
        <s v="PO677594-V2"/>
        <s v="PO654059"/>
        <s v="PO697988"/>
        <s v="PO706602"/>
        <s v="PO683774-V3"/>
        <s v="PO575878"/>
        <s v="PO492965"/>
        <s v="PO495486-V2"/>
        <s v="PO670362"/>
        <s v="PO654971"/>
        <s v="PO715957"/>
        <s v="PO703559-V2"/>
        <s v="PO663033-V2"/>
        <s v="PO634299"/>
        <s v="PO668525"/>
        <s v="PO672236"/>
        <s v="PO550611-V2"/>
        <s v="PO655277"/>
        <s v="PO577863"/>
        <s v="PO456792"/>
        <s v="PO446715"/>
        <s v="PO664105"/>
        <s v="PO642786"/>
        <s v="PO569801"/>
        <s v="PO523875"/>
        <s v="PO508683"/>
        <s v="PO506802"/>
        <s v="PO692016-V2"/>
        <s v="PO691129"/>
        <s v="PO644538-V3"/>
        <s v="PO636853"/>
        <s v="PO603763-V2"/>
        <s v="PO700468"/>
        <s v="PO718136"/>
        <s v="PO700544"/>
        <s v="PO697838-V2"/>
        <s v="PO716528"/>
        <s v="PO723183"/>
        <s v="PO723964"/>
        <s v="PO705441"/>
        <s v="PO703895"/>
        <s v="PO706378"/>
        <s v="PO672277"/>
        <s v="PO690324"/>
        <s v="PO658469"/>
        <s v="PO665096"/>
        <s v="PO631927"/>
        <s v="PO645727"/>
        <s v="PO638217-V2"/>
        <s v="PO645940-V2"/>
        <s v="PO636254"/>
        <s v="PO631929-V3"/>
        <s v="PO643302-V2"/>
        <s v="PO646205"/>
        <s v="PO592834"/>
        <s v="PO566108-V2"/>
        <s v="PO558299"/>
        <s v="PO543878"/>
        <s v="PO520722"/>
        <s v="PO526637-V2"/>
        <s v="PO540522"/>
        <s v="PO521007-V2"/>
        <s v="PO521167-V2"/>
        <s v="PO538711"/>
        <s v="PO540521"/>
        <s v="PO533008"/>
        <s v="PO525000"/>
        <s v="PO530911-V3"/>
        <s v="PO504356"/>
        <s v="PO497946"/>
        <s v="PO497264"/>
        <s v="PO481850"/>
        <s v="PO490597-V2"/>
        <s v="PO483421"/>
        <s v="PO504310"/>
        <s v="PO511833"/>
        <s v="PO466846"/>
        <s v="PO450671"/>
        <s v="PO445428-V2"/>
        <s v="PO647091"/>
        <s v="PO595553"/>
        <s v="PO572821"/>
        <s v="PO574553"/>
        <s v="PO555244-V3"/>
        <s v="PO523981"/>
        <s v="PO714787"/>
        <s v="PO611351"/>
        <s v="PO611428"/>
        <s v="PO725534"/>
        <s v="PO703261"/>
        <s v="PO663007"/>
        <s v="PO651521"/>
        <s v="PO657690"/>
        <s v="PO534088"/>
        <s v="PO455669"/>
        <s v="PO672689-V4"/>
        <s v="PO672900-V3"/>
        <s v="PO542484"/>
        <s v="PO602953"/>
        <s v="PO606437"/>
        <s v="PO571526-V4"/>
        <s v="PO532200-V7"/>
        <s v="PO549395"/>
        <s v="PO495657-V2"/>
        <s v="PO519578"/>
        <s v="PO646772"/>
        <s v="PO595750"/>
        <s v="PO610581"/>
        <s v="PO520185"/>
        <s v="PO718300"/>
        <s v="PO710084"/>
        <s v="PO707089"/>
        <s v="PO653017"/>
        <s v="PO658826-V4"/>
        <s v="PO645461"/>
        <s v="PO617537"/>
        <s v="PO606148"/>
        <s v="PO570918"/>
        <s v="PO586688"/>
        <s v="PO587722"/>
        <s v="PO560097"/>
        <s v="PO652505-V2"/>
        <s v="PO651175-V2"/>
        <s v="PO655738"/>
        <s v="PO646182"/>
        <s v="PO632377"/>
        <s v="PO635505"/>
        <s v="PO600070"/>
        <s v="PO692152"/>
        <s v="PO728137"/>
        <s v="PO697621"/>
        <s v="PO700568"/>
        <s v="PO707155"/>
        <s v="PO708797"/>
        <s v="PO709586"/>
        <s v="PO688606"/>
        <s v="PO689281"/>
        <s v="PO682822"/>
        <s v="PO644257-V2"/>
        <s v="PO667962"/>
        <s v="PO655503"/>
        <s v="PO644863"/>
        <s v="PO643319"/>
        <s v="PO647417"/>
        <s v="PO649286"/>
        <s v="PO705592"/>
        <s v="PO625096"/>
        <s v="PO518367"/>
        <s v="PO444121-V2"/>
        <s v="PO726334"/>
        <s v="PO702610"/>
        <s v="PO687599"/>
        <s v="PO628768"/>
        <s v="PO709475"/>
        <s v="PO693163"/>
        <s v="PO700574-V2"/>
        <s v="PO712860"/>
        <s v="PO717684"/>
        <s v="PO668968"/>
        <s v="PO720907"/>
        <s v="PO683928"/>
        <s v="PO550493"/>
        <s v="PO690196"/>
        <s v="PO697548-V2"/>
        <s v="PO702810"/>
        <s v="PO718240"/>
        <s v="PO672781-V2"/>
        <s v="PO715630-V2"/>
        <s v="PO720613-V2"/>
        <s v="PO711941"/>
        <s v="PO708116"/>
        <s v="PO664066"/>
        <s v="PO721491"/>
        <s v="PO512827-V2"/>
        <s v="PO624222"/>
        <s v="PO596358"/>
        <s v="PO573324"/>
        <s v="PO540315"/>
        <s v="PO541112"/>
        <s v="PO681825"/>
        <s v="PO482002"/>
        <s v="PO446969-V2"/>
        <s v="PO451457"/>
        <s v="PO677897-V2"/>
        <s v="PO566323"/>
        <s v="PO533497-V2"/>
        <s v="PO522108"/>
        <s v="PO514992-V3"/>
        <s v="PO699110"/>
        <s v="PO568445"/>
        <s v="PO488616-V5"/>
        <s v="PO716505"/>
        <s v="PO696935"/>
        <s v="PO699128"/>
        <s v="PO677516"/>
        <s v="PO723350"/>
        <s v="PO714252-V2"/>
        <s v="PO714779-V2"/>
        <s v="PO695723-V4"/>
        <s v="PO695558-V4"/>
        <s v="PO720924"/>
        <s v="PO714842-V2"/>
        <s v="PO706069"/>
        <s v="PO696799-V2"/>
        <s v="PO699840"/>
        <s v="PO684075-V3"/>
        <s v="PO673102-V4"/>
        <s v="PO693730"/>
        <s v="PO650488-V2"/>
        <s v="PO631306-V4"/>
        <s v="PO644691-V2"/>
        <s v="PO630932-V5"/>
        <s v="PO631159-V2"/>
        <s v="PO630968-V2"/>
        <s v="PO638175-V3"/>
        <s v="PO615877"/>
        <s v="PO629847"/>
        <s v="PO612918-V2"/>
        <s v="PO611764-V3"/>
        <s v="PO612720-V3"/>
        <s v="PO628438"/>
        <s v="PO498753-V2"/>
        <s v="PO701366"/>
        <s v="PO695081"/>
        <s v="PO678802"/>
        <s v="PO578904-V2"/>
        <s v="PO542435"/>
        <s v="PO536564"/>
        <s v="PO486558-V2"/>
        <s v="PO491777-V2"/>
        <s v="PO459894"/>
        <s v="PO722936"/>
        <s v="PO712552"/>
        <s v="PO649820"/>
        <s v="PO643311"/>
        <s v="PO620172"/>
        <s v="PO491505-V2"/>
        <s v="PO493739"/>
        <s v="PO603840-V4"/>
        <s v="PO611775-V2"/>
        <s v="PO582596-V2"/>
        <s v="PO562497-V2"/>
        <s v="PO553288-V3"/>
        <s v="PO528648"/>
        <s v="PO516918"/>
        <s v="PO514696"/>
        <s v="PO518170"/>
        <s v="PO460824-V2"/>
        <s v="PO496054-V2"/>
        <s v="PO499386-V2"/>
        <s v="PO500849-V2"/>
        <s v="PO504913"/>
        <s v="PO486578-V3"/>
        <s v="PO487330-V2"/>
        <s v="PO482586"/>
        <s v="PO440646"/>
        <s v="PO466333"/>
        <s v="PO460932"/>
        <s v="PO458876"/>
        <s v="PO419457-V2"/>
        <s v="PO450429"/>
        <s v="PO440682"/>
        <s v="PO701564"/>
        <s v="PO704970"/>
        <s v="PO708783"/>
        <s v="PO704184-V2"/>
        <s v="PO706519"/>
        <s v="PO640970-V2"/>
        <s v="PO626928-V2"/>
        <s v="PO587184-V2"/>
        <s v="PO599919-V3"/>
        <s v="PO539018-V3"/>
        <s v="PO547780"/>
        <s v="PO692355"/>
        <s v="PO544843"/>
        <s v="PO542277"/>
        <s v="PO487198"/>
        <s v="PO442522"/>
        <s v="PO618560-V2"/>
        <s v="PO602362"/>
        <s v="PO605487"/>
        <s v="PO590615"/>
        <s v="PO582607-V2"/>
        <s v="PO552487"/>
        <s v="PO556847"/>
        <s v="PO386836-V2"/>
        <s v="PO515835-V5"/>
        <s v="PO554430-V2"/>
        <s v="PO520430"/>
        <s v="PO481842"/>
        <s v="PO497536"/>
        <s v="PO675274-V2"/>
        <s v="PO693598"/>
        <s v="PO684205-V2"/>
        <s v="PO698097-V2"/>
        <s v="PO684127-V4"/>
        <s v="PO697046-V4"/>
        <s v="PO684132-V2"/>
        <s v="PO717279"/>
        <s v="PO718255"/>
        <s v="PO649405"/>
        <s v="PO724159"/>
        <s v="PO727872"/>
        <s v="PO724053"/>
        <s v="PO704783-V2"/>
        <s v="PO689439"/>
        <s v="PO697744-V2"/>
        <s v="PO718465"/>
        <s v="PO718632"/>
        <s v="PO713295"/>
        <s v="PO725797"/>
        <s v="PO622131"/>
        <s v="PO625135"/>
        <s v="PO554378"/>
        <s v="PO522952"/>
        <s v="PO517694"/>
        <s v="PO483687"/>
        <s v="PO704512"/>
        <s v="PO664618"/>
        <s v="PO621929"/>
        <s v="PO612857"/>
        <s v="PO624641"/>
        <s v="PO591098-V3"/>
        <s v="PO576532"/>
        <s v="PO621310"/>
        <s v="PO574746"/>
        <s v="PO582511"/>
        <s v="PO681787"/>
        <s v="PO599736"/>
        <s v="PO569526"/>
        <s v="PO571088"/>
        <s v="PO561437"/>
        <s v="PO523939-V2"/>
        <s v="PO453453"/>
        <s v="PO641322"/>
        <s v="PO547388"/>
        <s v="PO549177"/>
        <s v="PO504138"/>
        <s v="PO490023"/>
        <s v="PO465866"/>
        <s v="PO615561"/>
        <s v="PO721819-V2"/>
        <s v="PO721976"/>
        <s v="PO685355-V2"/>
        <s v="PO689493"/>
        <s v="PO672822-V2"/>
        <s v="PO672970-V3"/>
        <s v="PO668582"/>
        <s v="PO660205-V5"/>
        <s v="PO650851-V4"/>
        <s v="PO663377-V2"/>
        <s v="PO632252-V4"/>
        <s v="PO642760"/>
        <s v="PO632261-V6"/>
        <s v="PO609510"/>
        <s v="PO617029"/>
        <s v="PO617538"/>
        <s v="PO602725"/>
        <s v="PO608617"/>
        <s v="PO599149"/>
        <s v="PO599305"/>
        <s v="PO700800-V3"/>
        <s v="PO724040-V2"/>
        <s v="PO701926"/>
        <s v="PO706209-V2"/>
        <s v="PO687692"/>
        <s v="PO672106"/>
        <s v="PO670341"/>
        <s v="PO657601"/>
        <s v="PO656263-V2"/>
        <s v="PO655628-V2"/>
        <s v="PO657355"/>
        <s v="PO651017-V4"/>
        <s v="PO641634-V2"/>
        <s v="PO635200-V2"/>
        <s v="PO626770"/>
        <s v="PO626601"/>
        <s v="PO621769"/>
        <s v="PO602497-V2"/>
        <s v="PO607007"/>
        <s v="PO583213-V3"/>
        <s v="PO560098"/>
        <s v="PO706681"/>
        <s v="PO706685"/>
        <s v="PO727511"/>
        <s v="PO708698"/>
        <s v="PO711756-V2"/>
        <s v="PO704991"/>
        <s v="PO708442"/>
        <s v="PO617143-V3"/>
        <s v="PO486594"/>
        <s v="PO481616"/>
        <s v="PO440871"/>
        <s v="PO720361"/>
        <s v="PO728168"/>
        <s v="PO709004"/>
        <s v="PO704566-V3"/>
        <s v="PO705258-V3"/>
        <s v="PO709002"/>
        <s v="PO723168"/>
        <s v="PO684733"/>
        <s v="PO680660"/>
        <s v="PO684427"/>
        <s v="PO671624"/>
        <s v="PO680805"/>
        <s v="PO686974"/>
        <s v="PO681309"/>
        <s v="PO677920"/>
        <s v="PO688691"/>
        <s v="PO688004"/>
        <s v="PO687969"/>
        <s v="PO689690"/>
        <s v="PO688668"/>
        <s v="PO682384"/>
        <s v="PO681277"/>
        <s v="PO681267"/>
        <s v="PO680741"/>
        <s v="PO681301"/>
        <s v="PO662249"/>
        <s v="PO661061"/>
        <s v="PO659320"/>
        <s v="PO654449"/>
        <s v="PO670018"/>
        <s v="PO670073"/>
        <s v="PO655061"/>
        <s v="PO671606"/>
        <s v="PO670884"/>
        <s v="PO656587"/>
        <s v="PO660388"/>
        <s v="PO657631"/>
        <s v="PO670072"/>
        <s v="PO668870"/>
        <s v="PO662711"/>
        <s v="PO657629"/>
        <s v="PO655072"/>
        <s v="PO668318"/>
        <s v="PO642984"/>
        <s v="PO647779"/>
        <s v="PO647550"/>
        <s v="PO648318"/>
        <s v="PO648277"/>
        <s v="PO647881"/>
        <s v="PO578782"/>
        <s v="PO596287"/>
        <s v="PO597617"/>
        <s v="PO599448"/>
        <s v="PO595661"/>
        <s v="PO601970"/>
        <s v="PO596761"/>
        <s v="PO604691"/>
        <s v="PO597880"/>
        <s v="PO596775"/>
        <s v="PO597454"/>
        <s v="PO606486"/>
        <s v="PO597749"/>
        <s v="PO595455"/>
        <s v="PO597201"/>
        <s v="PO596293"/>
        <s v="PO599415"/>
        <s v="PO573504"/>
        <s v="PO576384"/>
        <s v="PO576391"/>
        <s v="PO577905"/>
        <s v="PO577903"/>
        <s v="PO578759-V2"/>
        <s v="PO573634-V2"/>
        <s v="PO576648"/>
        <s v="PO577167"/>
        <s v="PO575801"/>
        <s v="PO576411"/>
        <s v="PO575301"/>
        <s v="PO578790"/>
        <s v="PO579953"/>
        <s v="PO555828"/>
        <s v="PO554168"/>
        <s v="PO548240"/>
        <s v="PO546204"/>
        <s v="PO552770"/>
        <s v="PO544532"/>
        <s v="PO562317"/>
        <s v="PO521335"/>
        <s v="PO516767"/>
        <s v="PO528114"/>
        <s v="PO535282"/>
        <s v="PO519997"/>
        <s v="PO543561"/>
        <s v="PO536878"/>
        <s v="PO538498"/>
        <s v="PO502119"/>
        <s v="PO484320"/>
        <s v="PO482120"/>
        <s v="PO490406"/>
        <s v="PO490009"/>
        <s v="PO489565"/>
        <s v="PO508539"/>
        <s v="PO510392"/>
        <s v="PO509143"/>
        <s v="PO495021"/>
        <s v="PO509146"/>
        <s v="PO509643"/>
        <s v="PO488650"/>
        <s v="PO485214"/>
        <s v="PO484602"/>
        <s v="PO503055"/>
        <s v="PO508992"/>
        <s v="PO466351"/>
        <s v="PO457136"/>
        <s v="PO459599"/>
        <s v="PO459598"/>
        <s v="PO461174"/>
        <s v="PO453824"/>
        <s v="PO453634"/>
        <s v="PO455182"/>
        <s v="PO725902"/>
        <s v="PO706297"/>
        <s v="PO574781"/>
        <s v="PO524267"/>
        <s v="PO689112-V2"/>
        <s v="PO701155-V2"/>
        <s v="PO567192"/>
        <s v="PO503357"/>
        <s v="PO553602"/>
        <s v="PO544086"/>
        <s v="PO565814"/>
        <s v="PO554941"/>
        <s v="PO564624"/>
        <s v="PO546971"/>
        <s v="PO503358"/>
        <s v="PO507969"/>
        <s v="PO486035"/>
        <s v="PO487509"/>
        <s v="PO484548"/>
        <s v="PO449189"/>
        <s v="PO709594"/>
        <s v="PO670707"/>
        <s v="PO663598"/>
        <s v="PO645918"/>
        <s v="PO594407-V2"/>
        <s v="PO694970"/>
        <s v="PO658944"/>
        <s v="PO651628-V2"/>
        <s v="PO653631"/>
        <s v="PO651586"/>
        <s v="PO607756"/>
        <s v="PO580424-V2"/>
        <s v="PO584833-V4"/>
        <s v="PO568700"/>
        <s v="PO548193"/>
        <s v="PO508487-V2"/>
        <s v="PO511752"/>
        <s v="PO715281"/>
        <s v="PO696815-V2"/>
        <s v="PO717363-V2"/>
        <s v="PO700496-V2"/>
        <s v="PO659304"/>
        <s v="PO663963"/>
        <s v="PO603802"/>
        <s v="PO711383-V2"/>
        <s v="PO691301"/>
        <s v="PO689451"/>
        <s v="PO710184"/>
        <s v="PO697105"/>
        <s v="PO707646"/>
        <s v="PO689730"/>
        <s v="PO678968-V2"/>
        <s v="PO681982"/>
        <s v="PO656614-V2"/>
        <s v="PO670963"/>
        <s v="PO663610"/>
        <s v="PO637078"/>
        <s v="PO618989"/>
        <s v="PO583233"/>
        <s v="PO541196"/>
        <s v="PO541397"/>
        <s v="PO515030-V2"/>
        <s v="PO491774"/>
        <s v="PO601307"/>
        <s v="PO606464"/>
        <s v="PO609497"/>
        <s v="PO575845-V2"/>
        <s v="PO490580"/>
        <s v="PO678463-V2"/>
        <s v="PO649090"/>
        <s v="PO632859-V3"/>
        <s v="PO627945"/>
        <s v="PO590230"/>
        <s v="PO607622"/>
        <s v="PO590340"/>
        <s v="PO587174"/>
        <s v="PO571437-V2"/>
        <s v="PO516933"/>
        <s v="PO525363"/>
        <s v="PO493562-V4"/>
        <s v="PO599028-V3"/>
        <s v="PO457742"/>
        <s v="PO721502-V5"/>
        <s v="PO615920"/>
        <s v="PO605684"/>
        <s v="PO522174"/>
        <s v="PO495858"/>
        <s v="PO568624"/>
        <s v="PO692981"/>
        <s v="PO683753-V2"/>
        <s v="PO678140-V2"/>
        <s v="PO622900-V2"/>
        <s v="PO602629"/>
        <s v="PO597981"/>
        <s v="PO607630"/>
        <s v="PO562011"/>
        <s v="PO488408-V2"/>
        <s v="PO488360-V2"/>
        <s v="PO508183"/>
        <s v="PO665842"/>
        <s v="PO621246"/>
        <s v="PO460891"/>
        <s v="PO619248-V2"/>
        <s v="PO722629"/>
        <s v="PO726760"/>
        <s v="PO727465"/>
        <s v="PO722509"/>
        <s v="PO702612"/>
        <s v="PO707568"/>
        <s v="PO701551"/>
        <s v="PO706137"/>
        <s v="PO702364"/>
        <s v="PO612002"/>
        <s v="PO529400"/>
        <s v="PO503682"/>
        <s v="PO715078-V2"/>
        <s v="PO715891"/>
        <s v="PO709108"/>
        <s v="PO691752"/>
        <s v="PO686677-V2"/>
        <s v="PO658998"/>
        <s v="PO694937"/>
        <s v="PO521520"/>
        <s v="PO707570"/>
        <s v="PO632618"/>
        <s v="PO554865"/>
        <s v="PO494065"/>
        <s v="PO500828"/>
        <s v="PO512757"/>
        <s v="PO511112"/>
        <s v="PO497709"/>
        <s v="PO468097"/>
        <s v="PO470189"/>
        <s v="PO467434"/>
        <s v="PO468932"/>
        <s v="PO455833"/>
        <s v="PO456296"/>
        <s v="PO450351"/>
        <s v="PO728905"/>
        <s v="PO647987"/>
        <s v="PO634033"/>
        <s v="PO536844"/>
        <s v="PO494265"/>
        <s v="PO456858"/>
        <s v="PO711358"/>
        <s v="PO702302"/>
        <s v="PO695250"/>
        <s v="PO699845-V2"/>
        <s v="PO522030-V2"/>
        <s v="PO509216-V3"/>
        <s v="PO450551"/>
        <s v="PO718123"/>
        <s v="PO708168"/>
        <s v="PO539172"/>
        <s v="PO536334"/>
        <s v="PO509688-V2"/>
        <s v="PO486417-V2"/>
        <s v="PO641783"/>
        <s v="PO629671"/>
        <s v="PO715038-V2"/>
        <s v="PO720435"/>
        <s v="PO698479-V2"/>
        <s v="PO719041-V2"/>
        <s v="PO721734"/>
        <s v="PO713117"/>
        <s v="PO692467"/>
        <s v="PO607054"/>
        <s v="PO495145"/>
        <s v="PO689456"/>
        <s v="PO718546"/>
        <s v="PO717545"/>
        <s v="PO705677"/>
        <s v="PO500526"/>
        <s v="PO706876"/>
        <s v="PO712749"/>
        <s v="PO706243-V6"/>
        <s v="PO696257-V2"/>
        <s v="PO710882-V2"/>
        <s v="PO700298"/>
        <s v="PO725965"/>
        <s v="PO533850"/>
        <s v="PO707034"/>
        <s v="PO727096"/>
        <s v="PO717226"/>
        <s v="PO712367"/>
        <s v="PO702623"/>
        <s v="PO703711-V2"/>
        <s v="PO705895"/>
        <s v="PO728172"/>
        <s v="PO713698"/>
        <s v="PO726450"/>
        <s v="PO693603"/>
        <s v="PO559538"/>
        <s v="PO560602"/>
        <s v="PO526823-V2"/>
        <s v="PO694520"/>
        <s v="PO633371"/>
        <s v="PO614838"/>
        <s v="PO618550"/>
        <s v="PO687197"/>
        <s v="PO670844"/>
        <s v="PO621472"/>
        <s v="PO554301-V2"/>
        <s v="PO579011"/>
        <s v="PO567941"/>
        <s v="PO559294"/>
        <s v="PO558517"/>
        <s v="PO566222"/>
        <s v="PO503659"/>
        <s v="PO497667"/>
        <s v="PO710152-V2"/>
        <s v="PO728783"/>
        <s v="PO678076-V3"/>
        <s v="PO691236"/>
        <s v="PO685658"/>
        <s v="PO670369-V2"/>
        <s v="PO721552"/>
        <s v="PO721586"/>
        <s v="PO673602"/>
        <s v="PO720988"/>
        <s v="PO706329"/>
        <s v="PO726439"/>
        <s v="PO709719"/>
        <s v="PO714684"/>
        <s v="PO728621"/>
        <s v="PO678441"/>
        <s v="PO656463-V2"/>
        <s v="PO657910"/>
        <s v="PO656322-V5"/>
        <s v="PO656323-V2"/>
        <s v="PO635630-V2"/>
        <s v="PO616469"/>
        <s v="PO621234"/>
        <s v="PO595670"/>
        <s v="PO595879"/>
        <s v="PO598694-V2"/>
        <s v="PO572400-V2"/>
        <s v="PO584322"/>
        <s v="PO563813-V2"/>
        <s v="PO546731"/>
        <s v="PO553489-V2"/>
        <s v="PO556513"/>
        <s v="PO534000"/>
        <s v="PO709093"/>
        <s v="PO692707"/>
        <s v="PO647737"/>
        <s v="PO534869"/>
        <s v="PO537035"/>
        <s v="PO700262"/>
        <s v="PO704572"/>
        <s v="PO688073-V2"/>
        <s v="PO677826-V2"/>
        <s v="PO672136"/>
        <s v="PO643418"/>
        <s v="PO599853-V2"/>
        <s v="PO597693-V4"/>
        <s v="PO459773-V2"/>
        <s v="PO442497-V2"/>
        <s v="PO450875"/>
        <s v="PO441332"/>
        <s v="PO598006"/>
        <s v="PO509215-V2"/>
        <s v="PO564404"/>
        <s v="PO523511"/>
        <s v="PO724973"/>
        <s v="PO726745"/>
        <s v="PO716524"/>
        <s v="PO728588"/>
        <s v="PO484876"/>
        <s v="PO497260-V2"/>
        <s v="PO727036"/>
        <s v="PO706360"/>
        <s v="PO696696"/>
        <s v="PO700348"/>
        <s v="PO663504"/>
        <s v="PO654809-V2"/>
        <s v="PO655422"/>
        <s v="PO639143"/>
        <s v="PO594726-V4"/>
        <s v="PO602563"/>
        <s v="PO579288-V2"/>
        <s v="PO550856"/>
        <s v="PO559258"/>
        <s v="PO546358"/>
        <s v="PO555202"/>
        <s v="PO726622"/>
        <s v="PO715900-V5"/>
        <s v="PO724636-V2"/>
        <s v="PO718264"/>
        <s v="PO560494"/>
        <s v="PO599981"/>
        <s v="PO599220"/>
        <s v="PO568242"/>
        <s v="PO586375"/>
        <s v="PO582428"/>
        <s v="PO547244"/>
        <s v="PO559124"/>
        <s v="PO533442"/>
        <s v="PO724951"/>
        <s v="PO718666"/>
        <s v="PO622935"/>
        <s v="PO602256-V2"/>
        <s v="PO537082-V2"/>
        <s v="PO702166-V2"/>
        <s v="PO703572"/>
        <s v="PO649024"/>
        <s v="PO633581-V2"/>
        <s v="PO634651-V2"/>
        <s v="PO620823-V4"/>
        <s v="PO592711"/>
        <s v="PO563987"/>
        <s v="PO547915"/>
        <s v="PO564818"/>
        <s v="PO511875-V2"/>
        <s v="PO531778"/>
        <s v="PO469625"/>
        <s v="PO685013"/>
        <s v="PO658911"/>
        <s v="PO579233"/>
        <s v="PO565987"/>
        <s v="PO467433"/>
        <s v="PO729066"/>
        <s v="PO728544"/>
        <s v="PO494197"/>
        <s v="PO721896"/>
        <s v="PO503497"/>
        <s v="PO450004"/>
        <s v="PO445901"/>
        <s v="PO717895"/>
        <s v="PO728678"/>
        <s v="PO718041"/>
        <s v="PO701062"/>
        <s v="PO674016"/>
        <s v="PO728255"/>
        <s v="PO619291-V2"/>
        <s v="PO629281-V2"/>
        <s v="PO557074-V2"/>
        <s v="PO575184-V2"/>
        <s v="PO561736-V2"/>
        <s v="PO558845"/>
        <s v="PO555104"/>
        <s v="PO545923"/>
        <s v="PO514290-V2"/>
        <s v="PO530100"/>
        <s v="PO486534"/>
        <s v="PO484374-V2"/>
        <s v="PO500008"/>
        <s v="PO495500-V2"/>
        <s v="PO497432-V2"/>
        <s v="PO462831-V2"/>
        <s v="PO481397"/>
        <s v="PO463005"/>
        <s v="PO461207"/>
        <s v="PO449045"/>
        <s v="PO577601-V2"/>
        <s v="PO503263-V2"/>
        <s v="PO511943"/>
        <s v="PO643382-V2"/>
        <s v="PO497832-V2"/>
        <s v="PO635160"/>
        <s v="PO515425"/>
        <s v="PO632441"/>
        <s v="PO644455-V2"/>
        <s v="PO531991"/>
        <s v="PO516126"/>
        <s v="PO521033"/>
        <s v="PO522087"/>
        <s v="PO494622"/>
        <s v="PO501658"/>
        <s v="PO444133"/>
        <s v="PO449480"/>
        <s v="PO712272"/>
        <s v="PO469721"/>
        <s v="PO720527-V2"/>
        <s v="PO682884"/>
        <s v="PO598323-V2"/>
        <s v="PO723048"/>
        <s v="PO715191-V4"/>
        <s v="PO716428"/>
        <s v="PO719968-V3"/>
        <s v="PO715230-V2"/>
        <s v="PO714580"/>
        <s v="PO695565"/>
        <s v="PO696119-V2"/>
        <s v="PO706402-V2"/>
        <s v="PO701849"/>
        <s v="PO700361"/>
        <s v="PO700518-V2"/>
        <s v="PO708585"/>
        <s v="PO689357"/>
        <s v="PO686486-V2"/>
        <s v="PO649199-V2"/>
        <s v="PO638653-V2"/>
        <s v="PO654854"/>
        <s v="PO654753"/>
        <s v="PO667698"/>
        <s v="PO666593"/>
        <s v="PO633320"/>
        <s v="PO613302-V2"/>
        <s v="PO626188-V4"/>
        <s v="PO624242"/>
        <s v="PO594827"/>
        <s v="PO591021-V4"/>
        <s v="PO599466"/>
        <s v="PO608542"/>
        <s v="PO588158"/>
        <s v="PO529810-V2"/>
        <s v="PO529461-V2"/>
        <s v="PO549559"/>
        <s v="PO507296-V4"/>
        <s v="PO499984"/>
        <s v="PO483219-V2"/>
        <s v="PO510410"/>
        <s v="PO462439-V2"/>
        <s v="PO386243-V3"/>
        <s v="PO448182"/>
        <s v="PO379668-V3"/>
        <s v="PO715225-V2"/>
        <s v="PO715108"/>
        <s v="PO699599"/>
        <s v="PO636958"/>
        <s v="PO592435-V2"/>
        <s v="PO498633"/>
        <s v="PO726592"/>
        <s v="PO693689"/>
        <s v="PO652147-V3"/>
        <s v="PO592694-V2"/>
        <s v="PO552625-V2"/>
        <s v="PO550988-V3"/>
        <s v="PO583015-V3"/>
        <s v="PO555883-V2"/>
        <s v="PO581041"/>
        <s v="PO557002"/>
        <s v="PO560335"/>
        <s v="PO563901"/>
        <s v="PO523790"/>
        <s v="PO529266-V3"/>
        <s v="PO508567-V2"/>
        <s v="PO703500"/>
        <s v="PO681714"/>
        <s v="PO594746-V3"/>
        <s v="PO565839-V2"/>
        <s v="PO544542"/>
        <s v="PO494573-V3"/>
        <s v="PO600910-V2"/>
        <s v="PO547069"/>
        <s v="PO544689"/>
        <s v="PO537367-V2"/>
        <s v="PO482267-V2"/>
        <s v="PO502566"/>
        <s v="PO482591"/>
        <s v="PO718075"/>
        <s v="PO718532"/>
        <s v="PO651722"/>
        <s v="PO520633"/>
        <s v="PO637664"/>
        <s v="PO645868"/>
        <s v="PO634505"/>
        <s v="PO581795"/>
        <s v="PO550107"/>
        <s v="PO529059"/>
        <s v="PO512422-V3"/>
        <s v="PO505910-V2"/>
        <s v="PO482382-V2"/>
        <s v="PO653144-V4"/>
        <s v="PO614819-V3"/>
        <s v="PO651187"/>
        <s v="PO637402-V2"/>
        <s v="PO529265-V2"/>
        <s v="PO440919"/>
        <s v="PO566895"/>
        <s v="PO542862"/>
        <s v="PO593574"/>
        <s v="PO668632"/>
        <s v="PO491546"/>
        <s v="PO679935"/>
        <s v="PO669974"/>
        <s v="PO622954"/>
        <s v="PO621100"/>
        <s v="PO622339"/>
        <s v="PO626801"/>
        <s v="PO602003"/>
        <s v="PO586242"/>
        <s v="PO588469"/>
        <s v="PO501563"/>
        <s v="PO512134"/>
        <s v="PO494590"/>
        <s v="PO467842"/>
        <s v="PO466421"/>
        <s v="PO664402"/>
        <s v="PO467833"/>
        <s v="PO662655"/>
        <s v="PO578346"/>
        <s v="PO559556"/>
        <s v="PO565576"/>
        <s v="PO726817"/>
        <s v="PO707595"/>
        <s v="PO662413"/>
        <s v="PO629492"/>
        <s v="PO611967"/>
        <s v="PO585282"/>
        <s v="PO582244"/>
        <s v="PO548470"/>
        <s v="PO543272"/>
        <s v="PO548871"/>
        <s v="PO517683"/>
        <s v="PO536468"/>
        <s v="PO527899"/>
        <s v="PO528222"/>
        <s v="PO496862"/>
        <s v="PO453539"/>
        <s v="PO721889"/>
        <s v="PO706932"/>
        <s v="PO683391"/>
        <s v="PO622077"/>
        <s v="PO552615"/>
        <s v="PO537826"/>
        <s v="PO536943"/>
        <s v="PO497061"/>
        <s v="PO449035"/>
        <s v="PO615973"/>
        <s v="PO488460"/>
        <s v="PO455478"/>
        <s v="PO710973"/>
        <s v="PO635269"/>
        <s v="PO561703"/>
        <s v="PO540396"/>
        <s v="PO534648"/>
        <s v="PO537646"/>
        <s v="PO500460"/>
        <s v="PO464314"/>
        <s v="PO715269"/>
        <s v="PO646473-V2"/>
        <s v="PO598064"/>
        <s v="PO566120"/>
        <s v="PO552569"/>
        <s v="PO496427"/>
        <s v="PO500392"/>
        <s v="PO500385"/>
        <s v="PO451405"/>
        <s v="PO553015"/>
        <s v="PO515579"/>
        <s v="PO720360-V2"/>
        <s v="PO588612"/>
        <s v="PO520292"/>
        <s v="PO521709"/>
        <s v="PO540709"/>
        <s v="PO452268"/>
        <s v="PO668127"/>
        <s v="PO586591"/>
        <s v="PO586590"/>
        <s v="PO517351"/>
        <s v="PO671085"/>
        <s v="PO591927"/>
        <s v="PO558069"/>
        <s v="PO540685"/>
        <s v="PO541648"/>
        <s v="PO674897"/>
        <s v="PO576230"/>
        <s v="PO587267"/>
        <s v="PO541857"/>
        <s v="PO526230"/>
        <s v="PO467123"/>
        <s v="PO463123"/>
        <s v="PO454123"/>
        <s v="PO616540"/>
        <s v="PO468005"/>
        <s v="PO462867"/>
        <s v="PO529734-V4"/>
        <s v="PO528826-V2"/>
        <s v="PO528763-V3"/>
        <s v="PO512301"/>
        <s v="PO501922"/>
        <s v="PO483764"/>
        <s v="PO484263-V3"/>
        <s v="PO443866-V2"/>
        <s v="PO521584"/>
        <s v="PO452014"/>
        <s v="PO679799"/>
        <s v="PO601834"/>
        <s v="PO514203"/>
        <s v="PO521426"/>
        <s v="PO536204"/>
        <s v="PO495187"/>
        <s v="PO666356"/>
        <s v="PO654268"/>
        <s v="PO562804"/>
        <s v="PO487202"/>
        <s v="PO449299"/>
        <s v="PO585976"/>
        <s v="PO645015"/>
        <s v="PO610350"/>
        <s v="PO566347"/>
        <s v="PO564831"/>
        <s v="PO519252"/>
        <s v="PO541973"/>
        <s v="PO501412"/>
        <s v="PO620470"/>
        <s v="PO532867"/>
        <s v="PO544175"/>
        <s v="PO483611"/>
        <s v="PO539223"/>
        <s v="PO514792"/>
        <s v="PO494293"/>
        <s v="PO481451"/>
        <s v="PO460696"/>
        <s v="PO692120"/>
        <s v="PO637806"/>
        <s v="PO611237-V2"/>
        <s v="PO614744"/>
        <s v="PO629432"/>
        <s v="PO634879"/>
        <s v="PO640133"/>
        <s v="PO610229"/>
        <s v="PO624161"/>
        <s v="PO626355"/>
        <s v="PO626819"/>
        <s v="PO623698"/>
        <s v="PO604459"/>
        <s v="PO611016"/>
        <s v="PO605277"/>
        <s v="PO604209"/>
        <s v="PO609899"/>
        <s v="PO604806"/>
        <s v="PO616989"/>
        <s v="PO590387"/>
        <s v="PO605682"/>
        <s v="PO609880"/>
        <s v="PO576188"/>
        <s v="PO570836"/>
        <s v="PO581996"/>
        <s v="PO585678"/>
        <s v="PO581386"/>
        <s v="PO590598"/>
        <s v="PO588367"/>
        <s v="PO566778"/>
        <s v="PO588740"/>
        <s v="PO585636"/>
        <s v="PO565824"/>
        <s v="PO558987"/>
        <s v="PO567150"/>
        <s v="PO576877-V2"/>
        <s v="PO698170"/>
        <s v="PO681623"/>
        <s v="PO681221-V2"/>
        <s v="PO658605-V2"/>
        <s v="PO649159"/>
        <s v="PO638729"/>
        <s v="PO633953"/>
        <s v="PO620733"/>
        <s v="PO609173"/>
        <s v="PO592418-V4"/>
        <s v="PO570371-V4"/>
        <s v="PO508299-V2"/>
        <s v="PO525029"/>
        <s v="PO519529-V3"/>
        <s v="PO505407-V3"/>
        <s v="PO524311"/>
        <s v="PO505331-V4"/>
        <s v="PO529387-V2"/>
        <s v="PO488786-V2"/>
        <s v="PO487810-V2"/>
        <s v="PO497681"/>
        <s v="PO501664"/>
        <s v="PO594859"/>
        <s v="PO509875"/>
        <s v="PO702482-V3"/>
        <s v="PO696940-V3"/>
        <s v="PO512044"/>
        <s v="PO674692-V4"/>
        <s v="PO640464"/>
        <s v="PO614826"/>
        <s v="PO574450-V5"/>
        <s v="PO553263-V5"/>
        <s v="PO550619-V4"/>
        <s v="PO571887-V2"/>
        <s v="PO524457"/>
        <s v="PO484085-V4"/>
        <s v="PO497317"/>
        <s v="PO720370-V2"/>
        <s v="PO711239"/>
        <s v="PO711465"/>
        <s v="PO679980"/>
        <s v="PO694845"/>
        <s v="PO671177"/>
        <s v="PO670122"/>
        <s v="PO649554"/>
        <s v="PO636391"/>
        <s v="PO618402-V2"/>
        <s v="PO623357-V2"/>
        <s v="PO623360"/>
        <s v="PO619472"/>
        <s v="PO601738"/>
        <s v="PO603553"/>
        <s v="PO580971"/>
        <s v="PO591336"/>
        <s v="PO553245"/>
        <s v="PO559800"/>
        <s v="PO548134"/>
        <s v="PO529606"/>
        <s v="PO519766"/>
        <s v="PO498056"/>
        <s v="PO511975"/>
        <s v="PO468843"/>
        <s v="PO520938"/>
        <s v="PO719005"/>
        <s v="PO708284-V2"/>
        <s v="PO694526"/>
        <s v="PO679240-V2"/>
        <s v="PO603272-V2"/>
        <s v="PO591716-V2"/>
        <s v="PO524507"/>
        <s v="PO492472"/>
        <s v="PO656644"/>
        <s v="PO634784-V3"/>
        <s v="PO697945-V2"/>
        <s v="PO716205"/>
        <s v="PO697754"/>
        <s v="PO686831-V2"/>
        <s v="PO698642"/>
        <s v="PO700671"/>
        <s v="PO637241-V5"/>
        <s v="PO485913-V2"/>
        <s v="PO454503"/>
        <s v="PO699095"/>
        <s v="PO558205"/>
        <s v="PO483187-V2"/>
        <s v="PO483840-V3"/>
        <s v="PO482892"/>
        <s v="PO456058"/>
        <s v="PO456076"/>
        <s v="PO442269"/>
        <s v="PO652589-V2"/>
        <s v="PO630557"/>
        <s v="PO611176"/>
        <s v="PO596728-V2"/>
        <s v="PO619636-V2"/>
        <s v="PO621920"/>
        <s v="PO620621-V2"/>
        <s v="PO605966"/>
        <s v="PO592005"/>
        <s v="PO609261"/>
        <s v="PO592035"/>
        <s v="PO606411-V3"/>
        <s v="PO600563"/>
        <s v="PO572865-V2"/>
        <s v="PO569032"/>
        <s v="PO582784"/>
        <s v="PO589541"/>
        <s v="PO570953-V4"/>
        <s v="PO588131"/>
        <s v="PO586753"/>
        <s v="PO585168"/>
        <s v="PO546391-V2"/>
        <s v="PO564425"/>
        <s v="PO557026"/>
        <s v="PO551228"/>
        <s v="PO552938"/>
        <s v="PO545000"/>
        <s v="PO543113"/>
        <s v="PO512539-V4"/>
        <s v="PO518968"/>
        <s v="PO512664"/>
        <s v="PO508643-V2"/>
        <s v="PO524580"/>
        <s v="PO521379-V2"/>
        <s v="PO537066"/>
        <s v="PO522564-V2"/>
        <s v="PO521029"/>
        <s v="PO498802-V2"/>
        <s v="PO446921-V2"/>
        <s v="PO484790"/>
        <s v="PO461070-V2"/>
        <s v="PO493031-V2"/>
        <s v="PO495511"/>
        <s v="PO493075"/>
        <s v="PO463416"/>
        <s v="PO461985-V2"/>
        <s v="PO466138"/>
        <s v="PO452223-V2"/>
        <s v="PO452220-V2"/>
        <s v="PO441565-V2"/>
        <s v="PO463936-V3"/>
        <s v="PO451027"/>
        <s v="PO566475-V2"/>
        <s v="PO541192"/>
        <s v="PO669517"/>
        <s v="PO641850"/>
        <s v="PO532330-V4"/>
        <s v="PO545510"/>
        <s v="PO496127"/>
        <s v="PO550504-V3"/>
        <s v="PO449003-V2"/>
        <s v="PO719125-V2"/>
        <s v="PO716356"/>
        <s v="PO716946-V2"/>
        <s v="PO711991"/>
        <s v="PO712118"/>
        <s v="PO707503"/>
        <s v="PO707991"/>
        <s v="PO698104-V4"/>
        <s v="PO694963"/>
        <s v="PO707164"/>
        <s v="PO702528"/>
        <s v="PO692208"/>
        <s v="PO686780"/>
        <s v="PO679735"/>
        <s v="PO659276-V2"/>
        <s v="PO688555"/>
        <s v="PO681181"/>
        <s v="PO689296"/>
        <s v="PO704002"/>
        <s v="PO679498"/>
        <s v="PO671031"/>
        <s v="PO672012"/>
        <s v="PO685022"/>
        <s v="PO681060"/>
        <s v="PO666588"/>
        <s v="PO659306"/>
        <s v="PO664527"/>
        <s v="PO652814-V2"/>
        <s v="PO662628"/>
        <s v="PO642480"/>
        <s v="PO641117"/>
        <s v="PO633915"/>
        <s v="PO643973"/>
        <s v="PO648890-V2"/>
        <s v="PO645693-V2"/>
        <s v="PO629727-V2"/>
        <s v="PO640360"/>
        <s v="PO638937"/>
        <s v="PO618447"/>
        <s v="PO605599-V2"/>
        <s v="PO612214"/>
        <s v="PO620196-V3"/>
        <s v="PO621267"/>
        <s v="PO622508"/>
        <s v="PO621720-V2"/>
        <s v="PO614767-V2"/>
        <s v="PO624470"/>
        <s v="PO604866"/>
        <s v="PO604617"/>
        <s v="PO600407"/>
        <s v="PO592983"/>
        <s v="PO608159-V3"/>
        <s v="PO601542"/>
        <s v="PO578006"/>
        <s v="PO579877-V2"/>
        <s v="PO589050"/>
        <s v="PO585062"/>
        <s v="PO577732"/>
        <s v="PO585170"/>
        <s v="PO555936"/>
        <s v="PO559250"/>
        <s v="PO545531"/>
        <s v="PO565597"/>
        <s v="PO564261"/>
        <s v="PO549059"/>
        <s v="PO561854"/>
        <s v="PO545201"/>
        <s v="PO548720"/>
        <s v="PO526904"/>
        <s v="PO539032"/>
        <s v="PO539916"/>
        <s v="PO526877"/>
        <s v="PO541612"/>
        <s v="PO527378"/>
        <s v="PO501124-V2"/>
        <s v="PO492169"/>
        <s v="PO490079-V2"/>
        <s v="PO512981"/>
        <s v="PO462346"/>
        <s v="PO452384"/>
        <s v="PO455446"/>
        <s v="PO453157"/>
        <s v="PO728325"/>
        <s v="PO685798"/>
        <s v="PO533086"/>
        <s v="PO724759"/>
        <s v="PO551106-V2"/>
        <s v="PO557365"/>
        <s v="PO510795-V2"/>
        <s v="PO497092-V3"/>
        <s v="PO450303"/>
        <s v="PO502935"/>
        <s v="PO455831"/>
        <s v="PO447618"/>
        <s v="PO695802-V2"/>
        <s v="PO696686"/>
        <s v="PO591744-V2"/>
        <s v="PO588687"/>
        <s v="PO533641"/>
        <s v="PO470156"/>
        <s v="PO679343"/>
        <s v="PO706784-V2"/>
        <s v="PO634143-V2"/>
        <s v="PO612958-V3"/>
        <s v="PO610849"/>
        <s v="PO593718"/>
        <s v="PO587149"/>
        <s v="PO570342-V2"/>
        <s v="PO560076"/>
        <s v="PO535824"/>
        <s v="PO530145-V2"/>
        <s v="PO482572-V3"/>
        <s v="PO501482"/>
        <s v="PO482420-V2"/>
        <s v="PO519749"/>
        <s v="PO613040-V2"/>
        <s v="PO629223"/>
        <s v="PO571776-V3"/>
        <s v="PO537688-V3"/>
        <s v="PO465848-V2"/>
        <s v="PO502533"/>
        <s v="PO452431-V3"/>
        <s v="PO674047-V2"/>
        <s v="PO650700-V4"/>
        <s v="PO545758"/>
        <s v="PO484838-V3"/>
        <s v="PO455385"/>
        <s v="PO452289"/>
        <s v="PO686882"/>
        <s v="PO693500"/>
        <s v="PO690388"/>
        <s v="PO680155"/>
        <s v="PO679352"/>
        <s v="PO679350"/>
        <s v="PO680509"/>
        <s v="PO696514"/>
        <s v="PO615861"/>
        <s v="PO545900"/>
        <s v="PO662824"/>
        <s v="PO646020"/>
        <s v="PO625542"/>
        <s v="PO597351"/>
        <s v="PO547906"/>
        <s v="PO517809"/>
        <s v="PO535148"/>
        <s v="PO530939-V2"/>
        <s v="PO520414-V2"/>
        <s v="PO505376-V3"/>
        <s v="PO482476-V3"/>
        <s v="PO561547-V2"/>
        <s v="PO614304-V2"/>
        <s v="PO614491-V2"/>
        <s v="PO532521"/>
        <s v="PO550306"/>
        <s v="PO529674"/>
        <s v="PO505359-V3"/>
        <s v="PO483394-V2"/>
        <s v="PO441497-V4"/>
        <s v="PO496015-V2"/>
        <s v="PO514959"/>
        <s v="PO614221"/>
        <s v="PO667943-V2"/>
        <s v="PO684348"/>
        <s v="PO666105"/>
        <s v="PO666108"/>
        <s v="PO652844-V2"/>
        <s v="PO645619"/>
        <s v="PO645615"/>
        <s v="PO591207"/>
        <s v="PO590754"/>
        <s v="PO585818"/>
        <s v="PO530697"/>
        <s v="PO493037"/>
        <s v="PO467090"/>
        <s v="PO633036"/>
        <s v="PO575327"/>
        <s v="PO464573"/>
        <s v="PO720002"/>
        <s v="PO720052"/>
        <s v="PO721281-V2"/>
        <s v="PO718140"/>
        <s v="PO699332"/>
        <s v="PO688266"/>
        <s v="PO673719"/>
        <s v="PO651006-V3"/>
        <s v="PO651611-V4"/>
        <s v="PO661706"/>
        <s v="PO638112"/>
        <s v="PO642182"/>
        <s v="PO622897"/>
        <s v="PO611384"/>
        <s v="PO595253-V2"/>
        <s v="PO591812"/>
        <s v="PO599937"/>
        <s v="PO606058"/>
        <s v="PO609481"/>
        <s v="PO589843"/>
        <s v="PO591862"/>
        <s v="PO560373-V2"/>
        <s v="PO580073"/>
        <s v="PO560820"/>
        <s v="PO557521"/>
        <s v="PO557898"/>
        <s v="PO551345-V2"/>
        <s v="PO543289-V2"/>
        <s v="PO554084"/>
        <s v="PO527906"/>
        <s v="PO519409"/>
        <s v="PO543417"/>
        <s v="PO537560"/>
        <s v="PO507542-V2"/>
        <s v="PO509116-V2"/>
        <s v="PO513826"/>
        <s v="PO663579"/>
        <s v="PO577287"/>
        <s v="PO709071"/>
        <s v="PO656257-V2"/>
        <s v="PO678740"/>
        <s v="PO653964"/>
        <s v="PO560671"/>
        <s v="PO720494"/>
        <s v="PO673466-V3"/>
        <s v="PO694537"/>
        <s v="PO676188"/>
        <s v="PO684322"/>
        <s v="PO651390"/>
        <s v="PO652897-V2"/>
        <s v="PO651048-V3"/>
        <s v="PO644280"/>
        <s v="PO632044-V2"/>
        <s v="PO632076"/>
        <s v="PO632074"/>
        <s v="PO631482-V3"/>
        <s v="PO632470"/>
        <s v="PO630991-V3"/>
        <s v="PO620881"/>
        <s v="PO594729-V7"/>
        <s v="PO611406"/>
        <s v="PO604960-V2"/>
        <s v="PO616184"/>
        <s v="PO626953"/>
        <s v="PO620085"/>
        <s v="PO623517"/>
        <s v="PO622152"/>
        <s v="PO593889-V2"/>
        <s v="PO592139-V3"/>
        <s v="PO600002-V2"/>
        <s v="PO591167"/>
        <s v="PO592163"/>
        <s v="PO578997"/>
        <s v="PO561855-V2"/>
        <s v="PO570599-V5"/>
        <s v="PO561351-V4"/>
        <s v="PO577961-V2"/>
        <s v="PO550068"/>
        <s v="PO544757"/>
        <s v="PO561525-V2"/>
        <s v="PO563170"/>
        <s v="PO552854"/>
        <s v="PO505243-V2"/>
        <s v="PO527414"/>
        <s v="PO514816"/>
        <s v="PO508678-V4"/>
        <s v="PO527933"/>
        <s v="PO529208"/>
        <s v="PO493125"/>
        <s v="PO486750"/>
        <s v="PO484669-V2"/>
        <s v="PO466790-V2"/>
        <s v="PO486788-V4"/>
        <s v="PO481503"/>
        <s v="PO487751-V4"/>
        <s v="PO456290"/>
        <s v="PO609878-V2"/>
        <s v="PO560646"/>
        <s v="PO414303-V2"/>
        <s v="PO550218-V2"/>
        <s v="PO506701-V2"/>
        <s v="PO442037-V2"/>
        <s v="PO728275"/>
        <s v="PO693973-V2"/>
        <s v="PO690026-V2"/>
        <s v="PO653883-V2"/>
        <s v="PO643177"/>
        <s v="PO572860"/>
        <s v="PO493161-V2"/>
        <s v="PO469759-V2"/>
        <s v="PO595808-V2"/>
        <s v="PO563780"/>
        <s v="PO502053"/>
        <s v="PO446712"/>
        <s v="PO442524"/>
        <s v="PO689672"/>
        <s v="PO680465"/>
        <s v="PO655325"/>
        <s v="PO613725"/>
        <s v="PO499202"/>
        <s v="PO568760"/>
        <s v="PO567711"/>
        <s v="PO467365"/>
        <s v="PO519309"/>
        <s v="PO521082"/>
        <s v="PO453401-V2"/>
        <s v="PO464020"/>
        <s v="PO704517"/>
        <s v="PO673494-V5"/>
        <s v="PO635430-V2"/>
        <s v="PO552700-V3"/>
        <s v="PO537265-V4"/>
        <s v="PO522877-V3"/>
        <s v="PO511430-V4"/>
        <s v="PO522989"/>
        <s v="PO530505"/>
        <s v="PO532918"/>
        <s v="PO527751"/>
        <s v="PO495566-V3"/>
        <s v="PO502536"/>
        <s v="PO488932-V4"/>
        <s v="PO466973"/>
        <s v="PO690457"/>
        <s v="PO507996-V2"/>
        <s v="PO513720"/>
        <s v="PO543857"/>
        <s v="PO491264"/>
        <s v="PO498939"/>
        <s v="PO466068"/>
        <s v="PO456576"/>
        <s v="PO481612"/>
        <s v="PO697243"/>
        <s v="PO663952"/>
        <s v="PO642705"/>
        <s v="PO601814"/>
        <s v="PO466800"/>
        <s v="PO459450"/>
        <s v="PO559999"/>
        <s v="PO497088"/>
        <s v="PO604489"/>
        <s v="PO584896"/>
        <s v="PO565489"/>
        <s v="PO679567-V2"/>
        <s v="PO639289"/>
        <s v="PO615581-V3"/>
        <s v="PO576608"/>
        <s v="PO487223"/>
        <s v="PO460602"/>
        <s v="PO604975-V2"/>
        <s v="PO576628-V5"/>
        <s v="PO591218-V2"/>
        <s v="PO573732-V3"/>
        <s v="PO575572-V3"/>
        <s v="PO551660-V2"/>
        <s v="PO588716"/>
        <s v="PO574799-V2"/>
        <s v="PO574756-V2"/>
        <s v="PO580060-V2"/>
        <s v="PO529303-V6"/>
        <s v="PO551779"/>
        <s v="PO531789-V8"/>
        <s v="PO545255"/>
        <s v="PO531149-V5"/>
        <s v="PO552827-V3"/>
        <s v="PO545398"/>
        <s v="PO512956-V4"/>
        <s v="PO528330"/>
        <s v="PO505961-V2"/>
        <s v="PO532833-V3"/>
        <s v="PO507349-V5"/>
        <s v="PO510006-V7"/>
        <s v="PO505918-V8"/>
        <s v="PO524996-V2"/>
        <s v="PO507341-V3"/>
        <s v="PO484840-V3"/>
        <s v="PO440793-V4"/>
        <s v="PO482504-V2"/>
        <s v="PO482489-V2"/>
        <s v="PO482296-V2"/>
        <s v="PO488743-V2"/>
        <s v="PO440639-V2"/>
        <s v="PO466446"/>
        <s v="PO465636"/>
        <s v="PO444324"/>
        <s v="PO490119"/>
        <s v="PO488247"/>
        <s v="PO586330-V2"/>
        <s v="PO500765"/>
        <s v="PO576777"/>
        <s v="PO580219-V2"/>
        <s v="PO497055"/>
        <s v="PO602641-V3"/>
        <s v="PO523659"/>
        <s v="PO498962"/>
        <s v="PO632056"/>
        <s v="PO462695"/>
        <s v="PO611983"/>
        <s v="PO526848"/>
        <s v="PO440734-V2"/>
        <s v="PO714308-V2"/>
        <s v="PO701520-V3"/>
        <s v="PO456637"/>
        <s v="PO684192"/>
        <s v="PO592683"/>
        <s v="PO582751"/>
        <s v="PO506885"/>
        <s v="PO484001"/>
        <s v="PO623686"/>
        <s v="PO629940"/>
        <s v="PO602583"/>
        <s v="PO525354"/>
        <s v="PO684036"/>
        <s v="PO690798"/>
        <s v="PO670146"/>
        <s v="PO662509-V2"/>
        <s v="PO649037"/>
        <s v="PO646421"/>
        <s v="PO603888"/>
        <s v="PO496463"/>
        <s v="PO504149"/>
        <s v="PO469133"/>
        <s v="PO469716"/>
        <s v="PO657755-V2"/>
        <s v="PO597582-V2"/>
        <s v="PO544710"/>
        <s v="PO537205"/>
        <s v="PO496454"/>
        <s v="PO482492"/>
        <s v="PO503857"/>
        <s v="PO511458"/>
        <s v="PO452581"/>
        <s v="PO455692"/>
        <s v="PO449452"/>
        <s v="PO720768"/>
        <s v="PO717880"/>
        <s v="PO696777"/>
        <s v="PO704388"/>
        <s v="PO676817"/>
        <s v="PO694934"/>
        <s v="PO682498"/>
        <s v="PO651038-V2"/>
        <s v="PO667974"/>
        <s v="PO668445-V2"/>
        <s v="PO672204"/>
        <s v="PO660287"/>
        <s v="PO634128-V2"/>
        <s v="PO631549"/>
        <s v="PO612964-V2"/>
        <s v="PO625090"/>
        <s v="PO618198"/>
        <s v="PO628881"/>
        <s v="PO605730"/>
        <s v="PO570958-V2"/>
        <s v="PO560539"/>
        <s v="PO556174-V2"/>
        <s v="PO539958"/>
        <s v="PO520860-V2"/>
        <s v="PO526249"/>
        <s v="PO530966"/>
        <s v="PO496673"/>
        <s v="PO496597"/>
        <s v="PO464998"/>
        <s v="PO451050"/>
        <s v="PO453977"/>
        <s v="PO657719"/>
        <s v="PO616392"/>
        <s v="PO614483"/>
        <s v="PO615345"/>
        <s v="PO622094-V2"/>
        <s v="PO600980-V2"/>
        <s v="PO595673"/>
        <s v="PO555971-V2"/>
        <s v="PO530560"/>
        <s v="PO500560"/>
        <s v="PO462997-V2"/>
        <s v="PO448183"/>
        <s v="PO446927"/>
        <s v="PO524659"/>
        <s v="PO516489"/>
        <s v="PO506067"/>
        <s v="PO530712-V2"/>
        <s v="PO484817"/>
        <s v="PO506199"/>
        <s v="PO716860"/>
        <s v="PO528256"/>
        <s v="PO566094-V2"/>
        <s v="PO570747"/>
        <s v="PO560829-V3"/>
        <s v="PO548088-V2"/>
        <s v="PO534740-V2"/>
        <s v="PO483342"/>
        <s v="PO492528-V3"/>
        <s v="PO483352"/>
        <s v="PO486382"/>
        <s v="PO497522-V2"/>
        <s v="PO444366-V6"/>
        <s v="PO464984"/>
        <s v="PO455086"/>
        <s v="PO557635"/>
        <s v="PO450403"/>
        <s v="PO721440"/>
        <s v="PO595270"/>
        <s v="PO531250"/>
        <s v="PO729034"/>
        <s v="PO704153-V3"/>
        <s v="PO712564"/>
        <s v="PO591341-V4"/>
        <s v="PO525225"/>
        <s v="PO669257"/>
        <s v="PO627356"/>
        <s v="PO726337"/>
        <s v="PO720906"/>
        <s v="PO610540"/>
        <s v="PO545785"/>
        <s v="PO498296"/>
        <s v="PO469143"/>
        <s v="PO587717"/>
        <s v="PO525247"/>
        <s v="PO540444"/>
        <s v="PO503258"/>
        <s v="PO511433"/>
        <s v="PO510255"/>
        <s v="PO715902"/>
        <s v="PO714218"/>
        <s v="PO691227-V2"/>
        <s v="PO672342"/>
        <s v="PO638794"/>
        <s v="PO648234"/>
        <s v="PO641454"/>
        <s v="PO639859"/>
        <s v="PO640627"/>
        <s v="PO619991"/>
        <s v="PO599968"/>
        <s v="PO608331"/>
        <s v="PO600946"/>
        <s v="PO600530"/>
        <s v="PO600771"/>
        <s v="PO580961"/>
        <s v="PO577664"/>
        <s v="PO583299"/>
        <s v="PO580906"/>
        <s v="PO567914"/>
        <s v="PO556446"/>
        <s v="PO551872"/>
        <s v="PO549619"/>
        <s v="PO553433"/>
        <s v="PO560433"/>
        <s v="PO527411"/>
        <s v="PO517978"/>
        <s v="PO523252"/>
        <s v="PO515732"/>
        <s v="PO520382"/>
        <s v="PO513020"/>
        <s v="PO512602"/>
        <s v="PO515036"/>
        <s v="PO517588"/>
        <s v="PO538366"/>
        <s v="PO483051"/>
        <s v="PO497809"/>
        <s v="PO508290"/>
        <s v="PO507261"/>
        <s v="PO507655"/>
        <s v="PO493956"/>
        <s v="PO468811"/>
        <s v="PO467917"/>
        <s v="PO465328"/>
        <s v="PO460569"/>
        <s v="PO451198"/>
        <s v="PO455084"/>
        <s v="PO442477"/>
        <s v="PO448410"/>
        <s v="PO442485"/>
        <s v="PO682229-V2"/>
        <s v="PO579632"/>
        <s v="PO501387"/>
        <s v="PO499710"/>
        <s v="PO497325"/>
        <s v="PO679654"/>
        <s v="PO645399"/>
        <s v="PO533186"/>
        <s v="PO533916"/>
        <s v="PO467291"/>
        <s v="PO619697-V2"/>
        <s v="PO595984-V2"/>
        <s v="PO595749"/>
        <s v="PO599290"/>
        <s v="PO579586"/>
        <s v="PO588719"/>
        <s v="PO573664"/>
        <s v="PO584556"/>
        <s v="PO571898"/>
        <s v="PO555433"/>
        <s v="PO534642-V2"/>
        <s v="PO536539"/>
        <s v="PO540855"/>
        <s v="PO537094"/>
        <s v="PO537069"/>
        <s v="PO487104"/>
        <s v="PO508100"/>
        <s v="PO508648"/>
        <s v="PO504153"/>
        <s v="PO509253-V2"/>
        <s v="PO508426"/>
        <s v="PO455334-V2"/>
        <s v="PO612662-V2"/>
        <s v="PO535863-V2"/>
        <s v="PO499817-V2"/>
        <s v="PO458303"/>
        <s v="PO458777"/>
        <s v="PO450254"/>
        <s v="PO462284"/>
        <s v="PO580809"/>
        <s v="PO511442"/>
        <s v="PO586756-V2"/>
        <s v="PO564916"/>
        <s v="PO565882"/>
        <s v="PO553744-V2"/>
        <s v="PO541410"/>
        <s v="PO633075-V2"/>
        <s v="PO527312"/>
        <s v="PO638444"/>
        <s v="PO573607"/>
        <s v="PO563007"/>
        <s v="PO567249"/>
        <s v="PO540120"/>
        <s v="PO493274"/>
        <s v="PO727812"/>
        <s v="PO717946"/>
        <s v="PO704145-V2"/>
        <s v="PO711123"/>
        <s v="PO616685-V2"/>
        <s v="PO621780-V2"/>
        <s v="PO614396"/>
        <s v="PO608067-V3"/>
        <s v="PO613596"/>
        <s v="PO604938-V2"/>
        <s v="PO617276-V2"/>
        <s v="PO604092"/>
        <s v="PO608745"/>
        <s v="PO602461"/>
        <s v="PO596822"/>
        <s v="PO726687"/>
        <s v="PO713013"/>
        <s v="PO696439-V4"/>
        <s v="PO697716-V3"/>
        <s v="PO701832-V2"/>
        <s v="PO606186-V2"/>
        <s v="PO612262-V2"/>
        <s v="PO518203-V2"/>
        <s v="PO483188-V5"/>
        <s v="PO512631"/>
        <s v="PO535892"/>
        <s v="PO536010"/>
        <s v="PO593765-V2"/>
        <s v="PO724395"/>
        <s v="PO675472"/>
        <s v="PO663386"/>
        <s v="PO651548-V2"/>
        <s v="PO636516"/>
        <s v="PO616646"/>
        <s v="PO558759-V2"/>
        <s v="PO535753"/>
        <s v="PO518775"/>
        <s v="PO449984"/>
        <s v="PO680016"/>
        <s v="PO660410-V2"/>
        <s v="PO633474"/>
        <s v="PO627588"/>
        <s v="PO627596"/>
        <s v="PO598153"/>
        <s v="PO557711"/>
        <s v="PO511509-V2"/>
        <s v="PO493915"/>
        <s v="PO488096"/>
        <s v="PO453306"/>
        <s v="PO449289"/>
        <s v="PO700793-V2"/>
        <s v="PO692256"/>
        <s v="PO668271"/>
        <s v="PO644293"/>
        <s v="PO631519-V3"/>
        <s v="PO640485"/>
        <s v="PO614070-V4"/>
        <s v="PO603569"/>
        <s v="PO533352"/>
        <s v="PO504084"/>
        <s v="PO687223"/>
        <s v="PO694144"/>
        <s v="PO689609"/>
        <s v="PO663502"/>
        <s v="PO641927"/>
        <s v="PO627408"/>
        <s v="PO618458-V2"/>
        <s v="PO618130"/>
        <s v="PO605041"/>
        <s v="PO585492"/>
        <s v="PO583916"/>
        <s v="PO581753"/>
        <s v="PO584588"/>
        <s v="PO585617"/>
        <s v="PO584021"/>
        <s v="PO572937-V2"/>
        <s v="PO548214"/>
        <s v="PO529448-V2"/>
        <s v="PO561195"/>
        <s v="PO522890"/>
        <s v="PO510809-V2"/>
        <s v="PO483986"/>
        <s v="PO504485"/>
        <s v="PO484767-V2"/>
        <s v="PO498140"/>
        <s v="PO484815-V2"/>
        <s v="PO494493"/>
        <s v="PO449288-V2"/>
        <s v="PO462091"/>
        <s v="PO462095"/>
        <s v="PO469892"/>
        <s v="PO449497"/>
        <s v="PO482292-V2"/>
        <s v="PO441022"/>
        <s v="PO580634-V6"/>
        <s v="PO464592"/>
        <s v="PO486871-V2"/>
        <s v="PO619019-V2"/>
        <s v="PO567154"/>
        <s v="PO716697"/>
        <s v="PO677382"/>
        <s v="PO612785"/>
        <s v="PO567961"/>
        <s v="PO580826"/>
        <s v="PO570349"/>
        <s v="PO449802"/>
        <s v="PO576718"/>
        <s v="PO579397"/>
        <s v="PO542186"/>
        <s v="PO504919"/>
        <s v="PO461861"/>
        <s v="PO648085"/>
        <s v="PO627118"/>
        <s v="PO627090"/>
        <s v="PO630445"/>
        <s v="PO598971"/>
        <s v="PO594870"/>
        <s v="PO578142"/>
        <s v="PO576354"/>
        <s v="PO568012"/>
        <s v="PO521339"/>
        <s v="PO514028"/>
        <s v="PO519265"/>
        <s v="PO514663"/>
        <s v="PO465823"/>
        <s v="PO570807-V2"/>
        <s v="PO532747-V5"/>
        <s v="PO522289"/>
        <s v="PO484364"/>
        <s v="PO642532"/>
        <s v="PO646065"/>
        <s v="PO626216"/>
        <s v="PO525088"/>
        <s v="PO525915"/>
        <s v="PO501238"/>
        <s v="PO456982"/>
        <s v="PO444123"/>
        <s v="PO728897"/>
        <s v="PO586652"/>
        <s v="PO568918"/>
        <s v="PO568702"/>
        <s v="PO536654-V3"/>
        <s v="PO566207"/>
        <s v="PO537609-V2"/>
        <s v="PO716700"/>
        <s v="PO561468"/>
        <s v="PO517707"/>
        <s v="PO510889"/>
        <s v="PO516460-V3"/>
        <s v="PO516292"/>
        <s v="PO485990"/>
        <s v="PO468984"/>
        <s v="PO521785-V2"/>
        <s v="PO491023-V2"/>
        <s v="PO521438-V2"/>
        <s v="PO512464-V2"/>
        <s v="PO549528"/>
        <s v="PO518714-V2"/>
        <s v="PO561159"/>
        <s v="PO548196"/>
        <s v="PO546148"/>
        <s v="PO515518"/>
        <s v="PO516088"/>
        <s v="PO540720"/>
        <s v="PO528459"/>
        <s v="PO523665"/>
        <s v="PO521132"/>
        <s v="PO540302"/>
        <s v="PO491922"/>
        <s v="PO490057"/>
        <s v="PO466042-V2"/>
        <s v="PO503565"/>
        <s v="PO502997"/>
        <s v="PO491913"/>
        <s v="PO498867"/>
        <s v="PO508808"/>
        <s v="PO505020"/>
        <s v="PO504569"/>
        <s v="PO481643"/>
        <s v="PO513818"/>
        <s v="PO507751"/>
        <s v="PO489749"/>
        <s v="PO470223"/>
        <s v="PO482054"/>
        <s v="PO469176"/>
        <s v="PO469077"/>
        <s v="PO463129"/>
        <s v="PO468223"/>
        <s v="PO462640"/>
        <s v="PO481721"/>
        <s v="PO481720"/>
        <s v="PO462641"/>
        <s v="PO453210"/>
        <s v="PO456089"/>
        <s v="PO453009"/>
        <s v="PO460148"/>
        <s v="PO463495"/>
        <s v="PO445879"/>
        <s v="PO459734"/>
        <s v="PO441080"/>
        <s v="PO499491"/>
        <s v="PO520736-V2"/>
        <s v="PO702350"/>
        <s v="PO612486-V4"/>
        <s v="PO611763-V3"/>
        <s v="PO713856"/>
        <s v="PO572127"/>
        <s v="PO554255"/>
        <s v="PO454801-V2"/>
        <s v="PO447923"/>
        <s v="PO611247"/>
        <s v="PO587429"/>
        <s v="PO561741"/>
        <s v="PO689233-V2"/>
        <s v="PO632644"/>
        <s v="PO567338"/>
        <s v="PO567016"/>
        <s v="PO483763-V4"/>
        <s v="PO461704"/>
        <s v="PO526444-V2"/>
        <s v="PO640808"/>
        <s v="PO564597-V2"/>
        <s v="PO578312"/>
        <s v="PO554926"/>
        <s v="PO550041"/>
        <s v="PO510065"/>
        <s v="PO526334"/>
        <s v="PO522278"/>
        <s v="PO516189"/>
        <s v="PO512216"/>
        <s v="PO534376"/>
        <s v="PO518076"/>
        <s v="PO519329"/>
        <s v="PO500404"/>
        <s v="PO513004"/>
        <s v="PO503837"/>
        <s v="PO466098"/>
        <s v="PO459516"/>
        <s v="PO454802"/>
        <s v="PO454479"/>
        <s v="PO447349"/>
        <s v="PO668700"/>
        <s v="PO553098-V4"/>
        <s v="PO544386-V3"/>
        <s v="PO504965"/>
        <s v="PO695510-V4"/>
        <s v="PO719153"/>
        <s v="PO695221"/>
        <s v="PO694793"/>
        <s v="PO700987-V2"/>
        <s v="PO695113"/>
        <s v="PO677630"/>
        <s v="PO658530-V3"/>
        <s v="PO695036"/>
        <s v="PO668084"/>
        <s v="PO667390"/>
        <s v="PO664369-V2"/>
        <s v="PO665165"/>
        <s v="PO643334"/>
        <s v="PO637944-V2"/>
        <s v="PO635194"/>
        <s v="PO590180"/>
        <s v="PO598280-V2"/>
        <s v="PO581981"/>
        <s v="PO523218"/>
        <s v="PO515900-V2"/>
        <s v="PO527923"/>
        <s v="PO566589"/>
        <s v="PO705631-V2"/>
        <s v="PO699549"/>
        <s v="PO610360"/>
        <s v="PO574242-V2"/>
        <s v="PO583841"/>
        <s v="PO579289"/>
        <s v="PO531420-V3"/>
        <s v="PO512825"/>
        <s v="PO484618-V3"/>
        <s v="PO509055"/>
        <s v="PO487362-V2"/>
        <s v="PO621656"/>
        <s v="PO547309"/>
        <s v="PO538079"/>
        <s v="PO523073"/>
        <s v="PO538008"/>
        <s v="PO512481"/>
        <s v="PO512310-V5"/>
        <s v="PO540826-V2"/>
        <s v="PO491403"/>
        <s v="PO456501"/>
        <s v="PO612374-V2"/>
        <s v="PO558502"/>
        <s v="PO467222"/>
        <s v="PO489430"/>
        <s v="PO571383-V3"/>
        <s v="PO596173"/>
        <s v="PO531281-V2"/>
        <s v="PO457334"/>
        <s v="PO725169"/>
        <s v="PO728293"/>
        <s v="PO656616-V2"/>
        <s v="PO646057"/>
        <s v="PO618027"/>
        <s v="PO528239"/>
        <s v="PO509212"/>
        <s v="PO503733"/>
        <s v="PO580267"/>
        <s v="PO528713"/>
        <s v="PO482257"/>
        <s v="PO482623-V2"/>
        <s v="PO509619"/>
        <s v="PO698729"/>
        <s v="PO677749"/>
        <s v="PO593814-V2"/>
        <s v="PO590734-V4"/>
        <s v="PO581796"/>
        <s v="PO719913-V2"/>
        <s v="PO698179-V2"/>
        <s v="PO700746-V2"/>
        <s v="PO660274-V5"/>
        <s v="PO681667"/>
        <s v="PO659503-V4"/>
        <s v="PO656009-V2"/>
        <s v="PO651728"/>
        <s v="PO630693"/>
        <s v="PO618982"/>
        <s v="PO631798"/>
        <s v="PO618345-V4"/>
        <s v="PO606190"/>
        <s v="PO555280-V4"/>
        <s v="PO555652-V3"/>
        <s v="PO587325"/>
        <s v="PO555319-V3"/>
        <s v="PO525788"/>
        <s v="PO492446"/>
        <s v="PO459759"/>
        <s v="PO684139"/>
        <s v="PO635600"/>
        <s v="PO485032"/>
        <s v="PO712990"/>
        <s v="PO686635"/>
        <s v="PO635128-V2"/>
        <s v="PO622279"/>
        <s v="PO619203"/>
        <s v="PO576237-V2"/>
        <s v="PO558438"/>
        <s v="PO552832"/>
        <s v="PO715754"/>
        <s v="PO706524"/>
        <s v="PO688294-V2"/>
        <s v="PO565863-V2"/>
        <s v="PO524352"/>
        <s v="PO525288"/>
        <s v="PO516855"/>
        <s v="PO484958"/>
        <s v="PO511449"/>
        <s v="PO467839"/>
        <s v="PO462298-V2"/>
        <s v="PO712379"/>
        <s v="PO703917"/>
        <s v="PO665484"/>
        <s v="PO648843"/>
        <s v="PO644352"/>
        <s v="PO574396"/>
        <s v="PO576819"/>
        <s v="PO545849"/>
        <s v="PO532364"/>
        <s v="PO545124"/>
        <s v="PO526088"/>
        <s v="PO499341"/>
        <s v="PO501246"/>
        <s v="PO501122"/>
        <s v="PO456073"/>
        <s v="PO609439"/>
        <s v="PO503442"/>
        <s v="PO685371"/>
        <s v="PO573407-V2"/>
        <s v="PO566727"/>
        <s v="PO619172-V3"/>
        <s v="PO631222"/>
        <s v="PO673606"/>
        <s v="PO630728"/>
        <s v="PO612802-V4"/>
        <s v="PO612799-V2"/>
        <s v="PO591686"/>
        <s v="PO599459"/>
        <s v="PO586902"/>
        <s v="PO528740"/>
        <s v="PO528736-V2"/>
        <s v="PO516320-V4"/>
        <s v="PO505585"/>
        <s v="PO582035-V3"/>
        <s v="PO573730-V2"/>
        <s v="PO570793-V3"/>
        <s v="PO607252"/>
        <s v="PO561230-V2"/>
        <s v="PO578905"/>
        <s v="PO583474"/>
        <s v="PO461347"/>
        <s v="PO572243"/>
        <s v="PO508075-V4"/>
        <s v="PO606830"/>
        <s v="PO576507"/>
        <s v="PO580468"/>
        <s v="PO575687"/>
        <s v="PO553380-V3"/>
        <s v="PO556169"/>
        <s v="PO506639-V4"/>
        <s v="PO486618-V4"/>
        <s v="PO486532"/>
        <s v="PO508064"/>
        <s v="PO512992"/>
        <s v="PO447931"/>
        <s v="PO445904"/>
        <s v="PO525326"/>
        <s v="PO502872"/>
        <s v="PO507601"/>
        <s v="PO547340"/>
        <s v="PO655470"/>
        <s v="PO608732"/>
        <s v="PO556306"/>
        <s v="PO705231"/>
        <s v="PO677860"/>
        <s v="PO664121"/>
        <s v="PO499534"/>
        <s v="PO497075"/>
        <s v="PO718459"/>
        <s v="PO684671"/>
        <s v="PO665876"/>
        <s v="PO595293"/>
        <s v="PO600266"/>
        <s v="PO606581"/>
        <s v="PO573335-V2"/>
        <s v="PO567541"/>
        <s v="PO565912"/>
        <s v="PO566744"/>
        <s v="PO550361"/>
        <s v="PO555753"/>
        <s v="PO569522"/>
        <s v="PO718347-V2"/>
        <s v="PO700742"/>
        <s v="PO702092-V2"/>
        <s v="PO718929"/>
        <s v="PO694100"/>
        <s v="PO682176"/>
        <s v="PO694975"/>
        <s v="PO681764"/>
        <s v="PO685250"/>
        <s v="PO672095"/>
        <s v="PO671657-V2"/>
        <s v="PO669739"/>
        <s v="PO669740"/>
        <s v="PO649726"/>
        <s v="PO649510"/>
        <s v="PO642098"/>
        <s v="PO623751"/>
        <s v="PO599888"/>
        <s v="PO609259-V2"/>
        <s v="PO597624"/>
        <s v="PO560415-V2"/>
        <s v="PO556388"/>
        <s v="PO520422"/>
        <s v="PO539055"/>
        <s v="PO538285"/>
        <s v="PO539191"/>
        <s v="PO537523"/>
        <s v="PO650619-V2"/>
        <s v="PO611375"/>
        <s v="PO506344-V3"/>
        <s v="PO708694"/>
        <s v="PO688466"/>
        <s v="PO631979"/>
        <s v="PO546950"/>
        <s v="PO530492"/>
        <s v="PO651960"/>
        <s v="PO614036"/>
        <s v="PO594690-V2"/>
        <s v="PO710402"/>
        <s v="PO670213"/>
        <s v="PO638932"/>
        <s v="PO648450"/>
        <s v="PO623205"/>
        <s v="PO622691"/>
        <s v="PO606745"/>
        <s v="PO587701"/>
        <s v="PO585984"/>
        <s v="PO557037"/>
        <s v="PO524218"/>
        <s v="PO486359"/>
        <s v="PO457140"/>
        <s v="PO570698-V2"/>
        <s v="PO599811-V3"/>
        <s v="PO549018"/>
        <s v="PO629298-V2"/>
        <s v="PO615227"/>
        <s v="PO628719"/>
        <s v="PO604675"/>
        <s v="PO609819"/>
        <s v="PO575210"/>
        <s v="PO583887"/>
        <s v="PO580901"/>
        <s v="PO587844"/>
        <s v="PO589483"/>
        <s v="PO585298-V2"/>
        <s v="PO582496"/>
        <s v="PO587879-V2"/>
        <s v="PO588642"/>
        <s v="PO585804"/>
        <s v="PO579276"/>
        <s v="PO551579-V3"/>
        <s v="PO555366"/>
        <s v="PO552258"/>
        <s v="PO550178"/>
        <s v="PO558476"/>
        <s v="PO559823"/>
        <s v="PO550226"/>
        <s v="PO563403"/>
        <s v="PO561129"/>
        <s v="PO491136"/>
        <s v="PO557657-V2"/>
        <s v="PO531212"/>
        <s v="PO533322"/>
        <s v="PO530776"/>
        <s v="PO539937"/>
        <s v="PO532352"/>
        <s v="PO521026"/>
        <s v="PO526353"/>
        <s v="PO519930"/>
        <s v="PO531740"/>
        <s v="PO504804"/>
        <s v="PO535723"/>
        <s v="PO500787"/>
        <s v="PO486322"/>
        <s v="PO500140"/>
        <s v="PO486333"/>
        <s v="PO503990"/>
        <s v="PO504933"/>
        <s v="PO504351"/>
        <s v="PO489682"/>
        <s v="PO499527"/>
        <s v="PO482711-V3"/>
        <s v="PO504593"/>
        <s v="PO511096"/>
        <s v="PO489858"/>
        <s v="PO490926"/>
        <s v="PO505099"/>
        <s v="PO481443"/>
        <s v="PO463194"/>
        <s v="PO467488"/>
        <s v="PO463786"/>
        <s v="PO459249"/>
        <s v="PO458491"/>
        <s v="PO452404"/>
        <s v="PO460016"/>
        <s v="PO453175"/>
        <s v="PO450893"/>
        <s v="PO669977"/>
        <s v="PO519543"/>
        <s v="PO542003"/>
        <s v="PO679468"/>
        <s v="PO657809"/>
        <s v="PO629399"/>
        <s v="PO590529"/>
        <s v="PO578928"/>
        <s v="PO545850"/>
        <s v="PO526533"/>
        <s v="PO516255"/>
        <s v="PO495372"/>
        <s v="PO486797-V2"/>
        <s v="PO490892-V2"/>
        <s v="PO495366"/>
        <s v="PO486875"/>
        <s v="PO495112"/>
        <s v="PO483378"/>
        <s v="PO491032-V2"/>
        <s v="PO464804-V2"/>
        <s v="PO460408"/>
        <s v="PO460173"/>
        <s v="PO453906"/>
        <s v="PO450392"/>
        <s v="PO450394"/>
        <s v="PO450391"/>
        <s v="PO625407"/>
        <s v="PO629478"/>
        <s v="PO644021"/>
        <s v="PO595817-V2"/>
        <s v="PO549686"/>
        <s v="PO546390"/>
        <s v="PO549629"/>
        <s v="PO538444"/>
        <s v="PO524455"/>
        <s v="PO526246"/>
        <s v="PO486768"/>
        <s v="PO481070"/>
        <s v="PO463040"/>
        <s v="PO709904"/>
        <s v="PO627431"/>
        <s v="PO566064"/>
        <s v="PO545278"/>
        <s v="PO512838"/>
        <s v="PO522349"/>
        <s v="PO653827"/>
        <s v="PO556895"/>
        <s v="PO598533"/>
        <s v="PO543267"/>
        <s v="PO598423"/>
        <s v="PO610279"/>
        <s v="PO575738"/>
        <s v="PO574253"/>
        <s v="PO567080"/>
        <s v="PO585461"/>
        <s v="PO580102"/>
        <s v="PO555092-V2"/>
        <s v="PO588945"/>
        <s v="PO567880"/>
        <s v="PO572509"/>
        <s v="PO582415"/>
        <s v="PO576789"/>
        <s v="PO531302"/>
        <s v="PO573981"/>
        <s v="PO570067"/>
        <s v="PO583131"/>
        <s v="PO570195"/>
        <s v="PO585776"/>
        <s v="PO558648-V2"/>
        <s v="PO552123-V2"/>
        <s v="PO561164-V2"/>
        <s v="PO563623"/>
        <s v="PO551505-V2"/>
        <s v="PO546880-V2"/>
        <s v="PO545987"/>
        <s v="PO555691-V2"/>
        <s v="PO555085-V2"/>
        <s v="PO518167"/>
        <s v="PO508575-V2"/>
        <s v="PO518466"/>
        <s v="PO522459"/>
        <s v="PO514831"/>
        <s v="PO541245"/>
        <s v="PO536353"/>
        <s v="PO531352"/>
        <s v="PO517407"/>
        <s v="PO447917-V4"/>
        <s v="PO496374"/>
        <s v="PO486965-V2"/>
        <s v="PO494565"/>
        <s v="PO469242-V2"/>
        <s v="PO453054-V3"/>
        <s v="PO512069"/>
        <s v="PO503596"/>
        <s v="PO500536"/>
        <s v="PO446740-V3"/>
        <s v="PO460036-V2"/>
        <s v="PO502012-V2"/>
        <s v="PO452012-V3"/>
        <s v="PO449252"/>
        <s v="PO614064-V2"/>
        <s v="PO728999"/>
        <s v="PO672125"/>
        <s v="PO615791-V2"/>
        <s v="PO543690-V3"/>
        <s v="PO555064-V2"/>
        <s v="PO562052"/>
        <s v="PO550150"/>
        <s v="PO547781"/>
        <s v="PO498643-V2"/>
        <s v="PO499460-V2"/>
        <s v="PO469697"/>
        <s v="PO518144"/>
        <s v="PO648753"/>
        <s v="PO635475"/>
        <s v="PO605040"/>
        <s v="PO587916"/>
        <s v="PO588008"/>
        <s v="PO629134"/>
        <s v="PO632167"/>
        <s v="PO635293"/>
        <s v="PO651792"/>
        <s v="PO669547"/>
        <s v="PO512750"/>
        <s v="PO510066"/>
        <s v="PO693902"/>
        <s v="PO648480"/>
        <s v="PO545046"/>
        <s v="PO627982"/>
        <s v="PO627122"/>
        <s v="PO587290"/>
        <s v="PO491056"/>
        <s v="PO500821"/>
        <s v="PO539119-V8"/>
        <s v="PO707936"/>
        <s v="PO602973"/>
        <s v="PO583809"/>
        <s v="PO541509"/>
        <s v="PO490541-V4"/>
        <s v="PO579201-V3"/>
        <s v="PO549908"/>
        <s v="PO495752-V3"/>
        <s v="PO683158"/>
        <s v="PO640972"/>
        <s v="PO698777-V2"/>
        <s v="PO623338-V2"/>
        <s v="PO615085"/>
        <s v="PO712596"/>
        <s v="PO661650"/>
        <s v="PO632727-V2"/>
        <s v="PO616625"/>
        <s v="PO565227"/>
        <s v="PO697834-V6"/>
        <s v="PO702369"/>
        <s v="PO694073"/>
        <s v="PO694435"/>
        <s v="PO678071"/>
        <s v="PO685275-V2"/>
        <s v="PO652598-V4"/>
        <s v="PO655286"/>
        <s v="PO632320-V3"/>
        <s v="PO624170-V2"/>
        <s v="PO598360-V4"/>
        <s v="PO605696-V4"/>
        <s v="PO609796"/>
        <s v="PO564379"/>
        <s v="PO565887"/>
        <s v="PO496250"/>
        <s v="PO482927-V4"/>
        <s v="PO491401"/>
        <s v="PO494841-V3"/>
        <s v="PO490150-V3"/>
        <s v="PO467553-V2"/>
        <s v="PO504502"/>
        <s v="PO468459"/>
        <s v="PO461565-V2"/>
        <s v="PO453750-V4"/>
        <s v="PO384211-V3"/>
        <s v="PO631334-V3"/>
        <s v="PO606192-V3"/>
        <s v="PO579388"/>
        <s v="PO587349"/>
        <s v="PO575934"/>
        <s v="PO546873"/>
        <s v="PO501794"/>
        <s v="PO542068"/>
        <s v="PO718198"/>
        <s v="PO717923"/>
        <s v="PO696431"/>
        <s v="PO694103"/>
        <s v="PO685486"/>
        <s v="PO693387"/>
        <s v="PO656061"/>
        <s v="PO669543"/>
        <s v="PO658100"/>
        <s v="PO644070"/>
        <s v="PO624875-V2"/>
        <s v="PO613900"/>
        <s v="PO599564"/>
        <s v="PO595543-V2"/>
        <s v="PO600162"/>
        <s v="PO591700-V2"/>
        <s v="PO593035"/>
        <s v="PO576214-V4"/>
        <s v="PO572544-V4"/>
        <s v="PO501780"/>
        <s v="PO575292"/>
        <s v="PO557079-V3"/>
        <s v="PO530172-V6"/>
        <s v="PO530399-V7"/>
        <s v="PO553007-V6"/>
        <s v="PO556794"/>
        <s v="PO562303-V4"/>
        <s v="PO548987"/>
        <s v="PO532324"/>
        <s v="PO533519"/>
        <s v="PO488706"/>
        <s v="PO504188"/>
        <s v="PO497107-V3"/>
        <s v="PO465230-V2"/>
        <s v="PO454984-V3"/>
        <s v="PO442802-V3"/>
        <s v="PO442562"/>
        <s v="PO714396-V2"/>
        <s v="PO446546"/>
        <s v="PO622308-V2"/>
        <s v="PO629109"/>
        <s v="PO541547"/>
        <s v="PO677071"/>
        <s v="PO679396"/>
        <s v="PO658282"/>
        <s v="PO637492"/>
        <s v="PO636455"/>
        <s v="PO636482"/>
        <s v="PO615008"/>
        <s v="PO617698"/>
        <s v="PO614996"/>
        <s v="PO596548"/>
        <s v="PO575221"/>
        <s v="PO580919"/>
        <s v="PO575269"/>
        <s v="PO549337"/>
        <s v="PO548090"/>
        <s v="PO539378"/>
        <s v="PO526647"/>
        <s v="PO499906"/>
        <s v="PO490626"/>
        <s v="PO454707-V2"/>
        <s v="PO710156"/>
        <s v="PO676040"/>
        <s v="PO652793"/>
        <s v="PO648440"/>
        <s v="PO646089"/>
        <s v="PO634249"/>
        <s v="PO583300-V2"/>
        <s v="PO599333-V3"/>
        <s v="PO595963"/>
        <s v="PO571717-V2"/>
        <s v="PO580313"/>
        <s v="PO582313"/>
        <s v="PO546224"/>
        <s v="PO659486"/>
        <s v="PO598495"/>
        <s v="PO483842-V2"/>
        <s v="PO486831"/>
        <s v="PO461799"/>
        <s v="PO459946"/>
        <s v="PO450839"/>
        <s v="PO451039"/>
        <s v="PO655311"/>
        <s v="PO627894"/>
        <s v="PO616861"/>
        <s v="PO577214"/>
        <s v="PO559661-V2"/>
        <s v="PO458076"/>
        <s v="PO611571"/>
        <s v="PO622671"/>
        <s v="PO547606"/>
        <s v="PO549952-V4"/>
        <s v="PO649048"/>
        <s v="PO591041"/>
        <s v="PO538900"/>
        <s v="PO553562"/>
        <s v="PO512036"/>
        <s v="PO539491"/>
        <s v="PO511132-V2"/>
        <s v="PO513816"/>
        <s v="PO524618"/>
        <s v="PO524536"/>
        <s v="PO576843-V2"/>
        <s v="PO577240"/>
        <s v="PO562874-V2"/>
        <s v="PO538574-V2"/>
        <s v="PO566330"/>
        <s v="PO541927"/>
        <s v="PO572693"/>
        <s v="PO674240-V2"/>
        <s v="PO668561"/>
        <s v="PO668590"/>
        <s v="PO722000"/>
        <s v="PO676293"/>
        <s v="PO652832-V2"/>
        <s v="PO606978"/>
        <s v="PO571232-V4"/>
        <s v="PO636985"/>
        <s v="PO646835"/>
        <s v="PO635652"/>
        <s v="PO644841"/>
        <s v="PO630626"/>
        <s v="PO601222"/>
        <s v="PO488129"/>
        <s v="PO596147"/>
        <s v="PO609866"/>
        <s v="PO589774"/>
        <s v="PO689584"/>
        <s v="PO657869"/>
        <s v="PO568956"/>
        <s v="PO455097"/>
        <s v="PO713973"/>
        <s v="PO718625"/>
        <s v="PO726941"/>
        <s v="PO695325"/>
        <s v="PO676838-V2"/>
        <s v="PO712814"/>
        <s v="PO713733"/>
        <s v="PO711860"/>
        <s v="PO686206"/>
        <s v="PO678695-V2"/>
        <s v="PO687355-V2"/>
        <s v="PO686837"/>
        <s v="PO687394"/>
        <s v="PO692172"/>
        <s v="PO692384"/>
        <s v="PO689878"/>
        <s v="PO681942"/>
        <s v="PO686841"/>
        <s v="PO656129-V2"/>
        <s v="PO667789"/>
        <s v="PO655238-V2"/>
        <s v="PO656238-V2"/>
        <s v="PO656025"/>
        <s v="PO660761"/>
        <s v="PO669000"/>
        <s v="PO668007"/>
        <s v="PO634563-V3"/>
        <s v="PO649112"/>
        <s v="PO637574"/>
        <s v="PO633681"/>
        <s v="PO634791-V3"/>
        <s v="PO616287"/>
        <s v="PO617203-V2"/>
        <s v="PO626789-V2"/>
        <s v="PO622814"/>
        <s v="PO623534"/>
        <s v="PO622432"/>
        <s v="PO616523"/>
        <s v="PO610494"/>
        <s v="PO615991-V2"/>
        <s v="PO624154"/>
        <s v="PO611092"/>
        <s v="PO610660"/>
        <s v="PO627542"/>
        <s v="PO629291"/>
        <s v="PO616273"/>
        <s v="PO625835"/>
        <s v="PO595812"/>
        <s v="PO610238"/>
        <s v="PO554723-V4"/>
        <s v="PO581195"/>
        <s v="PO585344"/>
        <s v="PO584762"/>
        <s v="PO552494"/>
        <s v="PO537845-V2"/>
        <s v="PO538352"/>
        <s v="PO528209"/>
        <s v="PO490412"/>
        <s v="PO464140-V2"/>
        <s v="PO487106-V2"/>
        <s v="PO503889"/>
        <s v="PO469337"/>
        <s v="PO457566-V2"/>
        <s v="PO459928"/>
        <s v="PO458771"/>
        <s v="PO449852-V2"/>
        <s v="PO701552-V2"/>
        <s v="PO563608-V2"/>
        <s v="PO557744-V2"/>
        <s v="PO641341"/>
        <s v="PO671110"/>
        <s v="PO524424-V2"/>
        <s v="PO716117-V2"/>
        <s v="PO720997-V2"/>
        <s v="PO532797-V2"/>
        <s v="PO557497-V3"/>
        <s v="PO559743"/>
        <s v="PO557501-V3"/>
        <s v="PO562449-V3"/>
        <s v="PO611566-V2"/>
        <s v="PO631552-V3"/>
        <s v="PO642265"/>
        <s v="PO601180"/>
        <s v="PO605476"/>
        <s v="PO561176"/>
        <s v="PO681590-V2"/>
        <s v="PO613700"/>
        <s v="PO588915"/>
        <s v="PO523801"/>
        <s v="PO501067"/>
        <s v="PO466272"/>
        <s v="PO458953"/>
        <s v="PO353951-V3"/>
        <s v="PO453202"/>
        <s v="PO455455"/>
        <s v="PO481083"/>
        <s v="PO353245-V2"/>
        <s v="PO715001"/>
        <s v="PO725312"/>
        <s v="PO712160"/>
        <s v="PO674036-V4"/>
        <s v="PO696616-V2"/>
        <s v="PO673783-V5"/>
        <s v="PO697106-V4"/>
        <s v="PO711626"/>
        <s v="PO680195-V3"/>
        <s v="PO681582-V3"/>
        <s v="PO673615"/>
        <s v="PO655645-V4"/>
        <s v="PO647353-V2"/>
        <s v="PO632842-V3"/>
        <s v="PO631556-V3"/>
        <s v="PO634291-V3"/>
        <s v="PO637549-V3"/>
        <s v="PO647501"/>
        <s v="PO647361-V2"/>
        <s v="PO621359"/>
        <s v="PO610809"/>
        <s v="PO625557"/>
        <s v="PO628162-V2"/>
        <s v="PO606671-V2"/>
        <s v="PO612277-V3"/>
        <s v="PO631887"/>
        <s v="PO613969-V5"/>
        <s v="PO628023-V3"/>
        <s v="PO612578-V3"/>
        <s v="PO580727-V4"/>
        <s v="PO591597-V2"/>
        <s v="PO605270-V3"/>
        <s v="PO607144-V2"/>
        <s v="PO591690-V4"/>
        <s v="PO592558"/>
        <s v="PO562955-V2"/>
        <s v="PO592154-V2"/>
        <s v="PO607423"/>
        <s v="PO592238-V4"/>
        <s v="PO578551"/>
        <s v="PO573948-V2"/>
        <s v="PO577925-V2"/>
        <s v="PO581723-V3"/>
        <s v="PO579480"/>
        <s v="PO574423"/>
        <s v="PO588391"/>
        <s v="PO581510"/>
        <s v="PO552842-V6"/>
        <s v="PO584698"/>
        <s v="PO530033-V4"/>
        <s v="PO470302"/>
        <s v="PO457886-V3"/>
        <s v="PO459218-V4"/>
        <s v="PO462468"/>
        <s v="PO685856"/>
        <s v="PO685495"/>
        <s v="PO671331"/>
        <s v="PO659008"/>
        <s v="PO642874"/>
        <s v="PO642861"/>
        <s v="PO701073-V2"/>
        <s v="PO540406"/>
        <s v="PO484497"/>
        <s v="PO584610"/>
        <s v="PO696447-V3"/>
        <s v="PO672664"/>
        <s v="PO652769-V2"/>
        <s v="PO629782"/>
        <s v="PO592615"/>
        <s v="PO603342-V2"/>
        <s v="PO710858"/>
        <s v="PO563941"/>
        <s v="PO537478"/>
        <s v="PO542329"/>
        <s v="PO580411-V2"/>
        <s v="PO563752"/>
        <s v="PO570964-V2"/>
        <s v="PO574704-V2"/>
        <s v="PO583303-V2"/>
        <s v="PO562729"/>
        <s v="PO544943"/>
        <s v="PO550634"/>
        <s v="PO509508-V2"/>
        <s v="PO528900"/>
        <s v="PO513264"/>
        <s v="PO655759"/>
        <s v="PO638072-V2"/>
        <s v="PO575374"/>
        <s v="PO606968"/>
        <s v="PO450048"/>
        <s v="PO630637"/>
        <s v="PO597406-V2"/>
        <s v="PO561039"/>
        <s v="PO642678"/>
        <s v="PO599319"/>
        <s v="PO633411"/>
        <s v="PO592908-V2"/>
        <s v="PO720339"/>
        <s v="PO678405"/>
        <s v="PO609265"/>
        <s v="PO541212"/>
        <s v="PO459445-V2"/>
        <s v="PO589066"/>
        <s v="PO556009-V3"/>
        <s v="PO589598"/>
        <s v="PO445238"/>
        <s v="PO655539"/>
        <s v="PO563715"/>
        <s v="PO447181"/>
        <s v="PO627695"/>
        <s v="PO532546"/>
        <s v="PO519545"/>
        <s v="PO517810"/>
        <s v="PO511198"/>
        <s v="PO510500"/>
        <s v="PO494775"/>
        <s v="PO449183"/>
        <s v="PO723320"/>
        <s v="PO707821"/>
        <s v="PO691241"/>
        <s v="PO664744"/>
        <s v="PO637382"/>
        <s v="PO607843"/>
        <s v="PO602498"/>
        <s v="PO604753"/>
        <s v="PO569262"/>
        <s v="PO584248"/>
        <s v="PO692522"/>
        <s v="PO727592"/>
        <s v="PO691437"/>
        <s v="PO584239"/>
        <s v="PO582921"/>
        <s v="PO587519"/>
        <s v="PO534904"/>
        <s v="PO538729-V2"/>
        <s v="PO534907"/>
        <s v="PO504397"/>
        <s v="PO452659"/>
        <s v="PO710775"/>
        <s v="PO582283"/>
        <s v="PO709207"/>
        <s v="PO618497"/>
        <s v="PO484012"/>
        <s v="PO657296"/>
        <s v="PO609589"/>
        <s v="PO540853"/>
        <s v="PO495929"/>
        <s v="PO584047"/>
        <s v="PO725699"/>
        <s v="PO704190-V2"/>
        <s v="PO602679"/>
        <s v="PO597753-V2"/>
        <s v="PO609580"/>
        <s v="PO522703"/>
        <s v="PO465763"/>
        <s v="PO458484"/>
        <s v="PO696425-V3"/>
        <s v="PO705845"/>
        <s v="PO698766-V2"/>
        <s v="PO654274"/>
        <s v="PO648607"/>
        <s v="PO590475"/>
        <s v="PO606171"/>
        <s v="PO608418-V2"/>
        <s v="PO544579-V2"/>
        <s v="PO546822"/>
        <s v="PO522194"/>
        <s v="PO520990"/>
        <s v="PO638829"/>
        <s v="PO611315-V2"/>
        <s v="PO705203"/>
        <s v="PO703013-V2"/>
        <s v="PO676133-V2"/>
        <s v="PO689590"/>
        <s v="PO623675-V2"/>
        <s v="PO612567"/>
        <s v="PO616987-V2"/>
        <s v="PO597135-V3"/>
        <s v="PO601306-V3"/>
        <s v="PO664551"/>
        <s v="PO546788"/>
        <s v="PO543630"/>
        <s v="PO468063"/>
        <s v="PO697733"/>
        <s v="PO705158"/>
        <s v="PO642738"/>
        <s v="PO674996-V2"/>
        <s v="PO674995"/>
        <s v="PO545692"/>
        <s v="PO696754"/>
        <s v="PO612195-V2"/>
        <s v="PO698145"/>
        <s v="PO717497-V2"/>
        <s v="PO533299"/>
        <s v="PO602494"/>
        <s v="PO595172"/>
        <s v="PO598258"/>
        <s v="PO633140"/>
        <s v="PO607420"/>
        <s v="PO668475-V2"/>
        <s v="PO570516-V2"/>
        <s v="PO506833"/>
        <s v="PO715488"/>
        <s v="PO728769"/>
        <s v="PO702517"/>
        <s v="PO679605"/>
        <s v="PO640689-V2"/>
        <s v="PO627040"/>
        <s v="PO620002"/>
        <s v="PO728836"/>
        <s v="PO637857-V2"/>
        <s v="PO628574"/>
        <s v="PO689929"/>
        <s v="PO680286"/>
        <s v="PO691175"/>
        <s v="PO679792"/>
        <s v="PO647217"/>
        <s v="PO588622"/>
        <s v="PO568961"/>
        <s v="PO692706"/>
        <s v="PO692334"/>
        <s v="PO653015"/>
        <s v="PO722528"/>
        <s v="PO712712"/>
        <s v="PO703886"/>
        <s v="PO693482"/>
        <s v="PO689055-V2"/>
        <s v="PO684288"/>
        <s v="PO656696"/>
        <s v="PO663031"/>
        <s v="PO598367-V2"/>
        <s v="PO607735"/>
        <s v="PO603014"/>
        <s v="PO600265"/>
        <s v="PO728486"/>
        <s v="PO652167"/>
        <s v="PO636431"/>
        <s v="PO613264-V2"/>
        <s v="PO623231-V2"/>
        <s v="PO613460-V3"/>
        <s v="PO595665"/>
        <s v="PO585758"/>
        <s v="PO567093-V2"/>
        <s v="PO583075"/>
        <s v="PO521039"/>
        <s v="PO542573"/>
        <s v="PO489635-V2"/>
        <s v="PO499500"/>
        <s v="PO510047"/>
        <s v="PO484759-V2"/>
        <s v="PO452873-V2"/>
        <s v="PO457385"/>
        <s v="PO704042-V3"/>
        <s v="PO701114-V2"/>
        <s v="PO655945-V2"/>
        <s v="PO649813"/>
        <s v="PO642306"/>
        <s v="PO634602-V2"/>
        <s v="PO632647-V4"/>
        <s v="PO624813"/>
        <s v="PO615916-V2"/>
        <s v="PO622628-V3"/>
        <s v="PO624736-V3"/>
        <s v="PO601045-V3"/>
        <s v="PO624811"/>
        <s v="PO601517"/>
        <s v="PO603489-V2"/>
        <s v="PO592405-V3"/>
        <s v="PO513496"/>
        <s v="PO584482-V2"/>
        <s v="PO579299"/>
        <s v="PO513558"/>
        <s v="PO531113"/>
        <s v="PO685683"/>
        <s v="PO566519"/>
        <s v="PO504232-V2"/>
        <s v="PO653354-V2"/>
        <s v="PO653948-V4"/>
        <s v="PO630852-V2"/>
        <s v="PO646666"/>
        <s v="PO728144"/>
        <s v="PO719992-V2"/>
        <s v="PO705018-V4"/>
        <s v="PO698537-V2"/>
        <s v="PO697552"/>
        <s v="PO699609-V4"/>
        <s v="PO652211-V3"/>
        <s v="PO653257"/>
        <s v="PO661188"/>
        <s v="PO591860"/>
        <s v="PO635158"/>
        <s v="PO608431"/>
        <s v="PO607891"/>
        <s v="PO683632"/>
        <s v="PO669190"/>
        <s v="PO656377-V2"/>
        <s v="PO669552"/>
        <s v="PO633903"/>
        <s v="PO684990-V3"/>
        <s v="PO679011-V3"/>
        <s v="PO678951-V2"/>
        <s v="PO691305"/>
        <s v="PO602122"/>
        <s v="PO709122"/>
        <s v="PO672013"/>
        <s v="PO608010"/>
        <s v="PO599199"/>
        <s v="PO563586-V2"/>
        <s v="PO545127"/>
        <s v="PO704676"/>
        <s v="PO595930-V2"/>
        <s v="PO605289"/>
        <s v="PO664821-V2"/>
        <s v="PO666027-V2"/>
        <s v="PO588723"/>
        <s v="PO715712-V2"/>
        <s v="PO721990-V2"/>
        <s v="PO698709"/>
        <s v="PO698715"/>
        <s v="PO634464"/>
        <s v="PO634837"/>
        <s v="PO635093"/>
        <s v="PO623483-V2"/>
        <s v="PO622878"/>
        <s v="PO596467-V3"/>
        <s v="PO575891-V2"/>
        <s v="PO584403"/>
        <s v="PO585396"/>
        <s v="PO564187"/>
        <s v="PO570231"/>
        <s v="PO704765"/>
        <s v="PO680449"/>
        <s v="PO719803"/>
        <s v="PO717894"/>
        <s v="PO699511-V2"/>
        <s v="PO626814"/>
        <s v="PO610235"/>
        <s v="PO684296-V2"/>
        <s v="PO657966-V2"/>
        <s v="PO658192-V2"/>
        <s v="PO644024"/>
        <s v="PO630042"/>
        <s v="PO630595"/>
        <s v="PO605669"/>
        <s v="PO586693"/>
        <s v="PO664907"/>
        <s v="PO553986"/>
        <s v="PO527930-V2"/>
        <s v="PO539685"/>
        <s v="PO549359"/>
        <s v="PO492468"/>
        <s v="PO584693"/>
        <s v="PO525135"/>
        <s v="PO467796"/>
        <s v="PO641411"/>
        <s v="PO595606-V2"/>
        <s v="PO589994"/>
        <s v="PO587587"/>
        <s v="PO542750"/>
        <s v="PO551120"/>
        <s v="PO537278-V2"/>
        <s v="PO515521-V2"/>
        <s v="PO519345"/>
        <s v="PO539407"/>
        <s v="PO491439"/>
        <s v="PO481127"/>
        <s v="PO470343"/>
        <s v="PO680557"/>
        <s v="PO667166"/>
        <s v="PO639645"/>
        <s v="PO604903"/>
        <s v="PO617010"/>
        <s v="PO701857-V5"/>
        <s v="PO716994"/>
        <s v="PO678794-V4"/>
        <s v="PO668918-V3"/>
        <s v="PO631226-V3"/>
        <s v="PO611861-V4"/>
        <s v="PO718106"/>
        <s v="PO671353"/>
        <s v="PO666166"/>
        <s v="PO660961"/>
        <s v="PO615517"/>
        <s v="PO601594"/>
        <s v="PO577658"/>
        <s v="PO545884"/>
        <s v="PO603798"/>
        <s v="PO591928"/>
        <s v="PO630480"/>
        <s v="PO628597"/>
        <s v="PO574103"/>
        <s v="PO569476"/>
        <s v="PO576305"/>
        <s v="PO588677"/>
        <s v="PO570350"/>
        <s v="PO568886"/>
        <s v="PO570049-V4"/>
        <s v="PO555299-V2"/>
        <s v="PO548424"/>
        <s v="PO556699-V2"/>
        <s v="PO540909"/>
        <s v="PO537960"/>
        <s v="PO541351"/>
        <s v="PO541484"/>
        <s v="PO516807"/>
        <s v="PO489149-V3"/>
        <s v="PO529289-V3"/>
        <s v="PO622493"/>
        <s v="PO719063-V2"/>
        <s v="PO727618"/>
        <s v="PO676154-V2"/>
        <s v="PO681923"/>
        <s v="PO682224"/>
        <s v="PO551891-V3"/>
        <s v="PO651893-V4"/>
        <s v="PO614174"/>
        <s v="PO578265-V3"/>
        <s v="PO586838"/>
        <s v="PO548782"/>
        <s v="PO713741"/>
        <s v="PO685896"/>
        <s v="PO678064"/>
        <s v="PO582301"/>
        <s v="PO541949"/>
        <s v="PO502487"/>
        <s v="PO446535"/>
        <s v="PO683236"/>
        <s v="PO676300"/>
        <s v="PO677625"/>
        <s v="PO682965"/>
        <s v="PO669811"/>
        <s v="PO652574-V3"/>
        <s v="PO650308"/>
        <s v="PO612201"/>
        <s v="PO574301"/>
        <s v="PO581279"/>
        <s v="PO564781"/>
        <s v="PO516653-V3"/>
        <s v="PO491758"/>
        <s v="PO580179"/>
        <s v="PO583431"/>
        <s v="PO534986"/>
        <s v="PO493396"/>
        <s v="PO653415"/>
        <s v="PO689645"/>
        <s v="PO679679"/>
        <s v="PO620429"/>
        <s v="PO593725"/>
        <s v="PO595615-V2"/>
        <s v="PO597628"/>
        <s v="PO584419"/>
        <s v="PO486592-V2"/>
        <s v="PO491075"/>
        <s v="PO699398"/>
        <s v="PO681963"/>
        <s v="PO681748-V2"/>
        <s v="PO661429"/>
        <s v="PO579681"/>
        <s v="PO657120-V2"/>
        <s v="PO611420-V3"/>
        <s v="PO720679"/>
        <s v="PO618298-V2"/>
        <s v="PO625707"/>
        <s v="PO602480"/>
        <s v="PO554396-V2"/>
        <s v="PO543810"/>
        <s v="PO538859"/>
        <s v="PO535488"/>
        <s v="PO514529-V2"/>
        <s v="PO499629"/>
        <s v="PO486468"/>
        <s v="PO499423"/>
        <s v="PO666026"/>
        <s v="PO636402"/>
        <s v="PO603399-V2"/>
        <s v="PO633207-V4"/>
        <s v="PO642854"/>
        <s v="PO605856"/>
        <s v="PO658945"/>
        <s v="PO606737"/>
        <s v="PO709606"/>
        <s v="PO706936"/>
        <s v="PO632796-V2"/>
        <s v="PO598140"/>
        <s v="PO574266"/>
        <s v="PO499253-V3"/>
        <s v="PO458688-V2"/>
        <s v="PO678062"/>
        <s v="PO660104-V2"/>
        <s v="PO652886"/>
        <s v="PO676536"/>
        <s v="PO677604"/>
        <s v="PO649648"/>
        <s v="PO601067-V2"/>
        <s v="PO608635"/>
        <s v="PO590185"/>
        <s v="PO588918"/>
        <s v="PO587046"/>
        <s v="PO561619"/>
        <s v="PO521814"/>
        <s v="PO484150"/>
        <s v="PO450280-V2"/>
        <s v="PO685778"/>
        <s v="PO609745"/>
        <s v="PO590287"/>
        <s v="PO606322"/>
        <s v="PO607918"/>
        <s v="PO556737"/>
        <s v="PO620827"/>
        <s v="PO596329-V3"/>
        <s v="PO587342"/>
        <s v="PO584235"/>
        <s v="PO558044"/>
        <s v="PO505734-V2"/>
        <s v="PO542402"/>
        <s v="PO502750"/>
        <s v="PO545642"/>
        <s v="PO638015-V2"/>
        <s v="PO632174"/>
        <s v="PO685788"/>
        <s v="PO610090"/>
        <s v="PO612747-V3"/>
        <s v="PO716581-V2"/>
        <s v="PO710108"/>
        <s v="PO698652"/>
        <s v="PO697539-V2"/>
        <s v="PO650296-V2"/>
        <s v="PO646357"/>
        <s v="PO570703-V2"/>
        <s v="PO535083-V2"/>
        <s v="PO616177"/>
        <s v="PO556652"/>
        <s v="PO514999"/>
        <s v="PO528924"/>
        <s v="PO491061"/>
        <s v="PO722346-V2"/>
        <s v="PO639078-V2"/>
        <s v="PO630794"/>
        <s v="PO576713"/>
        <s v="PO560053"/>
        <s v="PO686873"/>
        <s v="PO620932"/>
        <s v="PO603797"/>
        <s v="PO606500"/>
        <s v="PO587386"/>
        <s v="PO558320"/>
        <s v="PO567512"/>
        <s v="PO503509"/>
        <s v="PO486459-V2"/>
        <s v="PO680473"/>
        <s v="PO722845"/>
        <s v="PO723698"/>
        <s v="PO689423"/>
        <s v="PO714726"/>
        <s v="PO699839"/>
        <s v="PO672654"/>
        <s v="PO634089-V5"/>
        <s v="PO611532"/>
        <s v="PO522635"/>
        <s v="PO514366"/>
        <s v="PO626361"/>
        <s v="PO624874"/>
        <s v="PO675658-V2"/>
        <s v="PO594275"/>
        <s v="PO594273"/>
        <s v="PO593604"/>
        <s v="PO593584-V2"/>
        <s v="PO554649-V2"/>
        <s v="PO518439"/>
        <s v="PO543004"/>
        <s v="PO518269"/>
        <s v="PO520467"/>
        <s v="PO674538-V2"/>
        <s v="PO689518"/>
        <s v="PO672137"/>
        <s v="PO647920"/>
        <s v="PO642735"/>
        <s v="PO718730"/>
        <s v="PO668824"/>
        <s v="PO526622"/>
        <s v="PO712151"/>
        <s v="PO721220-V2"/>
        <s v="PO678808"/>
        <s v="PO723051-V2"/>
        <s v="PO707131"/>
        <s v="PO642317"/>
        <s v="PO580785"/>
        <s v="PO568571"/>
        <s v="PO550055"/>
        <s v="PO543681"/>
        <s v="PO512194-V2"/>
        <s v="PO495185"/>
        <s v="PO514066"/>
        <s v="PO534802"/>
        <s v="PO513392"/>
        <s v="PO469456"/>
        <s v="PO466632"/>
        <s v="PO457669"/>
        <s v="PO458092"/>
        <s v="PO457659-V2"/>
        <s v="PO459999"/>
        <s v="PO454110"/>
        <s v="PO445648"/>
        <s v="PO725811"/>
        <s v="PO723853"/>
        <s v="PO697238-V2"/>
        <s v="PO651191-V2"/>
        <s v="PO651681-V2"/>
        <s v="PO550130"/>
        <s v="PO566683"/>
        <s v="PO451847"/>
        <s v="PO691520"/>
        <s v="PO688191"/>
        <s v="PO664259"/>
        <s v="PO662895"/>
        <s v="PO643512"/>
        <s v="PO622155"/>
        <s v="PO629676"/>
        <s v="PO621032"/>
        <s v="PO539113"/>
        <s v="PO598606"/>
        <s v="PO599233"/>
        <s v="PO581956"/>
        <s v="PO586696"/>
        <s v="PO584681"/>
        <s v="PO587190"/>
        <s v="PO562951"/>
        <s v="PO547136-V2"/>
        <s v="PO546635"/>
        <s v="PO566602"/>
        <s v="PO526965"/>
        <s v="PO520648"/>
        <s v="PO541044"/>
        <s v="PO536448"/>
        <s v="PO525772"/>
        <s v="PO542905"/>
        <s v="PO533310"/>
        <s v="PO487128"/>
        <s v="PO512836"/>
        <s v="PO461102"/>
        <s v="PO519015"/>
        <s v="PO696769-V4"/>
        <s v="PO650583-V2"/>
        <s v="PO693316"/>
        <s v="PO720641-V2"/>
        <s v="PO726953-V2"/>
        <s v="PO723407"/>
        <s v="PO673598-V4"/>
        <s v="PO677857-V3"/>
        <s v="PO716571-V3"/>
        <s v="PO726604"/>
        <s v="PO723893"/>
        <s v="PO723577"/>
        <s v="PO679880"/>
        <s v="PO640424"/>
        <s v="PO646251"/>
        <s v="PO646441"/>
        <s v="PO630536"/>
        <s v="PO622924"/>
        <s v="PO703338"/>
        <s v="PO664933"/>
        <s v="PO674408-V2"/>
        <s v="PO694673"/>
        <s v="PO694683"/>
        <s v="PO694484"/>
        <s v="PO694680"/>
        <s v="PO636770-V2"/>
        <s v="PO634306-V3"/>
        <s v="PO634984"/>
        <s v="PO637182-V2"/>
        <s v="PO634929"/>
        <s v="PO636375"/>
        <s v="PO635970"/>
        <s v="PO636065-V2"/>
        <s v="PO636070-V2"/>
        <s v="PO634991"/>
        <s v="PO636377"/>
        <s v="PO636047"/>
        <s v="PO637140"/>
        <s v="PO635967"/>
        <s v="PO639240-V2"/>
        <s v="PO637109"/>
        <s v="PO637149"/>
        <s v="PO617872"/>
        <s v="PO617875"/>
        <s v="PO619835"/>
        <s v="PO617826"/>
        <s v="PO611197"/>
        <s v="PO611213"/>
        <s v="PO624146"/>
        <s v="PO619115"/>
        <s v="PO619818-V2"/>
        <s v="PO625727-V2"/>
        <s v="PO628322"/>
        <s v="PO627052"/>
        <s v="PO624112"/>
        <s v="PO619032"/>
        <s v="PO721484"/>
        <s v="PO712912-V2"/>
        <s v="PO688297"/>
        <s v="PO660662"/>
        <s v="PO635074"/>
        <s v="PO635745-V2"/>
        <s v="PO621584"/>
        <s v="PO609877"/>
        <s v="PO687707"/>
        <s v="PO663446"/>
        <s v="PO727002"/>
        <s v="PO694779"/>
        <s v="PO698494-V2"/>
        <s v="PO679124"/>
        <s v="PO680205"/>
        <s v="PO681132"/>
        <s v="PO654768"/>
        <s v="PO645939-V2"/>
        <s v="PO652908"/>
        <s v="PO654148"/>
        <s v="PO665933"/>
        <s v="PO633608"/>
        <s v="PO625168"/>
        <s v="PO625211"/>
        <s v="PO555393-V2"/>
        <s v="PO530897-V2"/>
        <s v="PO523780"/>
        <s v="PO503006"/>
        <s v="PO504509"/>
        <s v="PO503168"/>
        <s v="PO468069"/>
        <s v="PO448796-V2"/>
        <s v="PO720944"/>
        <s v="PO629605-V2"/>
        <s v="PO715456-V3"/>
        <s v="PO716569-V2"/>
        <s v="PO721808"/>
        <s v="PO703057"/>
        <s v="PO697089-V4"/>
        <s v="PO680583-V3"/>
        <s v="PO680943-V2"/>
        <s v="PO681207"/>
        <s v="PO666708"/>
        <s v="PO665208"/>
        <s v="PO664151"/>
        <s v="PO664423"/>
        <s v="PO653482-V5"/>
        <s v="PO653473-V3"/>
        <s v="PO635091"/>
        <s v="PO614946"/>
        <s v="PO716421"/>
        <s v="PO676734-V2"/>
        <s v="PO674309-V4"/>
        <s v="PO674820"/>
        <s v="PO687168"/>
        <s v="PO613692"/>
        <s v="PO624665"/>
        <s v="PO570532"/>
        <s v="PO470183"/>
        <s v="PO546512"/>
        <s v="PO520808"/>
        <s v="PO535796-V2"/>
        <s v="PO531062"/>
        <s v="PO496935"/>
        <s v="PO500555"/>
        <s v="PO492945"/>
        <s v="PO510714"/>
        <s v="PO492041"/>
        <s v="PO500631"/>
        <s v="PO470284"/>
        <s v="PO457810"/>
        <s v="PO454075"/>
        <s v="PO720978"/>
        <s v="PO724311"/>
        <s v="PO725158"/>
        <s v="PO729036"/>
        <s v="PO712522"/>
        <s v="PO713972"/>
        <s v="PO712193"/>
        <s v="PO704862"/>
        <s v="PO692037-V2"/>
        <s v="PO705610"/>
        <s v="PO705151"/>
        <s v="PO677980"/>
        <s v="PO690875"/>
        <s v="PO678319"/>
        <s v="PO660481"/>
        <s v="PO665709"/>
        <s v="PO667035"/>
        <s v="PO661970"/>
        <s v="PO638817"/>
        <s v="PO510148-V3"/>
        <s v="PO701642-V3"/>
        <s v="PO681659-V3"/>
        <s v="PO665130-V3"/>
        <s v="PO722504"/>
        <s v="PO707739"/>
        <s v="PO662827"/>
        <s v="PO709349-V2"/>
        <s v="PO693065"/>
        <s v="PO673073"/>
        <s v="PO670781"/>
        <s v="PO666344"/>
        <s v="PO666412"/>
        <s v="PO597831"/>
        <s v="PO652961"/>
        <s v="PO668438"/>
        <s v="PO694954"/>
        <s v="PO705123-V2"/>
        <s v="PO638724"/>
        <s v="PO545212"/>
        <s v="PO533769"/>
        <s v="PO536936"/>
        <s v="PO520266"/>
        <s v="PO518355"/>
        <s v="PO460729"/>
        <s v="PO451474"/>
        <s v="PO491118"/>
        <s v="PO635520"/>
        <s v="PO687331"/>
        <s v="PO669267"/>
        <s v="PO659963"/>
        <s v="PO581227"/>
        <s v="PO547897"/>
        <s v="PO544355"/>
        <s v="PO526859"/>
        <s v="PO504881"/>
        <s v="PO502934"/>
        <s v="PO512018"/>
        <s v="PO504462"/>
        <s v="PO614824"/>
        <s v="PO634873"/>
        <s v="PO577062"/>
        <s v="PO639814"/>
        <s v="PO709676"/>
        <s v="PO678844"/>
        <s v="PO643027"/>
        <s v="PO641898"/>
        <s v="PO635369-V2"/>
        <s v="PO706439"/>
        <s v="PO658795"/>
        <s v="PO640324"/>
        <s v="PO719049-V2"/>
        <s v="PO696903-V2"/>
        <s v="PO712650"/>
        <s v="PO725651"/>
        <s v="PO705819"/>
        <s v="PO687773-V2"/>
        <s v="PO666475"/>
        <s v="PO670288"/>
        <s v="PO649622"/>
        <s v="PO589691"/>
        <s v="PO605866-V2"/>
        <s v="PO609984"/>
        <s v="PO584253"/>
        <s v="PO646794"/>
        <s v="PO726596"/>
        <s v="PO704289"/>
        <s v="PO683234"/>
        <s v="PO660134"/>
        <s v="PO645833"/>
        <s v="PO643933"/>
        <s v="PO726542"/>
        <s v="PO669725"/>
        <s v="PO683463"/>
        <s v="PO685886"/>
        <s v="PO698776-V2"/>
        <s v="PO717228"/>
        <s v="PO715229"/>
        <s v="PO673008-V2"/>
        <s v="PO661801-V2"/>
        <s v="PO665189"/>
        <s v="PO659875"/>
        <s v="PO633250"/>
        <s v="PO639276"/>
        <s v="PO617252"/>
        <s v="PO629790"/>
        <s v="PO608009"/>
        <s v="PO553392"/>
        <s v="PO551144"/>
        <s v="PO525763"/>
        <s v="PO516217"/>
        <s v="PO490345"/>
        <s v="PO679839"/>
        <s v="PO685264"/>
        <s v="PO662485"/>
        <s v="PO687809-V2"/>
        <s v="PO689210-V2"/>
        <s v="PO678205"/>
        <s v="PO642875"/>
        <s v="PO597078"/>
        <s v="PO598386"/>
        <s v="PO589437-V2"/>
        <s v="PO588173"/>
        <s v="PO589458"/>
        <s v="PO681552"/>
        <s v="PO660494"/>
        <s v="PO651338"/>
        <s v="PO666075"/>
        <s v="PO623487"/>
        <s v="PO545656"/>
        <s v="PO533504-V4"/>
        <s v="PO552224"/>
        <s v="PO530404-V2"/>
        <s v="PO520337"/>
        <s v="PO509574"/>
        <s v="PO481356"/>
        <s v="PO470292"/>
        <s v="PO464214"/>
        <s v="PO456090"/>
        <s v="PO451067"/>
        <s v="PO450281"/>
        <s v="PO491327"/>
        <s v="PO458246"/>
        <s v="PO684761"/>
        <s v="PO676043"/>
        <s v="PO652270-V5"/>
        <s v="PO660309"/>
        <s v="PO664434"/>
        <s v="PO724481"/>
        <s v="PO723460"/>
        <s v="PO673879-V2"/>
        <s v="PO724953-V2"/>
        <s v="PO696084-V2"/>
        <s v="PO719665"/>
        <s v="PO702628-V2"/>
        <s v="PO714197-V3"/>
        <s v="PO719167-V4"/>
        <s v="PO722642-V2"/>
        <s v="PO699922-V6"/>
        <s v="PO725163"/>
        <s v="PO689853-V3"/>
        <s v="PO711750-V2"/>
        <s v="PO689413"/>
        <s v="PO690694"/>
        <s v="PO673395-V4"/>
        <s v="PO668490-V2"/>
        <s v="PO632550-V6"/>
        <s v="PO634393-V3"/>
        <s v="PO631141-V2"/>
        <s v="PO631331-V6"/>
        <s v="PO611946-V2"/>
        <s v="PO488355"/>
        <s v="PO679745"/>
        <s v="PO715438"/>
        <s v="PO645851"/>
        <s v="PO706201"/>
        <s v="PO726168"/>
        <s v="PO728850"/>
        <s v="PO705468-V2"/>
        <s v="PO611015"/>
        <s v="PO543085"/>
        <s v="PO719292"/>
        <s v="PO697902"/>
        <s v="PO715356"/>
        <s v="PO640474-V3"/>
        <s v="PO686118-V2"/>
        <s v="PO680586-V2"/>
        <s v="PO613207-V3"/>
        <s v="PO670868"/>
        <s v="PO629563"/>
        <s v="PO599697"/>
        <s v="PO567493"/>
        <s v="PO557225"/>
        <s v="PO547994"/>
        <s v="PO557789"/>
        <s v="PO547434"/>
        <s v="PO554845"/>
        <s v="PO519313"/>
        <s v="PO519055"/>
        <s v="PO518603"/>
        <s v="PO516574"/>
        <s v="PO492110"/>
        <s v="PO492841-V2"/>
        <s v="PO490713"/>
        <s v="PO488624"/>
        <s v="PO467253"/>
        <s v="PO464058"/>
        <s v="PO454020"/>
        <s v="PO686651-V2"/>
        <s v="PO667877-V2"/>
        <s v="PO643817"/>
        <s v="PO644018-V2"/>
        <s v="PO715639"/>
        <s v="PO716483"/>
        <s v="PO692079"/>
        <s v="PO649364"/>
        <s v="PO709978"/>
        <s v="PO591129-V4"/>
        <s v="PO571102-V2"/>
        <s v="PO726318"/>
        <s v="PO597083"/>
        <s v="PO692819"/>
        <s v="PO669401"/>
        <s v="PO678904"/>
        <s v="PO708204"/>
        <s v="PO682153-V2"/>
        <s v="PO678059-V3"/>
        <s v="PO634486"/>
        <s v="PO464786"/>
        <s v="PO563692"/>
        <s v="PO445233"/>
        <s v="PO630832"/>
        <s v="PO680834-V2"/>
        <s v="PO720085"/>
        <s v="PO689914"/>
        <s v="PO639917-V2"/>
        <s v="PO542922-V2"/>
        <s v="PO715359"/>
        <s v="PO696834"/>
        <s v="PO726282"/>
        <s v="PO712965-V2"/>
        <s v="PO717406"/>
        <s v="PO706230-V3"/>
        <s v="PO719897-V2"/>
        <s v="PO704772"/>
        <s v="PO690221"/>
        <s v="PO674846"/>
        <s v="PO662387"/>
        <s v="PO662738-V2"/>
        <s v="PO655176"/>
        <s v="PO652155"/>
        <s v="PO640280"/>
        <s v="PO645491-V2"/>
        <s v="PO597204"/>
        <s v="PO594958"/>
        <s v="PO575899-V3"/>
        <s v="PO598434"/>
        <s v="PO546765"/>
        <s v="PO554043-V2"/>
        <s v="PO515003"/>
        <s v="PO526927"/>
        <s v="PO527455"/>
        <s v="PO520606"/>
        <s v="PO493154"/>
        <s v="PO499238"/>
        <s v="PO451568-V3"/>
        <s v="PO503415"/>
        <s v="PO481814"/>
        <s v="PO462739"/>
        <s v="PO459978"/>
        <s v="PO447167-V2"/>
        <s v="PO659297"/>
        <s v="PO615656-V4"/>
        <s v="PO571185-V2"/>
        <s v="PO506257"/>
        <s v="PO486342"/>
        <s v="PO491253-V3"/>
        <s v="PO467053"/>
        <s v="PO646061-V2"/>
        <s v="PO603891"/>
        <s v="PO595774"/>
        <s v="PO689148"/>
        <s v="PO681238-V2"/>
        <s v="PO664480-V2"/>
        <s v="PO701629-V2"/>
        <s v="PO667257-V2"/>
        <s v="PO715036-V2"/>
        <s v="PO700913"/>
        <s v="PO703426"/>
        <s v="PO701403"/>
        <s v="PO645483"/>
        <s v="PO491740"/>
        <s v="PO496586"/>
        <s v="PO667606"/>
        <s v="PO639766"/>
        <s v="PO589744"/>
        <s v="PO558490"/>
        <s v="PO532488-V2"/>
        <s v="PO480469"/>
        <s v="PO706336-V2"/>
        <s v="PO651004-V2"/>
        <s v="PO588531"/>
        <s v="PO525958"/>
        <s v="PO719204"/>
        <s v="PO721371"/>
        <s v="PO711360"/>
        <s v="PO715914"/>
        <s v="PO593575"/>
        <s v="PO696509"/>
        <s v="PO670511-V2"/>
        <s v="PO716334"/>
        <s v="PO689678-V2"/>
        <s v="PO726101"/>
        <s v="PO725331"/>
        <s v="PO718158"/>
        <s v="PO727067"/>
        <s v="PO709593-V2"/>
        <s v="PO690075-V2"/>
        <s v="PO726650"/>
        <s v="PO712578"/>
        <s v="PO710431"/>
        <s v="PO694455"/>
        <s v="PO670246"/>
        <s v="PO659950"/>
        <s v="PO669801"/>
        <s v="PO645558"/>
        <s v="PO712373"/>
        <s v="PO705069"/>
        <s v="PO593654"/>
        <s v="PO592579"/>
        <s v="PO531050"/>
        <s v="PO505106"/>
        <s v="PO670441-V2"/>
        <s v="PO667815"/>
        <s v="PO711809"/>
        <s v="PO607906-V2"/>
        <s v="PO704885-V2"/>
        <s v="PO672680"/>
        <s v="PO705156"/>
        <s v="PO697885-V2"/>
        <s v="PO696498-V2"/>
        <s v="PO696561-V2"/>
        <s v="PO651997"/>
        <s v="PO675964"/>
        <s v="PO719128-V2"/>
        <s v="PO717239"/>
        <s v="PO698843-V2"/>
        <s v="PO689453"/>
        <s v="PO682108"/>
        <s v="PO510763"/>
        <s v="PO683497"/>
        <s v="PO588098"/>
        <s v="PO686993-V2"/>
        <s v="PO704215-V2"/>
        <s v="PO441801-V4"/>
        <s v="PO465450"/>
        <s v="PO507672"/>
        <s v="PO540082-V3"/>
        <s v="PO455126-V2"/>
        <s v="PO460489"/>
        <s v="PO586048-V2"/>
        <s v="PO715498"/>
        <s v="PO676096"/>
        <s v="PO674406"/>
        <s v="PO499357"/>
        <s v="PO696065-V7"/>
        <s v="PO714650-V2"/>
        <s v="PO695608-V7"/>
        <s v="PO714523-V3"/>
        <s v="PO728267"/>
        <s v="PO714682"/>
        <s v="PO714820-V4"/>
        <s v="PO689681-V3"/>
        <s v="PO672698-V2"/>
        <s v="PO650603-V10"/>
        <s v="PO650706-V4"/>
        <s v="PO648686-V2"/>
        <s v="PO664683-V2"/>
        <s v="PO654779-V3"/>
        <s v="PO661450"/>
        <s v="PO663268-V3"/>
        <s v="PO627442-V2"/>
        <s v="PO639724-V3"/>
        <s v="PO636988-V4"/>
        <s v="PO640708-V2"/>
        <s v="PO641737"/>
        <s v="PO646710"/>
        <s v="PO618685-V3"/>
        <s v="PO612771-V2"/>
        <s v="PO620304"/>
        <s v="PO612943-V2"/>
        <s v="PO607205"/>
        <s v="PO682808-V2"/>
        <s v="PO677902-V3"/>
        <s v="PO639741"/>
        <s v="PO571931-V2"/>
        <s v="PO497761"/>
        <s v="PO487380"/>
        <s v="PO693533"/>
        <s v="PO677612-V2"/>
        <s v="PO555510-V2"/>
        <s v="PO557882"/>
        <s v="PO524137-V2"/>
        <s v="PO498255-V4"/>
        <s v="PO695789"/>
        <s v="PO690538"/>
        <s v="PO647187"/>
        <s v="PO611068"/>
        <s v="PO587237"/>
        <s v="PO567222"/>
        <s v="PO510246-V2"/>
        <s v="PO515260-V2"/>
        <s v="PO499781"/>
        <s v="PO486014"/>
        <s v="PO486011"/>
        <s v="PO486759"/>
        <s v="PO499470"/>
        <s v="PO505116"/>
        <s v="PO499484-V2"/>
        <s v="PO493740"/>
        <s v="PO499590-V2"/>
        <s v="PO494128"/>
        <s v="PO480643"/>
        <s v="PO463031"/>
        <s v="PO445413"/>
        <s v="PO445200"/>
        <s v="PO687317"/>
        <s v="PO720951"/>
        <s v="PO725208"/>
        <s v="PO726615"/>
        <s v="PO698523"/>
        <s v="PO705502"/>
        <s v="PO703184"/>
        <s v="PO715588"/>
        <s v="PO686079"/>
        <s v="PO610753"/>
        <s v="PO622888"/>
        <s v="PO728443"/>
        <s v="PO649424"/>
        <s v="PO616310"/>
        <s v="PO531567"/>
        <s v="PO543555"/>
        <s v="PO458719"/>
        <s v="PO607784"/>
        <s v="PO608139-V2"/>
        <s v="PO611109"/>
        <s v="PO569745"/>
        <s v="PO553256"/>
        <s v="PO544173"/>
        <s v="PO556359-V2"/>
        <s v="PO532465-V3"/>
        <s v="PO559470-V2"/>
        <s v="PO511266-V2"/>
        <s v="PO386837-V2"/>
        <s v="PO709076-V3"/>
        <s v="PO726425"/>
        <s v="PO699712"/>
        <s v="PO712344"/>
        <s v="PO717761"/>
        <s v="PO703504"/>
        <s v="PO706509"/>
        <s v="PO720071"/>
        <s v="PO705961-V2"/>
        <s v="PO692395"/>
        <s v="PO695450"/>
        <s v="PO697620-V5"/>
        <s v="PO710352"/>
        <s v="PO722993"/>
        <s v="PO513742-V2"/>
        <s v="PO461080"/>
        <s v="PO455612"/>
        <s v="PO705214-V3"/>
        <s v="PO681987-V3"/>
        <s v="PO663619-V2"/>
        <s v="PO591335-V2"/>
        <s v="PO610557"/>
        <s v="PO682517-V3"/>
        <s v="PO681661"/>
        <s v="PO667610"/>
        <s v="PO648985"/>
        <s v="PO638331"/>
        <s v="PO610401"/>
        <s v="PO608979"/>
        <s v="PO583784"/>
        <s v="PO543716"/>
        <s v="PO675623-V2"/>
        <s v="PO623503"/>
        <s v="PO610784"/>
        <s v="PO579870"/>
        <s v="PO555676"/>
        <s v="PO555677"/>
        <s v="PO545065"/>
        <s v="PO542330"/>
        <s v="PO535486"/>
        <s v="PO480464"/>
        <s v="PO481155"/>
        <s v="PO449637"/>
        <s v="PO581794"/>
        <s v="PO535686-V2"/>
        <s v="PO536225"/>
        <s v="PO481860"/>
        <s v="PO721593-V2"/>
        <s v="PO715524"/>
        <s v="PO666309"/>
        <s v="PO627030-V2"/>
        <s v="PO595065-V2"/>
        <s v="PO542434"/>
        <s v="PO603732"/>
        <s v="PO597810"/>
        <s v="PO610012"/>
        <s v="PO602569"/>
        <s v="PO611792"/>
        <s v="PO699885-V2"/>
        <s v="PO673852-V5"/>
        <s v="PO645421"/>
        <s v="PO637900"/>
        <s v="PO612165-V2"/>
        <s v="PO603826-V2"/>
        <s v="PO606892-V3"/>
        <s v="PO572895"/>
        <s v="PO587542"/>
        <s v="PO590077"/>
        <s v="PO639301-V2"/>
        <s v="PO555511"/>
        <s v="PO511269-V2"/>
        <s v="PO450886"/>
        <s v="PO526946"/>
        <s v="PO503313"/>
        <s v="PO714469-V2"/>
        <s v="PO503186"/>
        <s v="PO716815"/>
        <s v="PO704712"/>
        <s v="PO711303"/>
        <s v="PO684730"/>
        <s v="PO682373"/>
        <s v="PO681231"/>
        <s v="PO682633"/>
        <s v="PO685915"/>
        <s v="PO683036"/>
        <s v="PO680778"/>
        <s v="PO680742"/>
        <s v="PO681449"/>
        <s v="PO684875"/>
        <s v="PO683035"/>
        <s v="PO688771"/>
        <s v="PO686915"/>
        <s v="PO682637"/>
        <s v="PO682654"/>
        <s v="PO682392"/>
        <s v="PO683044"/>
        <s v="PO681348"/>
        <s v="PO678873"/>
        <s v="PO681452"/>
        <s v="PO683203"/>
        <s v="PO682645"/>
        <s v="PO681517"/>
        <s v="PO682329"/>
        <s v="PO655116"/>
        <s v="PO655030"/>
        <s v="PO656572"/>
        <s v="PO656593"/>
        <s v="PO656732"/>
        <s v="PO654500"/>
        <s v="PO659261"/>
        <s v="PO670953"/>
        <s v="PO670662"/>
        <s v="PO670111"/>
        <s v="PO654476"/>
        <s v="PO657627"/>
        <s v="PO660386"/>
        <s v="PO654469"/>
        <s v="PO655037"/>
        <s v="PO660395"/>
        <s v="PO644898-V2"/>
        <s v="PO648289"/>
        <s v="PO647542"/>
        <s v="PO647811"/>
        <s v="PO647806"/>
        <s v="PO648255"/>
        <s v="PO596628-V2"/>
        <s v="PO605448-V2"/>
        <s v="PO522399"/>
        <s v="PO544167"/>
        <s v="PO597113"/>
        <s v="PO596779"/>
        <s v="PO595277"/>
        <s v="PO599441"/>
        <s v="PO590273"/>
        <s v="PO576420-V2"/>
        <s v="PO599734"/>
        <s v="PO598311"/>
        <s v="PO589074-V2"/>
        <s v="PO605983"/>
        <s v="PO605741"/>
        <s v="PO573498"/>
        <s v="PO552098-V2"/>
        <s v="PO576450"/>
        <s v="PO580183"/>
        <s v="PO578412"/>
        <s v="PO579843"/>
        <s v="PO576429"/>
        <s v="PO581127"/>
        <s v="PO581128"/>
        <s v="PO579335"/>
        <s v="PO576956"/>
        <s v="PO576360"/>
        <s v="PO576447"/>
        <s v="PO567120"/>
        <s v="PO552097-V2"/>
        <s v="PO584919"/>
        <s v="PO580726"/>
        <s v="PO578414"/>
        <s v="PO569145"/>
        <s v="PO553818"/>
        <s v="PO544377"/>
        <s v="PO554142"/>
        <s v="PO544169"/>
        <s v="PO547245-V2"/>
        <s v="PO545949"/>
        <s v="PO563674"/>
        <s v="PO546559"/>
        <s v="PO551526"/>
        <s v="PO548939"/>
        <s v="PO547588"/>
        <s v="PO543751"/>
        <s v="PO559719"/>
        <s v="PO559957"/>
        <s v="PO547579"/>
        <s v="PO555156"/>
        <s v="PO563669"/>
        <s v="PO564886"/>
        <s v="PO518777"/>
        <s v="PO535503"/>
        <s v="PO534951"/>
        <s v="PO528116-V2"/>
        <s v="PO517832"/>
        <s v="PO534593"/>
        <s v="PO535507"/>
        <s v="PO534565"/>
        <s v="PO488393"/>
        <s v="PO502280"/>
        <s v="PO509132"/>
        <s v="PO508980"/>
        <s v="PO509024"/>
        <s v="PO495233"/>
        <s v="PO489893"/>
        <s v="PO489902"/>
        <s v="PO486946"/>
        <s v="PO503328"/>
        <s v="PO510390"/>
        <s v="PO509283"/>
        <s v="PO500597"/>
        <s v="PO509648"/>
        <s v="PO489279"/>
        <s v="PO488390"/>
        <s v="PO485183"/>
        <s v="PO510690"/>
        <s v="PO509631"/>
        <s v="PO509020"/>
        <s v="PO452247-V2"/>
        <s v="PO462427"/>
        <s v="PO462411"/>
        <s v="PO461740"/>
        <s v="PO460654"/>
        <s v="PO459588"/>
        <s v="PO450937"/>
        <s v="PO450100"/>
        <s v="PO449875"/>
        <s v="PO548376"/>
        <s v="PO574586-V2"/>
        <s v="PO578720-V3"/>
        <s v="PO575278-V2"/>
        <s v="PO569880"/>
        <s v="PO546940"/>
        <s v="PO558534"/>
        <s v="PO546697"/>
        <s v="PO530740"/>
        <s v="PO513038-V2"/>
        <s v="PO504481"/>
        <s v="PO693515"/>
        <s v="PO582079-V3"/>
        <s v="PO580310"/>
        <s v="PO687209"/>
        <s v="PO680200-V3"/>
        <s v="PO681402-V2"/>
        <s v="PO680201-V2"/>
        <s v="PO670952"/>
        <s v="PO643585"/>
        <s v="PO614847"/>
        <s v="PO601641"/>
        <s v="PO600950-V3"/>
        <s v="PO589982"/>
        <s v="PO582776-V2"/>
        <s v="PO560722"/>
        <s v="PO528729"/>
        <s v="PO516637-V2"/>
        <s v="PO727173"/>
        <s v="PO711440"/>
        <s v="PO698687"/>
        <s v="PO719962"/>
        <s v="PO726073"/>
        <s v="PO708121"/>
        <s v="PO685990-V2"/>
        <s v="PO643861"/>
        <s v="PO644011"/>
        <s v="PO608754"/>
        <s v="PO608538"/>
        <s v="PO558816"/>
        <s v="PO709447"/>
        <s v="PO698944-V2"/>
        <s v="PO704927"/>
        <s v="PO711793"/>
        <s v="PO715072-V3"/>
        <s v="PO691860"/>
        <s v="PO656362"/>
        <s v="PO663810"/>
        <s v="PO606076"/>
        <s v="PO544079"/>
        <s v="PO556850-V2"/>
        <s v="PO527252"/>
        <s v="PO526716"/>
        <s v="PO527309"/>
        <s v="PO492182"/>
        <s v="PO573052"/>
        <s v="PO582697-V2"/>
        <s v="PO580333"/>
        <s v="PO514940"/>
        <s v="PO684601"/>
        <s v="PO658521"/>
        <s v="PO630305"/>
        <s v="PO605989-V2"/>
        <s v="PO593620"/>
        <s v="PO592619"/>
        <s v="PO589077"/>
        <s v="PO561722"/>
        <s v="PO527920"/>
        <s v="PO496465"/>
        <s v="PO497256"/>
        <s v="PO481122"/>
        <s v="PO465993"/>
        <s v="PO443836"/>
        <s v="PO675574"/>
        <s v="PO545620"/>
        <s v="PO699686-V3"/>
        <s v="PO690769-V2"/>
        <s v="PO678165"/>
        <s v="PO685370"/>
        <s v="PO687974"/>
        <s v="PO652201-V3"/>
        <s v="PO627648"/>
        <s v="PO664201"/>
        <s v="PO636269"/>
        <s v="PO648624"/>
        <s v="PO621390-V2"/>
        <s v="PO601963-V2"/>
        <s v="PO595406-V2"/>
        <s v="PO582686"/>
        <s v="PO562511"/>
        <s v="PO541746"/>
        <s v="PO505666-V3"/>
        <s v="PO590075-V2"/>
        <s v="PO589991"/>
        <s v="PO724361"/>
        <s v="PO727466"/>
        <s v="PO721455"/>
        <s v="PO710250"/>
        <s v="PO710365"/>
        <s v="PO707327"/>
        <s v="PO708871"/>
        <s v="PO706541"/>
        <s v="PO707271"/>
        <s v="PO706533"/>
        <s v="PO570588"/>
        <s v="PO578477-V2"/>
        <s v="PO546129"/>
        <s v="PO550857"/>
        <s v="PO694011"/>
        <s v="PO728819"/>
        <s v="PO712731-V2"/>
        <s v="PO678902"/>
        <s v="PO596815"/>
        <s v="PO697338"/>
        <s v="PO587313"/>
        <s v="PO562551"/>
        <s v="PO653196-V3"/>
        <s v="PO647882"/>
        <s v="PO647629"/>
        <s v="PO568819"/>
        <s v="PO552054"/>
        <s v="PO534416"/>
        <s v="PO522761"/>
        <s v="PO524418"/>
        <s v="PO500870"/>
        <s v="PO489351"/>
        <s v="PO729055"/>
        <s v="PO605623"/>
        <s v="PO454146"/>
        <s v="PO702174"/>
        <s v="PO722834"/>
        <s v="PO710226"/>
        <s v="PO705318"/>
        <s v="PO698135"/>
        <s v="PO699281"/>
        <s v="PO600360"/>
        <s v="PO518310"/>
        <s v="PO486266-V4"/>
        <s v="PO458374"/>
        <s v="PO455703"/>
        <s v="PO727682"/>
        <s v="PO708632"/>
        <s v="PO694903"/>
        <s v="PO595408"/>
        <s v="PO583342-V2"/>
        <s v="PO578927-V3"/>
        <s v="PO589233"/>
        <s v="PO566037"/>
        <s v="PO558079"/>
        <s v="PO551835"/>
        <s v="PO554621-V2"/>
        <s v="PO522518"/>
        <s v="PO487518"/>
        <s v="PO486791"/>
        <s v="PO487278"/>
        <s v="PO495409"/>
        <s v="PO494997"/>
        <s v="PO511693"/>
        <s v="PO713452"/>
        <s v="PO641585"/>
        <s v="PO627479"/>
        <s v="PO704411"/>
        <s v="PO697531"/>
        <s v="PO707487"/>
        <s v="PO690933-V2"/>
        <s v="PO727043"/>
        <s v="PO698799-V2"/>
        <s v="PO696979"/>
        <s v="PO723594-V3"/>
        <s v="PO703513"/>
        <s v="PO675037-V3"/>
        <s v="PO492614"/>
        <s v="PO701973"/>
        <s v="PO566620-V2"/>
        <s v="PO726966"/>
        <s v="PO710878"/>
        <s v="PO506958-V5"/>
        <s v="PO724237"/>
        <s v="PO721604"/>
        <s v="PO728796"/>
        <s v="PO712114"/>
        <s v="PO724355"/>
        <s v="PO722596"/>
        <s v="PO701940"/>
        <s v="PO709667"/>
        <s v="PO728584"/>
        <s v="PO723404-V2"/>
        <s v="PO706059"/>
        <s v="PO727599"/>
        <s v="PO573153"/>
        <s v="PO579566"/>
        <s v="PO582755"/>
        <s v="PO560791"/>
        <s v="PO519088"/>
        <s v="PO525751"/>
        <s v="PO503793"/>
        <s v="PO500668"/>
        <s v="PO618644"/>
        <s v="PO594824-V4"/>
        <s v="PO594112-V2"/>
        <s v="PO565235-V2"/>
        <s v="PO536076"/>
        <s v="PO536476"/>
        <s v="PO720729-V2"/>
        <s v="PO719140"/>
        <s v="PO712297"/>
        <s v="PO727919"/>
        <s v="PO717830-V3"/>
        <s v="PO723210"/>
        <s v="PO711768"/>
        <s v="PO728286"/>
        <s v="PO676787"/>
        <s v="PO678431"/>
        <s v="PO684767"/>
        <s v="PO681956"/>
        <s v="PO656465"/>
        <s v="PO652041-V4"/>
        <s v="PO670748"/>
        <s v="PO637910"/>
        <s v="PO647122-V2"/>
        <s v="PO637964"/>
        <s v="PO616463"/>
        <s v="PO594644"/>
        <s v="PO598692"/>
        <s v="PO603432-V2"/>
        <s v="PO599997"/>
        <s v="PO576285"/>
        <s v="PO558839-V2"/>
        <s v="PO576294"/>
        <s v="PO585476-V2"/>
        <s v="PO577318"/>
        <s v="PO565907"/>
        <s v="PO691971"/>
        <s v="PO640608"/>
        <s v="PO620165-V3"/>
        <s v="PO599884"/>
        <s v="PO561279"/>
        <s v="PO539016"/>
        <s v="PO444363-V3"/>
        <s v="PO468402"/>
        <s v="PO462488"/>
        <s v="PO461250-V2"/>
        <s v="PO461316"/>
        <s v="PO446088"/>
        <s v="PO626137-V2"/>
        <s v="PO710987"/>
        <s v="PO685318"/>
        <s v="PO727874"/>
        <s v="PO727999"/>
        <s v="PO727998"/>
        <s v="PO728150"/>
        <s v="PO710411"/>
        <s v="PO639637-V2"/>
        <s v="PO639493-V2"/>
        <s v="PO727765"/>
        <s v="PO688511"/>
        <s v="PO653721-V2"/>
        <s v="PO642781"/>
        <s v="PO572075-V3"/>
        <s v="PO533231-V2"/>
        <s v="PO489630"/>
        <s v="PO457191"/>
        <s v="PO714025"/>
        <s v="PO723416"/>
        <s v="PO709134"/>
        <s v="PO632049"/>
        <s v="PO607386"/>
        <s v="PO599735"/>
        <s v="PO601485-V2"/>
        <s v="PO580523"/>
        <s v="PO576496"/>
        <s v="PO586008"/>
        <s v="PO583951"/>
        <s v="PO579854"/>
        <s v="PO525907"/>
        <s v="PO519698"/>
        <s v="PO726871"/>
        <s v="PO726621"/>
        <s v="PO724736"/>
        <s v="PO544608"/>
        <s v="PO333641-V5"/>
        <s v="PO482015"/>
        <s v="PO464130"/>
        <s v="PO453008"/>
        <s v="PO556296"/>
        <s v="PO544381"/>
        <s v="PO563208"/>
        <s v="PO726550"/>
        <s v="PO718737"/>
        <s v="PO710205"/>
        <s v="PO696108"/>
        <s v="PO628562"/>
        <s v="PO622175"/>
        <s v="PO629656"/>
        <s v="PO616043"/>
        <s v="PO693201"/>
        <s v="PO492384-V3"/>
        <s v="PO709817"/>
        <s v="PO668768"/>
        <s v="PO624943"/>
        <s v="PO561238-V2"/>
        <s v="PO492924-V2"/>
        <s v="PO491084-V3"/>
        <s v="PO467613"/>
        <s v="PO542387"/>
        <s v="PO515688"/>
        <s v="PO491869"/>
        <s v="PO695076-V3"/>
        <s v="PO726420"/>
        <s v="PO616280"/>
        <s v="PO727985"/>
        <s v="PO700647"/>
        <s v="PO711128"/>
        <s v="PO684841-V2"/>
        <s v="PO700229"/>
        <s v="PO700313"/>
        <s v="PO685489-V2"/>
        <s v="PO655495"/>
        <s v="PO638568-V2"/>
        <s v="PO618759"/>
        <s v="PO715506-V2"/>
        <s v="PO722565"/>
        <s v="PO719879"/>
        <s v="PO707188"/>
        <s v="PO678859-V2"/>
        <s v="PO604598"/>
        <s v="PO499301"/>
        <s v="PO485870-V2"/>
        <s v="PO487649"/>
        <s v="PO703926"/>
        <s v="PO699663"/>
        <s v="PO690528"/>
        <s v="PO634998"/>
        <s v="PO581711"/>
        <s v="PO571216-V2"/>
        <s v="PO580701-V2"/>
        <s v="PO547236"/>
        <s v="PO562810"/>
        <s v="PO544775-V2"/>
        <s v="PO541623-V2"/>
        <s v="PO484501-V3"/>
        <s v="PO508405-V2"/>
        <s v="PO484448-V3"/>
        <s v="PO459543-V2"/>
        <s v="PO467651"/>
        <s v="PO456517-V2"/>
        <s v="PO456574"/>
        <s v="PO459453"/>
        <s v="PO452599"/>
        <s v="PO718637"/>
        <s v="PO543345-V2"/>
        <s v="PO548927"/>
        <s v="PO487621-V3"/>
        <s v="PO445664"/>
        <s v="PO657447-V3"/>
        <s v="PO660174-V2"/>
        <s v="PO602526-V2"/>
        <s v="PO596424-V2"/>
        <s v="PO578818-V3"/>
        <s v="PO593585"/>
        <s v="PO626155-V2"/>
        <s v="PO504062-V2"/>
        <s v="PO530786-V2"/>
        <s v="PO550869"/>
        <s v="PO517572"/>
        <s v="PO517037"/>
        <s v="PO506890-V2"/>
        <s v="PO458287"/>
        <s v="PO566435-V2"/>
        <s v="PO462217-V2"/>
        <s v="PO488855"/>
        <s v="PO663248"/>
        <s v="PO634896"/>
        <s v="PO556074-V2"/>
        <s v="PO723052"/>
        <s v="PO715133-V2"/>
        <s v="PO697518"/>
        <s v="PO709732"/>
        <s v="PO696211-V2"/>
        <s v="PO685036-V2"/>
        <s v="PO683164"/>
        <s v="PO687947"/>
        <s v="PO694328"/>
        <s v="PO679712"/>
        <s v="PO634958-V2"/>
        <s v="PO665783"/>
        <s v="PO668463"/>
        <s v="PO662072"/>
        <s v="PO667955"/>
        <s v="PO661904"/>
        <s v="PO615021-V4"/>
        <s v="PO648343"/>
        <s v="PO636535-V3"/>
        <s v="PO622006"/>
        <s v="PO621998"/>
        <s v="PO627892-V2"/>
        <s v="PO590016-V2"/>
        <s v="PO576345-V2"/>
        <s v="PO594056"/>
        <s v="PO596745"/>
        <s v="PO601231-V2"/>
        <s v="PO586648"/>
        <s v="PO582953"/>
        <s v="PO529628-V2"/>
        <s v="PO549561"/>
        <s v="PO533179"/>
        <s v="PO505645-V4"/>
        <s v="PO527994"/>
        <s v="PO499976"/>
        <s v="PO483847"/>
        <s v="PO486384"/>
        <s v="PO506792"/>
        <s v="PO470282-V3"/>
        <s v="PO507586"/>
        <s v="PO361737-V3"/>
        <s v="PO451499-V4"/>
        <s v="PO376158-V2"/>
        <s v="PO448774"/>
        <s v="PO636901-V2"/>
        <s v="PO613867-V2"/>
        <s v="PO674865"/>
        <s v="PO656212-V2"/>
        <s v="PO620696"/>
        <s v="PO544920"/>
        <s v="PO519137"/>
        <s v="PO510195-V2"/>
        <s v="PO456497-V2"/>
        <s v="PO637620"/>
        <s v="PO623546"/>
        <s v="PO600847"/>
        <s v="PO607699"/>
        <s v="PO582010"/>
        <s v="PO534108-V4"/>
        <s v="PO526544"/>
        <s v="PO528872-V4"/>
        <s v="PO564376"/>
        <s v="PO564382-V2"/>
        <s v="PO529051"/>
        <s v="PO495945"/>
        <s v="PO482565"/>
        <s v="PO466035"/>
        <s v="PO440664"/>
        <s v="PO651714"/>
        <s v="PO641660-V2"/>
        <s v="PO528758-V4"/>
        <s v="PO709884"/>
        <s v="PO692804"/>
        <s v="PO651114"/>
        <s v="PO655923"/>
        <s v="PO575978"/>
        <s v="PO578613"/>
        <s v="PO550174-V4"/>
        <s v="PO550157"/>
        <s v="PO515474"/>
        <s v="PO519645"/>
        <s v="PO484823"/>
        <s v="PO527769"/>
        <s v="PO482784"/>
        <s v="PO535831"/>
        <s v="PO482377-V3"/>
        <s v="PO481761"/>
        <s v="PO566882"/>
        <s v="PO623785"/>
        <s v="PO527965"/>
        <s v="PO494866"/>
        <s v="PO577050"/>
        <s v="PO467152"/>
        <s v="PO461000"/>
        <s v="PO452232"/>
        <s v="PO566581"/>
        <s v="PO696054"/>
        <s v="PO695966"/>
        <s v="PO692528"/>
        <s v="PO648509"/>
        <s v="PO589447"/>
        <s v="PO546184"/>
        <s v="PO565969"/>
        <s v="PO566451"/>
        <s v="PO542696"/>
        <s v="PO489856"/>
        <s v="PO498990"/>
        <s v="PO453253"/>
        <s v="PO622922"/>
        <s v="PO628293"/>
        <s v="PO534265"/>
        <s v="PO484766"/>
        <s v="PO467459"/>
        <s v="PO670320"/>
        <s v="PO659700"/>
        <s v="PO639888"/>
        <s v="PO587645"/>
        <s v="PO552250"/>
        <s v="PO500453"/>
        <s v="PO510068"/>
        <s v="PO661770"/>
        <s v="PO642490"/>
        <s v="PO599504"/>
        <s v="PO576792"/>
        <s v="PO498087"/>
        <s v="PO444335"/>
        <s v="PO526812"/>
        <s v="PO489619"/>
        <s v="PO578571"/>
        <s v="PO543900"/>
        <s v="PO538731"/>
        <s v="PO496546"/>
        <s v="PO500632"/>
        <s v="PO693587"/>
        <s v="PO467207"/>
        <s v="PO708142"/>
        <s v="PO692619"/>
        <s v="PO591932"/>
        <s v="PO590069"/>
        <s v="PO584658"/>
        <s v="PO537340"/>
        <s v="PO581922"/>
        <s v="PO588472"/>
        <s v="PO560497"/>
        <s v="PO532428-V3"/>
        <s v="PO538633-V2"/>
        <s v="PO506501-V5"/>
        <s v="PO507394-V2"/>
        <s v="PO482976-V4"/>
        <s v="PO468415-V2"/>
        <s v="PO482967-V2"/>
        <s v="PO486517-V4"/>
        <s v="PO442794-V5"/>
        <s v="PO691508"/>
        <s v="PO680426"/>
        <s v="PO580295"/>
        <s v="PO470013"/>
        <s v="PO615993"/>
        <s v="PO581477"/>
        <s v="PO545644"/>
        <s v="PO543694"/>
        <s v="PO501560"/>
        <s v="PO452121"/>
        <s v="PO710079"/>
        <s v="PO519213"/>
        <s v="PO534835-V2"/>
        <s v="PO502142"/>
        <s v="PO468571"/>
        <s v="PO468506-V2"/>
        <s v="PO468042"/>
        <s v="PO449410"/>
        <s v="PO647022"/>
        <s v="PO630449"/>
        <s v="PO555407-V4"/>
        <s v="PO538315"/>
        <s v="PO504339"/>
        <s v="PO648357"/>
        <s v="PO590040"/>
        <s v="PO600326-V2"/>
        <s v="PO588217"/>
        <s v="PO581889"/>
        <s v="PO547826"/>
        <s v="PO514419"/>
        <s v="PO525245"/>
        <s v="PO486657"/>
        <s v="PO484343"/>
        <s v="PO489688"/>
        <s v="PO655339"/>
        <s v="PO646296"/>
        <s v="PO626313"/>
        <s v="PO626462"/>
        <s v="PO626818"/>
        <s v="PO628040"/>
        <s v="PO616106"/>
        <s v="PO633284"/>
        <s v="PO567130"/>
        <s v="PO602609"/>
        <s v="PO603907"/>
        <s v="PO617422"/>
        <s v="PO610709"/>
        <s v="PO596490"/>
        <s v="PO578377"/>
        <s v="PO581589"/>
        <s v="PO589219"/>
        <s v="PO571880"/>
        <s v="PO561820"/>
        <s v="PO566267"/>
        <s v="PO555877"/>
        <s v="PO691850"/>
        <s v="PO724411-V2"/>
        <s v="PO718699-V2"/>
        <s v="PO713792"/>
        <s v="PO721554"/>
        <s v="PO701312"/>
        <s v="PO710188"/>
        <s v="PO651594"/>
        <s v="PO661610"/>
        <s v="PO655186"/>
        <s v="PO643754-V2"/>
        <s v="PO612083-V2"/>
        <s v="PO619539"/>
        <s v="PO595671-V2"/>
        <s v="PO601050-V5"/>
        <s v="PO580230"/>
        <s v="PO557407"/>
        <s v="PO550842"/>
        <s v="PO550349-V2"/>
        <s v="PO561861-V2"/>
        <s v="PO550848-V2"/>
        <s v="PO550210-V2"/>
        <s v="PO549754"/>
        <s v="PO542318"/>
        <s v="PO519530-V4"/>
        <s v="PO537472"/>
        <s v="PO502748-V2"/>
        <s v="PO487691"/>
        <s v="PO484179-V3"/>
        <s v="PO505282"/>
        <s v="PO492751"/>
        <s v="PO482631"/>
        <s v="PO461849-V2"/>
        <s v="PO451786"/>
        <s v="PO602388"/>
        <s v="PO587592"/>
        <s v="PO701997"/>
        <s v="PO674742-V2"/>
        <s v="PO656102-V2"/>
        <s v="PO602339-V3"/>
        <s v="PO592069"/>
        <s v="PO516223-V2"/>
        <s v="PO527595"/>
        <s v="PO522816"/>
        <s v="PO537146"/>
        <s v="PO506136"/>
        <s v="PO469030"/>
        <s v="PO444739-V2"/>
        <s v="PO459552"/>
        <s v="PO453857"/>
        <s v="PO721265-V2"/>
        <s v="PO702473"/>
        <s v="PO700707"/>
        <s v="PO709876"/>
        <s v="PO688459"/>
        <s v="PO680515"/>
        <s v="PO670434"/>
        <s v="PO637851"/>
        <s v="PO648941"/>
        <s v="PO637849"/>
        <s v="PO605858"/>
        <s v="PO589125"/>
        <s v="PO568772"/>
        <s v="PO563925"/>
        <s v="PO567998"/>
        <s v="PO564169"/>
        <s v="PO524479"/>
        <s v="PO528431"/>
        <s v="PO542220"/>
        <s v="PO535752"/>
        <s v="PO502322"/>
        <s v="PO494210-V2"/>
        <s v="PO494048"/>
        <s v="PO453600"/>
        <s v="PO684283"/>
        <s v="PO630888-V3"/>
        <s v="PO635104-V2"/>
        <s v="PO591718-V2"/>
        <s v="PO538387"/>
        <s v="PO513921"/>
        <s v="PO492477"/>
        <s v="PO638831"/>
        <s v="PO452909-V2"/>
        <s v="PO702312-V2"/>
        <s v="PO656003-V2"/>
        <s v="PO678790"/>
        <s v="PO640822"/>
        <s v="PO535228-V2"/>
        <s v="PO539326-V2"/>
        <s v="PO449635-V2"/>
        <s v="PO492985-V3"/>
        <s v="PO337661-V2"/>
        <s v="PO376533-V3"/>
        <s v="PO694983"/>
        <s v="PO682178"/>
        <s v="PO498618"/>
        <s v="PO515613"/>
        <s v="PO482819"/>
        <s v="PO500520"/>
        <s v="PO487141"/>
        <s v="PO557001-V3"/>
        <s v="PO652686-V2"/>
        <s v="PO631701-V2"/>
        <s v="PO640171-V3"/>
        <s v="PO644773-V3"/>
        <s v="PO617692"/>
        <s v="PO619486"/>
        <s v="PO613286"/>
        <s v="PO606202-V2"/>
        <s v="PO595431-V7"/>
        <s v="PO602510"/>
        <s v="PO572068-V2"/>
        <s v="PO605072-V2"/>
        <s v="PO605970"/>
        <s v="PO588835-V2"/>
        <s v="PO577046-V2"/>
        <s v="PO582758"/>
        <s v="PO572070-V2"/>
        <s v="PO572288-V2"/>
        <s v="PO569349"/>
        <s v="PO581515"/>
        <s v="PO576722-V2"/>
        <s v="PO569359"/>
        <s v="PO553236-V2"/>
        <s v="PO562905"/>
        <s v="PO541502-V2"/>
        <s v="PO553510-V2"/>
        <s v="PO551268"/>
        <s v="PO549495"/>
        <s v="PO559146"/>
        <s v="PO560495"/>
        <s v="PO543389-V2"/>
        <s v="PO551061-V2"/>
        <s v="PO546394-V2"/>
        <s v="PO513491-V3"/>
        <s v="PO523042"/>
        <s v="PO539879"/>
        <s v="PO521837"/>
        <s v="PO520050"/>
        <s v="PO532652-V2"/>
        <s v="PO492930-V2"/>
        <s v="PO470167-V2"/>
        <s v="PO509186"/>
        <s v="PO502632"/>
        <s v="PO490042"/>
        <s v="PO486869"/>
        <s v="PO452717-V2"/>
        <s v="PO460833-V2"/>
        <s v="PO470314"/>
        <s v="PO469451"/>
        <s v="PO449106-V2"/>
        <s v="PO466137"/>
        <s v="PO463413"/>
        <s v="PO446738"/>
        <s v="PO442538"/>
        <s v="PO440707-V2"/>
        <s v="PO571934-V3"/>
        <s v="PO532266-V2"/>
        <s v="PO506668"/>
        <s v="PO506778"/>
        <s v="PO647680"/>
        <s v="PO647063"/>
        <s v="PO606887"/>
        <s v="PO542386"/>
        <s v="PO498956"/>
        <s v="PO481224"/>
        <s v="PO463249"/>
        <s v="PO528524"/>
        <s v="PO691120"/>
        <s v="PO653283"/>
        <s v="PO457323"/>
        <s v="PO727209"/>
        <s v="PO728389"/>
        <s v="PO714083"/>
        <s v="PO702489"/>
        <s v="PO710666"/>
        <s v="PO705120"/>
        <s v="PO694133"/>
        <s v="PO693120"/>
        <s v="PO707502"/>
        <s v="PO685331"/>
        <s v="PO692288"/>
        <s v="PO658663"/>
        <s v="PO663132"/>
        <s v="PO641897"/>
        <s v="PO646579"/>
        <s v="PO644185"/>
        <s v="PO633556"/>
        <s v="PO633914"/>
        <s v="PO638773-V2"/>
        <s v="PO635767-V3"/>
        <s v="PO646580"/>
        <s v="PO618579"/>
        <s v="PO624040-V2"/>
        <s v="PO620463-V4"/>
        <s v="PO619293"/>
        <s v="PO623925"/>
        <s v="PO625197"/>
        <s v="PO598528"/>
        <s v="PO608727-V2"/>
        <s v="PO600395"/>
        <s v="PO607345"/>
        <s v="PO580451"/>
        <s v="PO582993"/>
        <s v="PO543638-V2"/>
        <s v="PO563739-V2"/>
        <s v="PO550758"/>
        <s v="PO548411"/>
        <s v="PO547815"/>
        <s v="PO536030-V2"/>
        <s v="PO498928"/>
        <s v="PO541610"/>
        <s v="PO532736"/>
        <s v="PO534677"/>
        <s v="PO519023"/>
        <s v="PO535530-V2"/>
        <s v="PO501035"/>
        <s v="PO497330"/>
        <s v="PO492167-V2"/>
        <s v="PO502597"/>
        <s v="PO491229"/>
        <s v="PO490849"/>
        <s v="PO462331-V2"/>
        <s v="PO465060"/>
        <s v="PO464416"/>
        <s v="PO454693"/>
        <s v="PO710491"/>
        <s v="PO649403"/>
        <s v="PO615773"/>
        <s v="PO497408"/>
        <s v="PO490201"/>
        <s v="PO453123"/>
        <s v="PO556190"/>
        <s v="PO547359"/>
        <s v="PO528191"/>
        <s v="PO490054-V2"/>
        <s v="PO487896"/>
        <s v="PO486285-V2"/>
        <s v="PO450589"/>
        <s v="PO588856"/>
        <s v="PO495050"/>
        <s v="PO656249-V2"/>
        <s v="PO601755-V2"/>
        <s v="PO585393"/>
        <s v="PO625616"/>
        <s v="PO688360"/>
        <s v="PO571978"/>
        <s v="PO592151-V5"/>
        <s v="PO645751"/>
        <s v="PO636978"/>
        <s v="PO592419-V3"/>
        <s v="PO545114"/>
        <s v="PO542176-V2"/>
        <s v="PO514485-V4"/>
        <s v="PO546202"/>
        <s v="PO536784"/>
        <s v="PO530142"/>
        <s v="PO440723-V2"/>
        <s v="PO604154"/>
        <s v="PO544949"/>
        <s v="PO461100"/>
        <s v="PO487842"/>
        <s v="PO459926"/>
        <s v="PO448939-V2"/>
        <s v="PO460970-V2"/>
        <s v="PO424194-V4"/>
        <s v="PO450056"/>
        <s v="PO689280-V2"/>
        <s v="PO678913"/>
        <s v="PO680165"/>
        <s v="PO668822"/>
        <s v="PO657588"/>
        <s v="PO669870"/>
        <s v="PO658026"/>
        <s v="PO636505"/>
        <s v="PO639021"/>
        <s v="PO639017"/>
        <s v="PO637041"/>
        <s v="PO450400-V3"/>
        <s v="PO708421"/>
        <s v="PO696241"/>
        <s v="PO620956"/>
        <s v="PO615592"/>
        <s v="PO489503"/>
        <s v="PO711222"/>
        <s v="PO669284"/>
        <s v="PO647286"/>
        <s v="PO504143"/>
        <s v="PO550247-V3"/>
        <s v="PO440711-V2"/>
        <s v="PO494625-V2"/>
        <s v="PO613567"/>
        <s v="PO560239-V2"/>
        <s v="PO572264"/>
        <s v="PO571257-V2"/>
        <s v="PO572263-V2"/>
        <s v="PO556252"/>
        <s v="PO528554"/>
        <s v="PO528556-V2"/>
        <s v="PO441508-V4"/>
        <s v="PO444810-V2"/>
        <s v="PO677658"/>
        <s v="PO671561"/>
        <s v="PO683343"/>
        <s v="PO623178"/>
        <s v="PO583963"/>
        <s v="PO583558"/>
        <s v="PO583559"/>
        <s v="PO581141"/>
        <s v="PO559903"/>
        <s v="PO530637"/>
        <s v="PO492413"/>
        <s v="PO612997"/>
        <s v="PO600085-V2"/>
        <s v="PO575063-V2"/>
        <s v="PO589719"/>
        <s v="PO540331"/>
        <s v="PO714222-V2"/>
        <s v="PO716405"/>
        <s v="PO714960"/>
        <s v="PO728513"/>
        <s v="PO721097-V2"/>
        <s v="PO714195"/>
        <s v="PO699742"/>
        <s v="PO697437"/>
        <s v="PO704942-V2"/>
        <s v="PO661230"/>
        <s v="PO656207"/>
        <s v="PO646136"/>
        <s v="PO624547"/>
        <s v="PO610088"/>
        <s v="PO599479-V2"/>
        <s v="PO604148"/>
        <s v="PO592376"/>
        <s v="PO551988-V4"/>
        <s v="PO581030"/>
        <s v="PO588284"/>
        <s v="PO588491"/>
        <s v="PO551949"/>
        <s v="PO544552"/>
        <s v="PO564208"/>
        <s v="PO554186"/>
        <s v="PO553667"/>
        <s v="PO514670"/>
        <s v="PO538113"/>
        <s v="PO516503"/>
        <s v="PO492622"/>
        <s v="PO484210-V3"/>
        <s v="PO680350"/>
        <s v="PO648397"/>
        <s v="PO528410"/>
        <s v="PO639835"/>
        <s v="PO643833"/>
        <s v="PO697595"/>
        <s v="PO691145"/>
        <s v="PO689130"/>
        <s v="PO674671"/>
        <s v="PO650456-V2"/>
        <s v="PO651070-V2"/>
        <s v="PO650891-V3"/>
        <s v="PO631190-V3"/>
        <s v="PO631378-V5"/>
        <s v="PO633172-V2"/>
        <s v="PO631487"/>
        <s v="PO633311"/>
        <s v="PO634738-V2"/>
        <s v="PO632233-V4"/>
        <s v="PO634307-V3"/>
        <s v="PO631064-V2"/>
        <s v="PO631002-V4"/>
        <s v="PO631495"/>
        <s v="PO623765"/>
        <s v="PO623677-V2"/>
        <s v="PO611299-V3"/>
        <s v="PO622122"/>
        <s v="PO611758-V4"/>
        <s v="PO624098"/>
        <s v="PO612109-V4"/>
        <s v="PO621758"/>
        <s v="PO611276-V5"/>
        <s v="PO600341"/>
        <s v="PO594345-V3"/>
        <s v="PO585327-V2"/>
        <s v="PO606426-V3"/>
        <s v="PO591123"/>
        <s v="PO571111"/>
        <s v="PO572744"/>
        <s v="PO579526-V2"/>
        <s v="PO554717-V5"/>
        <s v="PO578204"/>
        <s v="PO576969"/>
        <s v="PO564144-V2"/>
        <s v="PO556484"/>
        <s v="PO560356"/>
        <s v="PO551233"/>
        <s v="PO514138"/>
        <s v="PO528892"/>
        <s v="PO525843"/>
        <s v="PO507146-V2"/>
        <s v="PO527960"/>
        <s v="PO444085-V5"/>
        <s v="PO489348"/>
        <s v="PO443871-V5"/>
        <s v="PO497017"/>
        <s v="PO499415"/>
        <s v="PO492204-V2"/>
        <s v="PO486856-V2"/>
        <s v="PO457986"/>
        <s v="PO447802"/>
        <s v="PO450363"/>
        <s v="PO666392"/>
        <s v="PO645620"/>
        <s v="PO605341-V2"/>
        <s v="PO569353"/>
        <s v="PO461313-V2"/>
        <s v="PO570521"/>
        <s v="PO570880-V3"/>
        <s v="PO490267-V2"/>
        <s v="PO441032-V3"/>
        <s v="PO659858-V2"/>
        <s v="PO502222-V2"/>
        <s v="PO465316-V2"/>
        <s v="PO557758"/>
        <s v="PO508041-V2"/>
        <s v="PO520148"/>
        <s v="PO593297"/>
        <s v="PO440847"/>
        <s v="PO541347"/>
        <s v="PO516453"/>
        <s v="PO452074"/>
        <s v="PO450688"/>
        <s v="PO567479"/>
        <s v="PO528351"/>
        <s v="PO487972-V2"/>
        <s v="PO482574"/>
        <s v="PO467044"/>
        <s v="PO460997"/>
        <s v="PO455007"/>
        <s v="PO517104"/>
        <s v="PO528920-V2"/>
        <s v="PO454403-V2"/>
        <s v="PO464052"/>
        <s v="PO454531"/>
        <s v="PO714998"/>
        <s v="PO716154"/>
        <s v="PO652218-V2"/>
        <s v="PO514867-V2"/>
        <s v="PO561674-V4"/>
        <s v="PO530180-V5"/>
        <s v="PO553066"/>
        <s v="PO522723"/>
        <s v="PO531814"/>
        <s v="PO522917"/>
        <s v="PO535154"/>
        <s v="PO530082-V2"/>
        <s v="PO489727-V3"/>
        <s v="PO460428-V3"/>
        <s v="PO466319"/>
        <s v="PO463613"/>
        <s v="PO460720"/>
        <s v="PO454594"/>
        <s v="PO449939"/>
        <s v="PO607221"/>
        <s v="PO499403"/>
        <s v="PO513760"/>
        <s v="PO497445"/>
        <s v="PO651485"/>
        <s v="PO455061-V2"/>
        <s v="PO495804"/>
        <s v="PO515020"/>
        <s v="PO500202"/>
        <s v="PO602718"/>
        <s v="PO603035"/>
        <s v="PO562910"/>
        <s v="PO500907"/>
        <s v="PO621088"/>
        <s v="PO496124-V3"/>
        <s v="PO597352-V3"/>
        <s v="PO595143-V4"/>
        <s v="PO594909"/>
        <s v="PO599992-V2"/>
        <s v="PO598189-V2"/>
        <s v="PO594329-V3"/>
        <s v="PO573742"/>
        <s v="PO586910"/>
        <s v="PO578331-V2"/>
        <s v="PO581536-V2"/>
        <s v="PO585119"/>
        <s v="PO573677-V2"/>
        <s v="PO551430"/>
        <s v="PO544567"/>
        <s v="PO548321"/>
        <s v="PO551976"/>
        <s v="PO532742-V5"/>
        <s v="PO543173"/>
        <s v="PO508293-V2"/>
        <s v="PO533239-V2"/>
        <s v="PO529016"/>
        <s v="PO527087"/>
        <s v="PO532691-V2"/>
        <s v="PO509420-V2"/>
        <s v="PO537103"/>
        <s v="PO493984-V6"/>
        <s v="PO440751-V7"/>
        <s v="PO449069-V3"/>
        <s v="PO494016"/>
        <s v="PO483780-V2"/>
        <s v="PO483688"/>
        <s v="PO509550-V2"/>
        <s v="PO467813"/>
        <s v="PO467774"/>
        <s v="PO450228-V6"/>
        <s v="PO466454"/>
        <s v="PO458822-V2"/>
        <s v="PO443841-V2"/>
        <s v="PO490113"/>
        <s v="PO496792"/>
        <s v="PO488596"/>
        <s v="PO580926"/>
        <s v="PO568516"/>
        <s v="PO524976"/>
        <s v="PO522268"/>
        <s v="PO510350"/>
        <s v="PO615180-V5"/>
        <s v="PO518312"/>
        <s v="PO682283"/>
        <s v="PO657044"/>
        <s v="PO717088-V4"/>
        <s v="PO723849-V2"/>
        <s v="PO716142-V2"/>
        <s v="PO647581"/>
        <s v="PO713265"/>
        <s v="PO486101"/>
        <s v="PO492433"/>
        <s v="PO725808"/>
        <s v="PO611459"/>
        <s v="PO582820"/>
        <s v="PO572642"/>
        <s v="PO542657"/>
        <s v="PO534689"/>
        <s v="PO508135"/>
        <s v="PO447147"/>
        <s v="PO584278"/>
        <s v="PO563401"/>
        <s v="PO559002"/>
        <s v="PO451423"/>
        <s v="PO702721"/>
        <s v="PO704194"/>
        <s v="PO683229"/>
        <s v="PO687146-V2"/>
        <s v="PO586536-V3"/>
        <s v="PO581086"/>
        <s v="PO548966"/>
        <s v="PO503765"/>
        <s v="PO500251"/>
        <s v="PO490039"/>
        <s v="PO503774"/>
        <s v="PO456601"/>
        <s v="PO725807"/>
        <s v="PO706514"/>
        <s v="PO685989"/>
        <s v="PO598474"/>
        <s v="PO686886"/>
        <s v="PO673605"/>
        <s v="PO658800"/>
        <s v="PO673281"/>
        <s v="PO683467"/>
        <s v="PO653558"/>
        <s v="PO638523"/>
        <s v="PO642752"/>
        <s v="PO631099-V2"/>
        <s v="PO611418-V2"/>
        <s v="PO622579-V2"/>
        <s v="PO603018"/>
        <s v="PO612005"/>
        <s v="PO615087"/>
        <s v="PO503902"/>
        <s v="PO586834"/>
        <s v="PO587150"/>
        <s v="PO557006"/>
        <s v="PO551954"/>
        <s v="PO525420"/>
        <s v="PO505250-V2"/>
        <s v="PO542005"/>
        <s v="PO535597"/>
        <s v="PO512385"/>
        <s v="PO505602"/>
        <s v="PO494825"/>
        <s v="PO496496"/>
        <s v="PO482772-V3"/>
        <s v="PO458215"/>
        <s v="PO454408"/>
        <s v="PO667285-V2"/>
        <s v="PO666965"/>
        <s v="PO651322-V2"/>
        <s v="PO614484-V2"/>
        <s v="PO592375-V3"/>
        <s v="PO506732-V2"/>
        <s v="PO530798"/>
        <s v="PO535988"/>
        <s v="PO492628"/>
        <s v="PO710733"/>
        <s v="PO496780"/>
        <s v="PO505239"/>
        <s v="PO496000"/>
        <s v="PO458518"/>
        <s v="PO457418"/>
        <s v="PO457162"/>
        <s v="PO545732"/>
        <s v="PO541449"/>
        <s v="PO612906-V5"/>
        <s v="PO571410"/>
        <s v="PO565731"/>
        <s v="PO516668-V2"/>
        <s v="PO523120-V4"/>
        <s v="PO484804-V6"/>
        <s v="PO499809"/>
        <s v="PO503540"/>
        <s v="PO465510"/>
        <s v="PO665640"/>
        <s v="PO625409-V2"/>
        <s v="PO599097"/>
        <s v="PO577397-V3"/>
        <s v="PO562620-V3"/>
        <s v="PO562584"/>
        <s v="PO523857"/>
        <s v="PO482724"/>
        <s v="PO715933-V6"/>
        <s v="PO715928-V2"/>
        <s v="PO728464"/>
        <s v="PO706389-V4"/>
        <s v="PO698297-V2"/>
        <s v="PO540784"/>
        <s v="PO574249"/>
        <s v="PO513048"/>
        <s v="PO668348"/>
        <s v="PO591936"/>
        <s v="PO590032"/>
        <s v="PO520073"/>
        <s v="PO530294"/>
        <s v="PO520284"/>
        <s v="PO469707"/>
        <s v="PO630627"/>
        <s v="PO565031-V2"/>
        <s v="PO589875"/>
        <s v="PO502314"/>
        <s v="PO480448"/>
        <s v="PO652944"/>
        <s v="PO640939-V2"/>
        <s v="PO627631"/>
        <s v="PO612143"/>
        <s v="PO481045"/>
        <s v="PO728304"/>
        <s v="PO720501"/>
        <s v="PO717837"/>
        <s v="PO694468"/>
        <s v="PO712381"/>
        <s v="PO707315"/>
        <s v="PO692434"/>
        <s v="PO683447"/>
        <s v="PO672341"/>
        <s v="PO668488"/>
        <s v="PO616560"/>
        <s v="PO628690"/>
        <s v="PO610326"/>
        <s v="PO619389"/>
        <s v="PO619538"/>
        <s v="PO578158"/>
        <s v="PO580818"/>
        <s v="PO562535"/>
        <s v="PO549667"/>
        <s v="PO558464"/>
        <s v="PO553232"/>
        <s v="PO561665"/>
        <s v="PO555402-V2"/>
        <s v="PO548199"/>
        <s v="PO562970"/>
        <s v="PO554829"/>
        <s v="PO554834"/>
        <s v="PO524802"/>
        <s v="PO513797-V2"/>
        <s v="PO513017"/>
        <s v="PO540503"/>
        <s v="PO534636"/>
        <s v="PO538936"/>
        <s v="PO532137"/>
        <s v="PO515057"/>
        <s v="PO493957"/>
        <s v="PO510071"/>
        <s v="PO496003"/>
        <s v="PO491785"/>
        <s v="PO482008"/>
        <s v="PO491966"/>
        <s v="PO469933"/>
        <s v="PO460469"/>
        <s v="PO456133-V2"/>
        <s v="PO459879"/>
        <s v="PO442478"/>
        <s v="PO448981"/>
        <s v="PO685284"/>
        <s v="PO672454"/>
        <s v="PO612041-V4"/>
        <s v="PO597086"/>
        <s v="PO488897"/>
        <s v="PO638227"/>
        <s v="PO561215-V2"/>
        <s v="PO563725-V2"/>
        <s v="PO573731"/>
        <s v="PO558704"/>
        <s v="PO537095-V2"/>
        <s v="PO557704"/>
        <s v="PO506223-V3"/>
        <s v="PO507963-V2"/>
        <s v="PO518810"/>
        <s v="PO537129"/>
        <s v="PO491654"/>
        <s v="PO491669-V2"/>
        <s v="PO485464"/>
        <s v="PO449450-V5"/>
        <s v="PO495962"/>
        <s v="PO484647-V2"/>
        <s v="PO507447"/>
        <s v="PO456557-V3"/>
        <s v="PO456052-V2"/>
        <s v="PO451018"/>
        <s v="PO597943"/>
        <s v="PO586948"/>
        <s v="PO519115"/>
        <s v="PO697525"/>
        <s v="PO535378-V2"/>
        <s v="PO449693-V2"/>
        <s v="PO449529"/>
        <s v="PO723330"/>
        <s v="PO538097"/>
        <s v="PO497300"/>
        <s v="PO448814"/>
        <s v="PO582261-V2"/>
        <s v="PO582123"/>
        <s v="PO579872"/>
        <s v="PO524014"/>
        <s v="PO557696-V4"/>
        <s v="PO597662-V2"/>
        <s v="PO580364"/>
        <s v="PO589510"/>
        <s v="PO563057"/>
        <s v="PO562147"/>
        <s v="PO567224"/>
        <s v="PO520196-V4"/>
        <s v="PO517613"/>
        <s v="PO497460"/>
        <s v="PO501433"/>
        <s v="PO514200"/>
        <s v="PO727500"/>
        <s v="PO724931"/>
        <s v="PO711109"/>
        <s v="PO709393"/>
        <s v="PO653434"/>
        <s v="PO663872"/>
        <s v="PO639418"/>
        <s v="PO618695"/>
        <s v="PO613618"/>
        <s v="PO614626"/>
        <s v="PO600990"/>
        <s v="PO595109"/>
        <s v="PO607992-V2"/>
        <s v="PO599383-V2"/>
        <s v="PO606080"/>
        <s v="PO712890"/>
        <s v="PO711761"/>
        <s v="PO712868"/>
        <s v="PO713371"/>
        <s v="PO673710-V3"/>
        <s v="PO697718-V2"/>
        <s v="PO667736-V2"/>
        <s v="PO530284"/>
        <s v="PO632355-V4"/>
        <s v="PO613984-V3"/>
        <s v="PO613387-V2"/>
        <s v="PO466937"/>
        <s v="PO684614"/>
        <s v="PO716982"/>
        <s v="PO639142"/>
        <s v="PO603333-V2"/>
        <s v="PO556820"/>
        <s v="PO555766"/>
        <s v="PO513213"/>
        <s v="PO659391"/>
        <s v="PO659385"/>
        <s v="PO563048"/>
        <s v="PO557290"/>
        <s v="PO524256"/>
        <s v="PO539259"/>
        <s v="PO502454"/>
        <s v="PO498624"/>
        <s v="PO449469-V2"/>
        <s v="PO724557"/>
        <s v="PO696331"/>
        <s v="PO643769"/>
        <s v="PO623594"/>
        <s v="PO571432"/>
        <s v="PO580404-V2"/>
        <s v="PO586114"/>
        <s v="PO537999"/>
        <s v="PO725720"/>
        <s v="PO726767"/>
        <s v="PO542379"/>
        <s v="PO704170"/>
        <s v="PO704091"/>
        <s v="PO684514"/>
        <s v="PO689235"/>
        <s v="PO688233"/>
        <s v="PO689952"/>
        <s v="PO693909"/>
        <s v="PO667017"/>
        <s v="PO670138"/>
        <s v="PO631513-V3"/>
        <s v="PO597686-V2"/>
        <s v="PO550061-V2"/>
        <s v="PO570899"/>
        <s v="PO567374"/>
        <s v="PO582252"/>
        <s v="PO585322"/>
        <s v="PO563705"/>
        <s v="PO545428"/>
        <s v="PO560773"/>
        <s v="PO543608-V2"/>
        <s v="PO534048-V2"/>
        <s v="PO543611"/>
        <s v="PO531385"/>
        <s v="PO525426"/>
        <s v="PO541849"/>
        <s v="PO519537-V2"/>
        <s v="PO521904"/>
        <s v="PO514847-V2"/>
        <s v="PO521349"/>
        <s v="PO508227"/>
        <s v="PO493622"/>
        <s v="PO507605"/>
        <s v="PO459449"/>
        <s v="PO449993-V2"/>
        <s v="PO459128"/>
        <s v="PO454136"/>
        <s v="PO677178-V4"/>
        <s v="PO719832"/>
        <s v="PO701665"/>
        <s v="PO495222"/>
        <s v="PO459168-V2"/>
        <s v="PO643316"/>
        <s v="PO549975"/>
        <s v="PO411763-V2"/>
        <s v="PO669133"/>
        <s v="PO457372"/>
        <s v="PO660833"/>
        <s v="PO464013"/>
        <s v="PO447821-V2"/>
        <s v="PO695193"/>
        <s v="PO627310"/>
        <s v="PO520666-V2"/>
        <s v="PO620819"/>
        <s v="PO521517"/>
        <s v="PO533200"/>
        <s v="PO507705"/>
        <s v="PO552584-V2"/>
        <s v="PO580297"/>
        <s v="PO513918"/>
        <s v="PO532755"/>
        <s v="PO531452"/>
        <s v="PO469637"/>
        <s v="PO725410"/>
        <s v="PO711172"/>
        <s v="PO621302"/>
        <s v="PO552171"/>
        <s v="PO502538"/>
        <s v="PO502205"/>
        <s v="PO496857"/>
        <s v="PO480961"/>
        <s v="PO463849"/>
        <s v="PO676660"/>
        <s v="PO589367"/>
        <s v="PO572372-V2"/>
        <s v="PO582893"/>
        <s v="PO565215"/>
        <s v="PO551045-V2"/>
        <s v="PO563412"/>
        <s v="PO492114"/>
        <s v="PO499112"/>
        <s v="PO457273"/>
        <s v="PO602105-V2"/>
        <s v="PO523868-V2"/>
        <s v="PO383255-V2"/>
        <s v="PO499970"/>
        <s v="PO454076"/>
        <s v="PO505039-V2"/>
        <s v="PO522036-V2"/>
        <s v="PO524653-V2"/>
        <s v="PO512357-V2"/>
        <s v="PO549517"/>
        <s v="PO470067-V2"/>
        <s v="PO559240"/>
        <s v="PO523411"/>
        <s v="PO532350"/>
        <s v="PO517926"/>
        <s v="PO538280"/>
        <s v="PO537436"/>
        <s v="PO524761"/>
        <s v="PO527520"/>
        <s v="PO544194"/>
        <s v="PO545340"/>
        <s v="PO526641"/>
        <s v="PO522773"/>
        <s v="PO528455"/>
        <s v="PO527580"/>
        <s v="PO499190"/>
        <s v="PO488919"/>
        <s v="PO488699"/>
        <s v="PO488502"/>
        <s v="PO505045"/>
        <s v="PO503817"/>
        <s v="PO503570"/>
        <s v="PO502765"/>
        <s v="PO502860"/>
        <s v="PO482807"/>
        <s v="PO481393"/>
        <s v="PO468864"/>
        <s v="PO466596"/>
        <s v="PO465116"/>
        <s v="PO482796"/>
        <s v="PO460684"/>
        <s v="PO462517"/>
        <s v="PO455423"/>
        <s v="PO451173"/>
        <s v="PO442259"/>
        <s v="PO539954-V2"/>
        <s v="PO357817-V2"/>
        <s v="PO697703-V4"/>
        <s v="PO650800"/>
        <s v="PO720970-V2"/>
        <s v="PO483733"/>
        <s v="PO701577-V2"/>
        <s v="PO590266"/>
        <s v="PO548463-V2"/>
        <s v="PO511563"/>
        <s v="PO589674"/>
        <s v="PO591281"/>
        <s v="PO600936"/>
        <s v="PO582067-V9"/>
        <s v="PO563443"/>
        <s v="PO566112"/>
        <s v="PO565438"/>
        <s v="PO555874-V2"/>
        <s v="PO567325"/>
        <s v="PO483304-V4"/>
        <s v="PO482726-V2"/>
        <s v="PO512186"/>
        <s v="PO468645"/>
        <s v="PO450685"/>
        <s v="PO608461"/>
        <s v="PO583486"/>
        <s v="PO569634"/>
        <s v="PO558151"/>
        <s v="PO547805"/>
        <s v="PO556897"/>
        <s v="PO522539"/>
        <s v="PO518506"/>
        <s v="PO524790"/>
        <s v="PO513994"/>
        <s v="PO518398"/>
        <s v="PO517714"/>
        <s v="PO541731"/>
        <s v="PO524344"/>
        <s v="PO538686"/>
        <s v="PO492195"/>
        <s v="PO499102"/>
        <s v="PO500108"/>
        <s v="PO491052"/>
        <s v="PO493096"/>
        <s v="PO512914"/>
        <s v="PO493814"/>
        <s v="PO452333"/>
        <s v="PO455459"/>
        <s v="PO450015"/>
        <s v="PO448838"/>
        <s v="PO583080"/>
        <s v="PO718023-V3"/>
        <s v="PO688855-V3"/>
        <s v="PO728677"/>
        <s v="PO704839-V2"/>
        <s v="PO712420"/>
        <s v="PO707245"/>
        <s v="PO706947"/>
        <s v="PO703736"/>
        <s v="PO701274-V2"/>
        <s v="PO706548"/>
        <s v="PO714109"/>
        <s v="PO692589"/>
        <s v="PO672311"/>
        <s v="PO692046"/>
        <s v="PO684120"/>
        <s v="PO667640-V2"/>
        <s v="PO668467"/>
        <s v="PO661966"/>
        <s v="PO659890"/>
        <s v="PO638065-V2"/>
        <s v="PO635716"/>
        <s v="PO635847-V2"/>
        <s v="PO641562-V2"/>
        <s v="PO645213"/>
        <s v="PO649842"/>
        <s v="PO635146-V2"/>
        <s v="PO609849"/>
        <s v="PO599496"/>
        <s v="PO585402"/>
        <s v="PO512623"/>
        <s v="PO512893"/>
        <s v="PO507646-V3"/>
        <s v="PO572406"/>
        <s v="PO596688-V2"/>
        <s v="PO578983-V2"/>
        <s v="PO575951-V2"/>
        <s v="PO548760"/>
        <s v="PO531436-V3"/>
        <s v="PO544929"/>
        <s v="PO520056-V3"/>
        <s v="PO717751"/>
        <s v="PO487133"/>
        <s v="PO510037"/>
        <s v="PO503105"/>
        <s v="PO717056"/>
        <s v="PO626479-V3"/>
        <s v="PO495586"/>
        <s v="PO520029"/>
        <s v="PO484081"/>
        <s v="PO629542"/>
        <s v="PO606457"/>
        <s v="PO502874"/>
        <s v="PO451210"/>
        <s v="PO459503-V2"/>
        <s v="PO714909"/>
        <s v="PO720270"/>
        <s v="PO712185-V2"/>
        <s v="PO696285"/>
        <s v="PO682543"/>
        <s v="PO686417"/>
        <s v="PO625358"/>
        <s v="PO526060"/>
        <s v="PO536136"/>
        <s v="PO537997-V2"/>
        <s v="PO498481"/>
        <s v="PO493314"/>
        <s v="PO634810-V2"/>
        <s v="PO566745-V3"/>
        <s v="PO389756-V2"/>
        <s v="PO590739-V4"/>
        <s v="PO568768"/>
        <s v="PO578698"/>
        <s v="PO563650"/>
        <s v="PO492162-V2"/>
        <s v="PO499457"/>
        <s v="PO510649"/>
        <s v="PO454643"/>
        <s v="PO722011"/>
        <s v="PO711287-V2"/>
        <s v="PO677750-V5"/>
        <s v="PO637351-V3"/>
        <s v="PO627188"/>
        <s v="PO600420-V2"/>
        <s v="PO626738"/>
        <s v="PO585889-V3"/>
        <s v="PO606986"/>
        <s v="PO604652"/>
        <s v="PO699696-V6"/>
        <s v="PO698178-V2"/>
        <s v="PO675980-V4"/>
        <s v="PO694864"/>
        <s v="PO679089"/>
        <s v="PO651827-V2"/>
        <s v="PO636300-V3"/>
        <s v="PO633531-V2"/>
        <s v="PO618977-V2"/>
        <s v="PO606049"/>
        <s v="PO592235-V4"/>
        <s v="PO606124"/>
        <s v="PO570679-V2"/>
        <s v="PO570055-V2"/>
        <s v="PO568364-V2"/>
        <s v="PO549872"/>
        <s v="PO529409-V4"/>
        <s v="PO507218-V2"/>
        <s v="PO584382"/>
        <s v="PO500912"/>
        <s v="PO690871"/>
        <s v="PO540633"/>
        <s v="PO466816"/>
        <s v="PO597427-V2"/>
        <s v="PO683307"/>
        <s v="PO578156-V2"/>
        <s v="PO571848-V2"/>
        <s v="PO528251"/>
        <s v="PO528860"/>
        <s v="PO498723"/>
        <s v="PO499003"/>
        <s v="PO459933-V2"/>
        <s v="PO463162"/>
        <s v="PO457366"/>
        <s v="PO662878"/>
        <s v="PO644110"/>
        <s v="PO608412"/>
        <s v="PO552991"/>
        <s v="PO548930"/>
        <s v="PO545226"/>
        <s v="PO536415"/>
        <s v="PO510891"/>
        <s v="PO494535"/>
        <s v="PO669474"/>
        <s v="PO643602"/>
        <s v="PO633414"/>
        <s v="PO640842"/>
        <s v="PO514962-V2"/>
        <s v="PO606444"/>
        <s v="PO655879"/>
        <s v="PO630975"/>
        <s v="PO719234"/>
        <s v="PO680034-V2"/>
        <s v="PO632019-V2"/>
        <s v="PO620457"/>
        <s v="PO631680"/>
        <s v="PO614375"/>
        <s v="PO594299"/>
        <s v="PO570797"/>
        <s v="PO579869"/>
        <s v="PO550798"/>
        <s v="PO505664-V4"/>
        <s v="PO535704"/>
        <s v="PO496746"/>
        <s v="PO600853-V3"/>
        <s v="PO577398-V2"/>
        <s v="PO459515-V2"/>
        <s v="PO634345-V4"/>
        <s v="PO634406-V4"/>
        <s v="PO615234-V3"/>
        <s v="PO615027-V2"/>
        <s v="PO594185"/>
        <s v="PO575331"/>
        <s v="PO573377"/>
        <s v="PO573561-V2"/>
        <s v="PO531127-V2"/>
        <s v="PO526252"/>
        <s v="PO526562"/>
        <s v="PO525013"/>
        <s v="PO520074"/>
        <s v="PO526138"/>
        <s v="PO524528"/>
        <s v="PO501264"/>
        <s v="PO545685"/>
        <s v="PO558212"/>
        <s v="PO711981"/>
        <s v="PO611065"/>
        <s v="PO533325-V2"/>
        <s v="PO528639"/>
        <s v="PO709818"/>
        <s v="PO692188"/>
        <s v="PO693294-V2"/>
        <s v="PO686802"/>
        <s v="PO687154-V2"/>
        <s v="PO655488"/>
        <s v="PO670823"/>
        <s v="PO648643"/>
        <s v="PO637794"/>
        <s v="PO613452"/>
        <s v="PO611262-V2"/>
        <s v="PO597381"/>
        <s v="PO582544"/>
        <s v="PO568939"/>
        <s v="PO589243"/>
        <s v="PO566317"/>
        <s v="PO494697"/>
        <s v="PO697673-V2"/>
        <s v="PO692802"/>
        <s v="PO602307"/>
        <s v="PO608915"/>
        <s v="PO562643-V2"/>
        <s v="PO587750"/>
        <s v="PO568898"/>
        <s v="PO569858"/>
        <s v="PO568725"/>
        <s v="PO547505"/>
        <s v="PO563951"/>
        <s v="PO564494"/>
        <s v="PO548074"/>
        <s v="PO695087"/>
        <s v="PO676613-V3"/>
        <s v="PO653286"/>
        <s v="PO672098"/>
        <s v="PO648815"/>
        <s v="PO560022-V2"/>
        <s v="PO582256"/>
        <s v="PO577108"/>
        <s v="PO556311-V2"/>
        <s v="PO525690"/>
        <s v="PO538309"/>
        <s v="PO540673"/>
        <s v="PO525689"/>
        <s v="PO550508-V3"/>
        <s v="PO538670"/>
        <s v="PO510999"/>
        <s v="PO441787"/>
        <s v="PO617678-V4"/>
        <s v="PO621953"/>
        <s v="PO556061"/>
        <s v="PO517836-V2"/>
        <s v="PO726169"/>
        <s v="PO659446"/>
        <s v="PO629405"/>
        <s v="PO594998-V2"/>
        <s v="PO609018"/>
        <s v="PO522642"/>
        <s v="PO538655"/>
        <s v="PO510538"/>
        <s v="PO459792"/>
        <s v="PO683354"/>
        <s v="PO683322-V2"/>
        <s v="PO658698-V2"/>
        <s v="PO645041-V2"/>
        <s v="PO637398"/>
        <s v="PO597678"/>
        <s v="PO527553"/>
        <s v="PO611773"/>
        <s v="PO623977"/>
        <s v="PO629660"/>
        <s v="PO525532"/>
        <s v="PO592775-V2"/>
        <s v="PO607614"/>
        <s v="PO589886"/>
        <s v="PO571755-V2"/>
        <s v="PO588643"/>
        <s v="PO580941"/>
        <s v="PO588434"/>
        <s v="PO556849"/>
        <s v="PO566242"/>
        <s v="PO562760"/>
        <s v="PO549917"/>
        <s v="PO561655"/>
        <s v="PO557858"/>
        <s v="PO549358"/>
        <s v="PO544087"/>
        <s v="PO525335"/>
        <s v="PO517270-V2"/>
        <s v="PO526525"/>
        <s v="PO517503"/>
        <s v="PO528589"/>
        <s v="PO529207"/>
        <s v="PO537417"/>
        <s v="PO535157"/>
        <s v="PO524578"/>
        <s v="PO519789"/>
        <s v="PO518800"/>
        <s v="PO541649"/>
        <s v="PO540969-V2"/>
        <s v="PO531749"/>
        <s v="PO525201"/>
        <s v="PO502779"/>
        <s v="PO500464"/>
        <s v="PO484566"/>
        <s v="PO502446"/>
        <s v="PO482779-V2"/>
        <s v="PO486209-V3"/>
        <s v="PO493668"/>
        <s v="PO493642"/>
        <s v="PO498103"/>
        <s v="PO500989"/>
        <s v="PO500943"/>
        <s v="PO503383"/>
        <s v="PO503693"/>
        <s v="PO492831"/>
        <s v="PO504338"/>
        <s v="PO469292"/>
        <s v="PO466803"/>
        <s v="PO462593"/>
        <s v="PO462722"/>
        <s v="PO463879"/>
        <s v="PO467020"/>
        <s v="PO450983"/>
        <s v="PO454021"/>
        <s v="PO452225"/>
        <s v="PO443795"/>
        <s v="PO579638"/>
        <s v="PO578575"/>
        <s v="PO521271"/>
        <s v="PO640270"/>
        <s v="PO541808"/>
        <s v="PO694199"/>
        <s v="PO653460"/>
        <s v="PO668188"/>
        <s v="PO593502"/>
        <s v="PO561244"/>
        <s v="PO531048"/>
        <s v="PO689166"/>
        <s v="PO626737"/>
        <s v="PO458028"/>
        <s v="PO537462"/>
        <s v="PO497506-V2"/>
        <s v="PO485505"/>
        <s v="PO485796"/>
        <s v="PO488986"/>
        <s v="PO499824"/>
        <s v="PO458379-V3"/>
        <s v="PO461415"/>
        <s v="PO464944-V2"/>
        <s v="PO464531-V2"/>
        <s v="PO464954-V2"/>
        <s v="PO462440"/>
        <s v="PO457963"/>
        <s v="PO461652"/>
        <s v="PO459560"/>
        <s v="PO454389"/>
        <s v="PO454085"/>
        <s v="PO454639"/>
        <s v="PO704485"/>
        <s v="PO601061"/>
        <s v="PO461436-V3"/>
        <s v="PO450561-V2"/>
        <s v="PO655799"/>
        <s v="PO625000"/>
        <s v="PO450130"/>
        <s v="PO673914"/>
        <s v="PO625827"/>
        <s v="PO500197"/>
        <s v="PO629052"/>
        <s v="PO558100"/>
        <s v="PO598956"/>
        <s v="PO578030"/>
        <s v="PO573580"/>
        <s v="PO573077"/>
        <s v="PO559189-V2"/>
        <s v="PO567902"/>
        <s v="PO578649"/>
        <s v="PO572936"/>
        <s v="PO586314"/>
        <s v="PO581767"/>
        <s v="PO588004"/>
        <s v="PO579445"/>
        <s v="PO577294"/>
        <s v="PO585681"/>
        <s v="PO564035"/>
        <s v="PO554358-V2"/>
        <s v="PO556906"/>
        <s v="PO551514"/>
        <s v="PO537162-V3"/>
        <s v="PO564672-V2"/>
        <s v="PO537530-V2"/>
        <s v="PO542490"/>
        <s v="PO544629"/>
        <s v="PO555963-V2"/>
        <s v="PO562358"/>
        <s v="PO540474-V2"/>
        <s v="PO532447-V2"/>
        <s v="PO560716"/>
        <s v="PO555088-V2"/>
        <s v="PO562816"/>
        <s v="PO512703-V2"/>
        <s v="PO527164"/>
        <s v="PO531844"/>
        <s v="PO533413"/>
        <s v="PO533677"/>
        <s v="PO539623-V2"/>
        <s v="PO525021"/>
        <s v="PO517534"/>
        <s v="PO527132"/>
        <s v="PO447571-V4"/>
        <s v="PO494999"/>
        <s v="PO484663"/>
        <s v="PO491810"/>
        <s v="PO455772-V2"/>
        <s v="PO469179"/>
        <s v="PO679426-V3"/>
        <s v="PO624685-V2"/>
        <s v="PO676289"/>
        <s v="PO624938"/>
        <s v="PO562821-V2"/>
        <s v="PO718215-V2"/>
        <s v="PO709118"/>
        <s v="PO650346-V2"/>
        <s v="PO595787-V2"/>
        <s v="PO570631"/>
        <s v="PO551805-V3"/>
        <s v="PO542718"/>
        <s v="PO484276"/>
        <s v="PO501082"/>
        <s v="PO498588"/>
        <s v="PO507202"/>
        <s v="PO498984"/>
        <s v="PO459631-V2"/>
        <s v="PO454810"/>
        <s v="PO447874"/>
        <s v="PO520861"/>
        <s v="PO589185"/>
        <s v="PO622097"/>
        <s v="PO613805-V2"/>
        <s v="PO538350"/>
        <s v="PO483955"/>
        <s v="PO696313"/>
        <s v="PO649150"/>
        <s v="PO537813"/>
        <s v="PO523802"/>
        <s v="PO546429"/>
        <s v="PO579372"/>
        <s v="PO648636"/>
        <s v="PO544114"/>
        <s v="PO462572"/>
        <s v="PO588812"/>
        <s v="PO725789"/>
        <s v="PO485419-V5"/>
        <s v="PO485887-V2"/>
        <s v="PO486214"/>
        <s v="PO495746"/>
        <s v="PO486061"/>
        <s v="PO486057-V2"/>
        <s v="PO485424-V4"/>
        <s v="PO572874-V2"/>
        <s v="PO609269"/>
        <s v="PO715652"/>
        <s v="PO634707"/>
        <s v="PO590362"/>
        <s v="PO603214"/>
        <s v="PO609001"/>
        <s v="PO563816"/>
        <s v="PO698870"/>
        <s v="PO612910"/>
        <s v="PO623336-V2"/>
        <s v="PO561653"/>
        <s v="PO528442"/>
        <s v="PO508221"/>
        <s v="PO714342"/>
        <s v="PO710991"/>
        <s v="PO692432"/>
        <s v="PO638624"/>
        <s v="PO629454"/>
        <s v="PO547846"/>
        <s v="PO689243-V2"/>
        <s v="PO705995"/>
        <s v="PO661886-V3"/>
        <s v="PO657598-V5"/>
        <s v="PO673553-V5"/>
        <s v="PO632027-V3"/>
        <s v="PO573296-V3"/>
        <s v="PO608164"/>
        <s v="PO566874"/>
        <s v="PO584497-V4"/>
        <s v="PO563572-V2"/>
        <s v="PO529897"/>
        <s v="PO503277"/>
        <s v="PO495753-V2"/>
        <s v="PO489206-V4"/>
        <s v="PO490356-V3"/>
        <s v="PO483887-V2"/>
        <s v="PO490217-V4"/>
        <s v="PO468316"/>
        <s v="PO442076-V3"/>
        <s v="PO442088-V3"/>
        <s v="PO655365-V2"/>
        <s v="PO657474"/>
        <s v="PO569104"/>
        <s v="PO549617"/>
        <s v="PO548684"/>
        <s v="PO526943"/>
        <s v="PO528172"/>
        <s v="PO527928"/>
        <s v="PO468988"/>
        <s v="PO720175"/>
        <s v="PO719008"/>
        <s v="PO701422"/>
        <s v="PO694594"/>
        <s v="PO716455"/>
        <s v="PO717579"/>
        <s v="PO701851"/>
        <s v="PO682099-V2"/>
        <s v="PO677170-V2"/>
        <s v="PO678072-V2"/>
        <s v="PO642009-V2"/>
        <s v="PO630196"/>
        <s v="PO648950"/>
        <s v="PO645766"/>
        <s v="PO613987-V3"/>
        <s v="PO613144"/>
        <s v="PO616276-V2"/>
        <s v="PO560094-V7"/>
        <s v="PO562125"/>
        <s v="PO557238"/>
        <s v="PO507126-V3"/>
        <s v="PO541217"/>
        <s v="PO542082"/>
        <s v="PO527720"/>
        <s v="PO505273-V3"/>
        <s v="PO486274-V7"/>
        <s v="PO505562"/>
        <s v="PO486298"/>
        <s v="PO504173"/>
        <s v="PO499580-V2"/>
        <s v="PO494196"/>
        <s v="PO506490"/>
        <s v="PO481020"/>
        <s v="PO496319-V2"/>
        <s v="PO464693-V2"/>
        <s v="PO461795"/>
        <s v="PO457871"/>
        <s v="PO449042"/>
        <s v="PO545335"/>
        <s v="PO620664"/>
        <s v="PO562127"/>
        <s v="PO677095"/>
        <s v="PO667359"/>
        <s v="PO649772"/>
        <s v="PO636468"/>
        <s v="PO636464"/>
        <s v="PO615902"/>
        <s v="PO615899"/>
        <s v="PO590622"/>
        <s v="PO575250"/>
        <s v="PO575200"/>
        <s v="PO577787"/>
        <s v="PO575258"/>
        <s v="PO567597"/>
        <s v="PO546496"/>
        <s v="PO515801"/>
        <s v="PO499904"/>
        <s v="PO488134"/>
        <s v="PO491752"/>
        <s v="PO699913"/>
        <s v="PO659791-V2"/>
        <s v="PO646054"/>
        <s v="PO623454"/>
        <s v="PO593943-V3"/>
        <s v="PO595991-V2"/>
        <s v="PO610223"/>
        <s v="PO603805"/>
        <s v="PO566568"/>
        <s v="PO558930"/>
        <s v="PO486829"/>
        <s v="PO462059"/>
        <s v="PO449451"/>
        <s v="PO701993"/>
        <s v="PO621701"/>
        <s v="PO673099-V5"/>
        <s v="PO650515"/>
        <s v="PO668991"/>
        <s v="PO595499-V2"/>
        <s v="PO565299"/>
        <s v="PO525927"/>
        <s v="PO546801"/>
        <s v="PO464793-V2"/>
        <s v="PO517366"/>
        <s v="PO674450"/>
        <s v="PO644647"/>
        <s v="PO618609"/>
        <s v="PO617072"/>
        <s v="PO608319"/>
        <s v="PO725891"/>
        <s v="PO711674"/>
        <s v="PO693762"/>
        <s v="PO571910"/>
        <s v="PO493839"/>
        <s v="PO488907"/>
        <s v="PO713206"/>
        <s v="PO706556-V3"/>
        <s v="PO698508-V2"/>
        <s v="PO702812-V2"/>
        <s v="PO666834"/>
        <s v="PO723116"/>
        <s v="PO700528"/>
        <s v="PO590328"/>
        <s v="PO638014"/>
        <s v="PO486807"/>
        <s v="PO587788"/>
        <s v="PO724855"/>
        <s v="PO720441-V3"/>
        <s v="PO723478"/>
        <s v="PO719512-V2"/>
        <s v="PO708241"/>
        <s v="PO704841"/>
        <s v="PO701197"/>
        <s v="PO698911"/>
        <s v="PO713049"/>
        <s v="PO688784"/>
        <s v="PO681975"/>
        <s v="PO684808-V2"/>
        <s v="PO682596"/>
        <s v="PO665896-V2"/>
        <s v="PO686157"/>
        <s v="PO672506"/>
        <s v="PO656441"/>
        <s v="PO672395"/>
        <s v="PO661192-V2"/>
        <s v="PO663180"/>
        <s v="PO659463"/>
        <s v="PO660733-V2"/>
        <s v="PO656344"/>
        <s v="PO652904"/>
        <s v="PO661137-V3"/>
        <s v="PO669875"/>
        <s v="PO649677"/>
        <s v="PO649801"/>
        <s v="PO643073-V2"/>
        <s v="PO638801"/>
        <s v="PO641777-V2"/>
        <s v="PO647729"/>
        <s v="PO617492"/>
        <s v="PO614769"/>
        <s v="PO625885"/>
        <s v="PO626753"/>
        <s v="PO617933-V2"/>
        <s v="PO611097"/>
        <s v="PO621878"/>
        <s v="PO626788"/>
        <s v="PO619649"/>
        <s v="PO616407-V2"/>
        <s v="PO607795"/>
        <s v="PO590215"/>
        <s v="PO608498"/>
        <s v="PO576136"/>
        <s v="PO563448-V3"/>
        <s v="PO581506"/>
        <s v="PO575758"/>
        <s v="PO581387-V2"/>
        <s v="PO556147-V3"/>
        <s v="PO549734"/>
        <s v="PO535037"/>
        <s v="PO521078-V2"/>
        <s v="PO537427"/>
        <s v="PO536627"/>
        <s v="PO485435-V2"/>
        <s v="PO484633-V3"/>
        <s v="PO509201"/>
        <s v="PO460043"/>
        <s v="PO458273"/>
        <s v="PO454035"/>
        <s v="PO445219"/>
        <s v="PO451563"/>
        <s v="PO715612-V2"/>
        <s v="PO719494"/>
        <s v="PO727252"/>
        <s v="PO680537-V2"/>
        <s v="PO674196-V2"/>
        <s v="PO666070"/>
        <s v="PO535668-V2"/>
        <s v="PO543480"/>
        <s v="PO508961-V5"/>
        <s v="PO461859-V2"/>
        <s v="PO580266"/>
        <s v="PO534388"/>
        <s v="PO628425"/>
        <s v="PO603177"/>
        <s v="PO594249-V2"/>
        <s v="PO546220"/>
        <s v="PO576786"/>
        <s v="PO579050"/>
        <s v="PO559268"/>
        <s v="PO671393"/>
        <s v="PO632822-V6"/>
        <s v="PO469588"/>
        <s v="PO466737"/>
        <s v="PO451639-V2"/>
        <s v="PO715941-V2"/>
        <s v="PO696632-V8"/>
        <s v="PO727568"/>
        <s v="PO696624-V9"/>
        <s v="PO721380"/>
        <s v="PO719758-V3"/>
        <s v="PO697633-V2"/>
        <s v="PO708014-V2"/>
        <s v="PO680859-V4"/>
        <s v="PO698054"/>
        <s v="PO673776-V4"/>
        <s v="PO652242-V3"/>
        <s v="PO676097"/>
        <s v="PO644346-V2"/>
        <s v="PO652692-V3"/>
        <s v="PO632836-V3"/>
        <s v="PO643024-V2"/>
        <s v="PO631695-V3"/>
        <s v="PO632209-V6"/>
        <s v="PO632710-V3"/>
        <s v="PO614906"/>
        <s v="PO613397-V4"/>
        <s v="PO627736"/>
        <s v="PO627848-V2"/>
        <s v="PO624101"/>
        <s v="PO612577-V3"/>
        <s v="PO616539-V9"/>
        <s v="PO613976-V5"/>
        <s v="PO606648"/>
        <s v="PO603702"/>
        <s v="PO606646"/>
        <s v="PO591237-V5"/>
        <s v="PO577245"/>
        <s v="PO573326"/>
        <s v="PO561879-V4"/>
        <s v="PO580374"/>
        <s v="PO561666-V6"/>
        <s v="PO574833"/>
        <s v="PO586202"/>
        <s v="PO587869-V2"/>
        <s v="PO574733"/>
        <s v="PO571517-V4"/>
        <s v="PO546326"/>
        <s v="PO534890"/>
        <s v="PO529915-V2"/>
        <s v="PO521424"/>
        <s v="PO499808"/>
        <s v="PO720242"/>
        <s v="PO689475"/>
        <s v="PO688922"/>
        <s v="PO687861"/>
        <s v="PO658796"/>
        <s v="PO668400"/>
        <s v="PO671349"/>
        <s v="PO670176"/>
        <s v="PO665454"/>
        <s v="PO631832"/>
        <s v="PO643152"/>
        <s v="PO622329"/>
        <s v="PO624648"/>
        <s v="PO626279"/>
        <s v="PO627081"/>
        <s v="PO595916-V2"/>
        <s v="PO599040"/>
        <s v="PO611806"/>
        <s v="PO567864"/>
        <s v="PO726772"/>
        <s v="PO564048"/>
        <s v="PO618500"/>
        <s v="PO608619"/>
        <s v="PO680194"/>
        <s v="PO709457"/>
        <s v="PO583952"/>
        <s v="PO539425"/>
        <s v="PO612032-V3"/>
        <s v="PO558922-V2"/>
        <s v="PO586721"/>
        <s v="PO528919-V3"/>
        <s v="PO522259"/>
        <s v="PO504503"/>
        <s v="PO510830"/>
        <s v="PO511480"/>
        <s v="PO690531"/>
        <s v="PO636582-V3"/>
        <s v="PO537711"/>
        <s v="PO533942"/>
        <s v="PO697165"/>
        <s v="PO659061"/>
        <s v="PO629986-V2"/>
        <s v="PO640630"/>
        <s v="PO583926"/>
        <s v="PO583493"/>
        <s v="PO674431-V2"/>
        <s v="PO655425"/>
        <s v="PO688496"/>
        <s v="PO580079"/>
        <s v="PO585575"/>
        <s v="PO458184"/>
        <s v="PO457591"/>
        <s v="PO458035"/>
        <s v="PO680915"/>
        <s v="PO608828"/>
        <s v="PO505060"/>
        <s v="PO685124"/>
        <s v="PO660151"/>
        <s v="PO662170"/>
        <s v="PO662348"/>
        <s v="PO596667"/>
        <s v="PO590373"/>
        <s v="PO690717"/>
        <s v="PO513474"/>
        <s v="PO507884"/>
        <s v="PO724600"/>
        <s v="PO711093"/>
        <s v="PO624699"/>
        <s v="PO626233"/>
        <s v="PO607172"/>
        <s v="PO594945"/>
        <s v="PO597727"/>
        <s v="PO717457-V2"/>
        <s v="PO715301"/>
        <s v="PO710106"/>
        <s v="PO670757"/>
        <s v="PO669282"/>
        <s v="PO623392"/>
        <s v="PO703110-V2"/>
        <s v="PO709804"/>
        <s v="PO633001"/>
        <s v="PO710744"/>
        <s v="PO686249"/>
        <s v="PO589365"/>
        <s v="PO571647-V3"/>
        <s v="PO558089-V5"/>
        <s v="PO548182-V2"/>
        <s v="PO555386-V3"/>
        <s v="PO530605"/>
        <s v="PO526966"/>
        <s v="PO710717"/>
        <s v="PO700908"/>
        <s v="PO669671"/>
        <s v="PO720474"/>
        <s v="PO708837"/>
        <s v="PO584544"/>
        <s v="PO605167"/>
        <s v="PO698419"/>
        <s v="PO654782-V2"/>
        <s v="PO640236"/>
        <s v="PO563035"/>
        <s v="PO513970"/>
        <s v="PO484028"/>
        <s v="PO489712-V2"/>
        <s v="PO454028"/>
        <s v="PO625132"/>
        <s v="PO698156-V2"/>
        <s v="PO669164"/>
        <s v="PO659784"/>
        <s v="PO605115"/>
        <s v="PO566800"/>
        <s v="PO537675"/>
        <s v="PO494743-V2"/>
        <s v="PO447808"/>
        <s v="PO712600-V2"/>
        <s v="PO622238-V2"/>
        <s v="PO622535-V2"/>
        <s v="PO599135"/>
        <s v="PO586665"/>
        <s v="PO639440"/>
        <s v="PO606152"/>
        <s v="PO536215"/>
        <s v="PO512758"/>
        <s v="PO513083"/>
        <s v="PO512874"/>
        <s v="PO456462"/>
        <s v="PO696381-V2"/>
        <s v="PO674462-V3"/>
        <s v="PO683337"/>
        <s v="PO681489"/>
        <s v="PO604331-V2"/>
        <s v="PO606158-V3"/>
        <s v="PO635650"/>
        <s v="PO607447-V2"/>
        <s v="PO580240"/>
        <s v="PO569947-V4"/>
        <s v="PO554401"/>
        <s v="PO560323"/>
        <s v="PO511182"/>
        <s v="PO684388"/>
        <s v="PO688186-V2"/>
        <s v="PO618855-V2"/>
        <s v="PO594815"/>
        <s v="PO596366"/>
        <s v="PO571177-V2"/>
        <s v="PO571176-V2"/>
        <s v="PO698204"/>
        <s v="PO713786"/>
        <s v="PO689457-V2"/>
        <s v="PO677358"/>
        <s v="PO661261"/>
        <s v="PO670223"/>
        <s v="PO638531-V3"/>
        <s v="PO636314"/>
        <s v="PO615324-V2"/>
        <s v="PO599829"/>
        <s v="PO588988"/>
        <s v="PO639852"/>
        <s v="PO606941"/>
        <s v="PO576882"/>
        <s v="PO584136-V2"/>
        <s v="PO580261"/>
        <s v="PO531556"/>
        <s v="PO531415"/>
        <s v="PO534520"/>
        <s v="PO539281"/>
        <s v="PO512126"/>
        <s v="PO496220"/>
        <s v="PO683934"/>
        <s v="PO728736"/>
        <s v="PO600445"/>
        <s v="PO674929"/>
        <s v="PO674938"/>
        <s v="PO565155"/>
        <s v="PO486806"/>
        <s v="PO502264"/>
        <s v="PO728383"/>
        <s v="PO635131"/>
        <s v="PO612284-V2"/>
        <s v="PO594018-V3"/>
        <s v="PO598593-V2"/>
        <s v="PO622213"/>
        <s v="PO575186"/>
        <s v="PO574782"/>
        <s v="PO499723"/>
        <s v="PO615025-V2"/>
        <s v="PO592838-V3"/>
        <s v="PO604177"/>
        <s v="PO604475"/>
        <s v="PO644288"/>
        <s v="PO609804"/>
        <s v="PO654216-V2"/>
        <s v="PO483962"/>
        <s v="PO460474-V2"/>
        <s v="PO676086"/>
        <s v="PO672570-V2"/>
        <s v="PO656159"/>
        <s v="PO666981"/>
        <s v="PO648718"/>
        <s v="PO640168"/>
        <s v="PO632165-V3"/>
        <s v="PO614618"/>
        <s v="PO713258"/>
        <s v="PO668605"/>
        <s v="PO642184"/>
        <s v="PO698051"/>
        <s v="PO670554"/>
        <s v="PO670570"/>
        <s v="PO649637"/>
        <s v="PO632307"/>
        <s v="PO621660"/>
        <s v="PO625007"/>
        <s v="PO608701"/>
        <s v="PO588621"/>
        <s v="PO558945"/>
        <s v="PO721691"/>
        <s v="PO718606"/>
        <s v="PO713596"/>
        <s v="PO704858-V3"/>
        <s v="PO671934"/>
        <s v="PO691842"/>
        <s v="PO687597"/>
        <s v="PO670862"/>
        <s v="PO633614"/>
        <s v="PO636131"/>
        <s v="PO642374-V2"/>
        <s v="PO622147"/>
        <s v="PO616867"/>
        <s v="PO627887"/>
        <s v="PO594168"/>
        <s v="PO599677"/>
        <s v="PO700492"/>
        <s v="PO643714"/>
        <s v="PO618108"/>
        <s v="PO591624-V2"/>
        <s v="PO571099-V2"/>
        <s v="PO563346-V2"/>
        <s v="PO533750-V2"/>
        <s v="PO486096-V3"/>
        <s v="PO491409-V3"/>
        <s v="PO464434"/>
        <s v="PO690518"/>
        <s v="PO652519-V2"/>
        <s v="PO659176-V2"/>
        <s v="PO641395"/>
        <s v="PO647390"/>
        <s v="PO639219-V2"/>
        <s v="PO641195-V2"/>
        <s v="PO624520"/>
        <s v="PO627047-V2"/>
        <s v="PO599763"/>
        <s v="PO593031-V2"/>
        <s v="PO592392-V3"/>
        <s v="PO601354-V2"/>
        <s v="PO584483"/>
        <s v="PO728253"/>
        <s v="PO588332"/>
        <s v="PO527868"/>
        <s v="PO524878"/>
        <s v="PO726899"/>
        <s v="PO631356"/>
        <s v="PO625083-V2"/>
        <s v="PO702420-V3"/>
        <s v="PO702956-V5"/>
        <s v="PO693736-V2"/>
        <s v="PO644102"/>
        <s v="PO606881"/>
        <s v="PO606602"/>
        <s v="PO607762"/>
        <s v="PO623709-V2"/>
        <s v="PO710864"/>
        <s v="PO668390"/>
        <s v="PO699424"/>
        <s v="PO692590"/>
        <s v="PO656305"/>
        <s v="PO671427"/>
        <s v="PO643859-V2"/>
        <s v="PO607193"/>
        <s v="PO723716"/>
        <s v="PO673600"/>
        <s v="PO583445"/>
        <s v="PO581057"/>
        <s v="PO568960"/>
        <s v="PO465414"/>
        <s v="PO651103"/>
        <s v="PO723891"/>
        <s v="PO709480"/>
        <s v="PO620112-V2"/>
        <s v="PO655418"/>
        <s v="PO715042"/>
        <s v="PO717387"/>
        <s v="PO659553-V3"/>
        <s v="PO604196"/>
        <s v="PO716595-V2"/>
        <s v="PO716536-V2"/>
        <s v="PO722103"/>
        <s v="PO715873-V2"/>
        <s v="PO721807"/>
        <s v="PO701882"/>
        <s v="PO698085-V2"/>
        <s v="PO677815"/>
        <s v="PO667080"/>
        <s v="PO655724-V4"/>
        <s v="PO637064"/>
        <s v="PO638717-V2"/>
        <s v="PO634904-V3"/>
        <s v="PO634084-V5"/>
        <s v="PO641704"/>
        <s v="PO618628-V3"/>
        <s v="PO634840"/>
        <s v="PO623265"/>
        <s v="PO602082-V2"/>
        <s v="PO600694-V2"/>
        <s v="PO576544"/>
        <s v="PO576266-V2"/>
        <s v="PO585360-V2"/>
        <s v="PO682085-V5"/>
        <s v="PO635004"/>
        <s v="PO669064"/>
        <s v="PO638661"/>
        <s v="PO632832"/>
        <s v="PO684248-V2"/>
        <s v="PO681209"/>
        <s v="PO658057-V2"/>
        <s v="PO615072"/>
        <s v="PO614189"/>
        <s v="PO600938"/>
        <s v="PO623444"/>
        <s v="PO617337-V2"/>
        <s v="PO441557-V2"/>
        <s v="PO705859"/>
        <s v="PO533169-V2"/>
        <s v="PO601629"/>
        <s v="PO622001-V2"/>
        <s v="PO654962"/>
        <s v="PO630441"/>
        <s v="PO581520"/>
        <s v="PO520396-V2"/>
        <s v="PO452840"/>
        <s v="PO623105-V2"/>
        <s v="PO603821-V2"/>
        <s v="PO593888"/>
        <s v="PO588688-V2"/>
        <s v="PO578275"/>
        <s v="PO582812"/>
        <s v="PO558231"/>
        <s v="PO481124"/>
        <s v="PO662131"/>
        <s v="PO621398"/>
        <s v="PO611706-V2"/>
        <s v="PO696079-V2"/>
        <s v="PO665751"/>
        <s v="PO664912-V2"/>
        <s v="PO603677"/>
        <s v="PO604323"/>
        <s v="PO580643"/>
        <s v="PO574303-V5"/>
        <s v="PO565747-V2"/>
        <s v="PO574290-V5"/>
        <s v="PO570630-V3"/>
        <s v="PO571480"/>
        <s v="PO556357-V2"/>
        <s v="PO556290"/>
        <s v="PO538640"/>
        <s v="PO538757"/>
        <s v="PO518445"/>
        <s v="PO536198"/>
        <s v="PO464579-V2"/>
        <s v="PO466766-V2"/>
        <s v="PO555351-V2"/>
        <s v="PO571173-V3"/>
        <s v="PO551285"/>
        <s v="PO542994"/>
        <s v="PO498486"/>
        <s v="PO712640"/>
        <s v="PO717586"/>
        <s v="PO718914"/>
        <s v="PO717511-V3"/>
        <s v="PO698003-V3"/>
        <s v="PO709433"/>
        <s v="PO680547-V2"/>
        <s v="PO705473"/>
        <s v="PO680704"/>
        <s v="PO675886"/>
        <s v="PO686872"/>
        <s v="PO656145-V2"/>
        <s v="PO634341"/>
        <s v="PO576012-V3"/>
        <s v="PO703883"/>
        <s v="PO694571"/>
        <s v="PO679002"/>
        <s v="PO621510"/>
        <s v="PO599181-V2"/>
        <s v="PO601454"/>
        <s v="PO555572"/>
        <s v="PO716263"/>
        <s v="PO691143"/>
        <s v="PO622207"/>
        <s v="PO621963"/>
        <s v="PO621964"/>
        <s v="PO564531"/>
        <s v="PO549151"/>
        <s v="PO637439"/>
        <s v="PO625561-V2"/>
        <s v="PO609452"/>
        <s v="PO546961"/>
        <s v="PO543067"/>
        <s v="PO507441-V2"/>
        <s v="PO459151-V2"/>
        <s v="PO660838"/>
        <s v="PO536268"/>
        <s v="PO682272"/>
        <s v="PO682067"/>
        <s v="PO667015"/>
        <s v="PO614444-V3"/>
        <s v="PO643352"/>
        <s v="PO520773"/>
        <s v="PO493524"/>
        <s v="PO677318"/>
        <s v="PO638025-V2"/>
        <s v="PO637736"/>
        <s v="PO615743"/>
        <s v="PO615236-V2"/>
        <s v="PO555786"/>
        <s v="PO543612"/>
        <s v="PO564041"/>
        <s v="PO513099-V2"/>
        <s v="PO535576"/>
        <s v="PO497449"/>
        <s v="PO451377"/>
        <s v="PO662682"/>
        <s v="PO502482"/>
        <s v="PO684515"/>
        <s v="PO661642"/>
        <s v="PO641123"/>
        <s v="PO626307"/>
        <s v="PO626308"/>
        <s v="PO657267"/>
        <s v="PO608747"/>
        <s v="PO626121-V2"/>
        <s v="PO628401"/>
        <s v="PO625688"/>
        <s v="PO625778"/>
        <s v="PO554439-V2"/>
        <s v="PO559070"/>
        <s v="PO554374-V2"/>
        <s v="PO543286"/>
        <s v="PO547132"/>
        <s v="PO542096"/>
        <s v="PO534449-V2"/>
        <s v="PO541124"/>
        <s v="PO463598"/>
        <s v="PO715566"/>
        <s v="PO671238"/>
        <s v="PO684059"/>
        <s v="PO667812"/>
        <s v="PO646631"/>
        <s v="PO591240-V3"/>
        <s v="PO619376"/>
        <s v="PO602120"/>
        <s v="PO678537"/>
        <s v="PO660270"/>
        <s v="PO668762"/>
        <s v="PO604694-V2"/>
        <s v="PO589544"/>
        <s v="PO605544-V2"/>
        <s v="PO610463"/>
        <s v="PO587934"/>
        <s v="PO452424"/>
        <s v="PO690084"/>
        <s v="PO727705"/>
        <s v="PO660667"/>
        <s v="PO621189"/>
        <s v="PO605445-V2"/>
        <s v="PO567330"/>
        <s v="PO575017"/>
        <s v="PO555713"/>
        <s v="PO554453"/>
        <s v="PO524141"/>
        <s v="PO484609"/>
        <s v="PO624426"/>
        <s v="PO493393"/>
        <s v="PO469727"/>
        <s v="PO635086-V2"/>
        <s v="PO625082"/>
        <s v="PO568528"/>
        <s v="PO546308"/>
        <s v="PO524543"/>
        <s v="PO449175"/>
        <s v="PO656635"/>
        <s v="PO635219"/>
        <s v="PO543196"/>
        <s v="PO642401"/>
        <s v="PO629710"/>
        <s v="PO711798"/>
        <s v="PO676782-V2"/>
        <s v="PO676756"/>
        <s v="PO696711"/>
        <s v="PO673689-V3"/>
        <s v="PO666398"/>
        <s v="PO646639"/>
        <s v="PO590815"/>
        <s v="PO565616"/>
        <s v="PO533002"/>
        <s v="PO535312"/>
        <s v="PO642494"/>
        <s v="PO649531"/>
        <s v="PO531584"/>
        <s v="PO573539"/>
        <s v="PO585142"/>
        <s v="PO547052"/>
        <s v="PO523470"/>
        <s v="PO466949"/>
        <s v="PO729073"/>
        <s v="PO639335"/>
        <s v="PO708172-V2"/>
        <s v="PO601383-V2"/>
        <s v="PO541561"/>
        <s v="PO514735"/>
        <s v="PO494982"/>
        <s v="PO652724"/>
        <s v="PO634547"/>
        <s v="PO629131"/>
        <s v="PO629073"/>
        <s v="PO589496-V2"/>
        <s v="PO583715"/>
        <s v="PO442531"/>
        <s v="PO704021"/>
        <s v="PO505412"/>
        <s v="PO714621-V2"/>
        <s v="PO672815-V5"/>
        <s v="PO654165-V2"/>
        <s v="PO526476"/>
        <s v="PO626501"/>
        <s v="PO588556"/>
        <s v="PO542261"/>
        <s v="PO519829"/>
        <s v="PO629806"/>
        <s v="PO639136-V4"/>
        <s v="PO617055"/>
        <s v="PO593352"/>
        <s v="PO593062-V2"/>
        <s v="PO610897"/>
        <s v="PO561561-V2"/>
        <s v="PO542011"/>
        <s v="PO490702"/>
        <s v="PO683424"/>
        <s v="PO676749"/>
        <s v="PO678789"/>
        <s v="PO638363"/>
        <s v="PO622916"/>
        <s v="PO623691"/>
        <s v="PO581884"/>
        <s v="PO549269"/>
        <s v="PO672922-V2"/>
        <s v="PO502507"/>
        <s v="PO512382"/>
        <s v="PO485830"/>
        <s v="PO480608"/>
        <s v="PO644160"/>
        <s v="PO662383"/>
        <s v="PO647255"/>
        <s v="PO632546"/>
        <s v="PO647001"/>
        <s v="PO632880"/>
        <s v="PO715251"/>
        <s v="PO719391"/>
        <s v="PO707232"/>
        <s v="PO691160"/>
        <s v="PO668984"/>
        <s v="PO652182"/>
        <s v="PO617155-V2"/>
        <s v="PO595503"/>
        <s v="PO593580"/>
        <s v="PO515523-V2"/>
        <s v="PO534136"/>
        <s v="PO484090"/>
        <s v="PO637918-V2"/>
        <s v="PO628168"/>
        <s v="PO524841"/>
        <s v="PO538898"/>
        <s v="PO490923"/>
        <s v="PO508112"/>
        <s v="PO490372"/>
        <s v="PO481607"/>
        <s v="PO466498"/>
        <s v="PO463080"/>
        <s v="PO458841"/>
        <s v="PO451113"/>
        <s v="PO457153"/>
        <s v="PO454957"/>
        <s v="PO455021"/>
        <s v="PO643092"/>
        <s v="PO683369-V2"/>
        <s v="PO676291-V2"/>
        <s v="PO726620"/>
        <s v="PO663590"/>
        <s v="PO667627"/>
        <s v="PO653288"/>
        <s v="PO625471"/>
        <s v="PO629107"/>
        <s v="PO621124-V2"/>
        <s v="PO593487"/>
        <s v="PO604936"/>
        <s v="PO608467"/>
        <s v="PO593766"/>
        <s v="PO610439"/>
        <s v="PO586232"/>
        <s v="PO588909"/>
        <s v="PO567281"/>
        <s v="PO567551"/>
        <s v="PO566857"/>
        <s v="PO522131"/>
        <s v="PO512753"/>
        <s v="PO532847"/>
        <s v="PO510737"/>
        <s v="PO512988"/>
        <s v="PO511548"/>
        <s v="PO466647"/>
        <s v="PO512467"/>
        <s v="PO525552"/>
        <s v="PO673127-V2"/>
        <s v="PO626731-V2"/>
        <s v="PO613630-V4"/>
        <s v="PO717634"/>
        <s v="PO696469-V4"/>
        <s v="PO682133-V2"/>
        <s v="PO659853-V2"/>
        <s v="PO652249-V3"/>
        <s v="PO672264"/>
        <s v="PO720617"/>
        <s v="PO723682"/>
        <s v="PO643042"/>
        <s v="PO661127-V2"/>
        <s v="PO650910-V2"/>
        <s v="PO650907-V3"/>
        <s v="PO641489"/>
        <s v="PO640578"/>
        <s v="PO640552"/>
        <s v="PO639682"/>
        <s v="PO634186-V3"/>
        <s v="PO623018-V2"/>
        <s v="PO626709-V2"/>
        <s v="PO623072-V2"/>
        <s v="PO727164-V2"/>
        <s v="PO647532"/>
        <s v="PO589000"/>
        <s v="PO708666"/>
        <s v="PO689753"/>
        <s v="PO648160"/>
        <s v="PO641546"/>
        <s v="PO645487"/>
        <s v="PO708787"/>
        <s v="PO635589"/>
        <s v="PO695345"/>
        <s v="PO695342"/>
        <s v="PO694677"/>
        <s v="PO695255"/>
        <s v="PO700453"/>
        <s v="PO694671"/>
        <s v="PO694664"/>
        <s v="PO695062"/>
        <s v="PO694989"/>
        <s v="PO619334-V2"/>
        <s v="PO622367-V2"/>
        <s v="PO636353"/>
        <s v="PO637085"/>
        <s v="PO637121"/>
        <s v="PO638886-V2"/>
        <s v="PO634923"/>
        <s v="PO636797-V2"/>
        <s v="PO638139"/>
        <s v="PO619332"/>
        <s v="PO611231"/>
        <s v="PO624367"/>
        <s v="PO624125-V2"/>
        <s v="PO625759"/>
        <s v="PO625757"/>
        <s v="PO624382"/>
        <s v="PO618932"/>
        <s v="PO611186"/>
        <s v="PO619126-V2"/>
        <s v="PO630076"/>
        <s v="PO611217"/>
        <s v="PO625188"/>
        <s v="PO625718"/>
        <s v="PO617835"/>
        <s v="PO610981"/>
        <s v="PO619106"/>
        <s v="PO721485"/>
        <s v="PO724802"/>
        <s v="PO705829"/>
        <s v="PO706159"/>
        <s v="PO676023"/>
        <s v="PO655338"/>
        <s v="PO648709"/>
        <s v="PO656220"/>
        <s v="PO635056"/>
        <s v="PO626452"/>
        <s v="PO661353"/>
        <s v="PO659474-V2"/>
        <s v="PO631225"/>
        <s v="PO722592-V2"/>
        <s v="PO727211"/>
        <s v="PO715248"/>
        <s v="PO727286"/>
        <s v="PO482725"/>
        <s v="PO633391"/>
        <s v="PO700533-V2"/>
        <s v="PO684811"/>
        <s v="PO674094"/>
        <s v="PO650862"/>
        <s v="PO648386-V2"/>
        <s v="PO591735-V2"/>
        <s v="PO569203"/>
        <s v="PO575722"/>
        <s v="PO563916"/>
        <s v="PO519986"/>
        <s v="PO526380"/>
        <s v="PO516363"/>
        <s v="PO537627"/>
        <s v="PO494245"/>
        <s v="PO501745"/>
        <s v="PO467818"/>
        <s v="PO464721"/>
        <s v="PO453273"/>
        <s v="PO629608-V2"/>
        <s v="PO682423-V2"/>
        <s v="PO681840-V2"/>
        <s v="PO686224"/>
        <s v="PO682424-V2"/>
        <s v="PO677498"/>
        <s v="PO655254"/>
        <s v="PO655755-V2"/>
        <s v="PO654920-V6"/>
        <s v="PO664866-V2"/>
        <s v="PO633087-V5"/>
        <s v="PO633097-V4"/>
        <s v="PO633078-V5"/>
        <s v="PO724241"/>
        <s v="PO722269-V4"/>
        <s v="PO705001-V2"/>
        <s v="PO686441"/>
        <s v="PO678041"/>
        <s v="PO676600"/>
        <s v="PO679833"/>
        <s v="PO633190"/>
        <s v="PO637263"/>
        <s v="PO609831"/>
        <s v="PO593868"/>
        <s v="PO564862"/>
        <s v="PO544719"/>
        <s v="PO483026"/>
        <s v="PO511126-V2"/>
        <s v="PO464312"/>
        <s v="PO514863"/>
        <s v="PO501567"/>
        <s v="PO493110"/>
        <s v="PO500614"/>
        <s v="PO454114-V2"/>
        <s v="PO446113"/>
        <s v="PO722241-V2"/>
        <s v="PO703275"/>
        <s v="PO707227"/>
        <s v="PO679552-V3"/>
        <s v="PO676602"/>
        <s v="PO689096"/>
        <s v="PO663421"/>
        <s v="PO667693"/>
        <s v="PO661756"/>
        <s v="PO667689-V2"/>
        <s v="PO671919"/>
        <s v="PO638629-V2"/>
        <s v="PO641813-V2"/>
        <s v="PO648578"/>
        <s v="PO689169"/>
        <s v="PO665607-V3"/>
        <s v="PO652424-V4"/>
        <s v="PO484053"/>
        <s v="PO504949"/>
        <s v="PO684843"/>
        <s v="PO672475"/>
        <s v="PO722287"/>
        <s v="PO720166"/>
        <s v="PO675209"/>
        <s v="PO645381"/>
        <s v="PO656378-V2"/>
        <s v="PO642543"/>
        <s v="PO654067-V2"/>
        <s v="PO714118"/>
        <s v="PO712019"/>
        <s v="PO662316"/>
        <s v="PO672464"/>
        <s v="PO624867-V4"/>
        <s v="PO713460"/>
        <s v="PO678856"/>
        <s v="PO641686"/>
        <s v="PO637477-V2"/>
        <s v="PO580282"/>
        <s v="PO527208"/>
        <s v="PO534117"/>
        <s v="PO526569"/>
        <s v="PO519314"/>
        <s v="PO494906"/>
        <s v="PO509106"/>
        <s v="PO665450"/>
        <s v="PO653325"/>
        <s v="PO645792"/>
        <s v="PO629383"/>
        <s v="PO576815"/>
        <s v="PO569170"/>
        <s v="PO492824"/>
        <s v="PO464374"/>
        <s v="PO541640"/>
        <s v="PO540198-V2"/>
        <s v="PO515563"/>
        <s v="PO504277"/>
        <s v="PO457150"/>
        <s v="PO652798"/>
        <s v="PO722568"/>
        <s v="PO725409-V2"/>
        <s v="PO675239-V2"/>
        <s v="PO689767"/>
        <s v="PO687903"/>
        <s v="PO678973"/>
        <s v="PO668499"/>
        <s v="PO707091"/>
        <s v="PO682032"/>
        <s v="PO665436"/>
        <s v="PO655296"/>
        <s v="PO669584"/>
        <s v="PO641073"/>
        <s v="PO721577"/>
        <s v="PO724405"/>
        <s v="PO718361"/>
        <s v="PO647138"/>
        <s v="PO688488"/>
        <s v="PO673083"/>
        <s v="PO657258-V3"/>
        <s v="PO645656"/>
        <s v="PO603595"/>
        <s v="PO594599"/>
        <s v="PO669395"/>
        <s v="PO640255"/>
        <s v="PO481849"/>
        <s v="PO690068"/>
        <s v="PO725631"/>
        <s v="PO717557"/>
        <s v="PO704362"/>
        <s v="PO664795-V2"/>
        <s v="PO631531-V2"/>
        <s v="PO617581-V2"/>
        <s v="PO662700"/>
        <s v="PO616150"/>
        <s v="PO626981"/>
        <s v="PO597667-V2"/>
        <s v="PO597594"/>
        <s v="PO549437"/>
        <s v="PO497911-V2"/>
        <s v="PO498884"/>
        <s v="PO506466"/>
        <s v="PO497771"/>
        <s v="PO514156"/>
        <s v="PO692110"/>
        <s v="PO641640"/>
        <s v="PO614748-V5"/>
        <s v="PO721004"/>
        <s v="PO721457-V2"/>
        <s v="PO710081"/>
        <s v="PO710388"/>
        <s v="PO702019-V2"/>
        <s v="PO705132"/>
        <s v="PO705759"/>
        <s v="PO689078"/>
        <s v="PO684413"/>
        <s v="PO684411"/>
        <s v="PO691461"/>
        <s v="PO653764"/>
        <s v="PO645004"/>
        <s v="PO647448"/>
        <s v="PO589476"/>
        <s v="PO712565"/>
        <s v="PO665580"/>
        <s v="PO619734-V2"/>
        <s v="PO627876"/>
        <s v="PO589750"/>
        <s v="PO593562-V2"/>
        <s v="PO550993"/>
        <s v="PO481683"/>
        <s v="PO467523"/>
        <s v="PO455057"/>
        <s v="PO455747"/>
        <s v="PO680372"/>
        <s v="PO657704-V2"/>
        <s v="PO615414"/>
        <s v="PO629413"/>
        <s v="PO609365"/>
        <s v="PO676513"/>
        <s v="PO724482"/>
        <s v="PO725461"/>
        <s v="PO726883"/>
        <s v="PO725593"/>
        <s v="PO725021"/>
        <s v="PO685381"/>
        <s v="PO685380-V2"/>
        <s v="PO673214-V2"/>
        <s v="PO663589"/>
        <s v="PO669865"/>
        <s v="PO714347-V2"/>
        <s v="PO713008"/>
        <s v="PO675551-V2"/>
        <s v="PO651441-V3"/>
        <s v="PO651788-V10"/>
        <s v="PO712645"/>
        <s v="PO624570-V3"/>
        <s v="PO722648-V2"/>
        <s v="PO714236-V2"/>
        <s v="PO715168"/>
        <s v="PO728431"/>
        <s v="PO705495-V5"/>
        <s v="PO724202-V4"/>
        <s v="PO714845-V2"/>
        <s v="PO720558-V2"/>
        <s v="PO695927-V6"/>
        <s v="PO695823-V2"/>
        <s v="PO695946-V3"/>
        <s v="PO689186-V3"/>
        <s v="PO655532-V4"/>
        <s v="PO673305-V3"/>
        <s v="PO673382-V2"/>
        <s v="PO650509-V2"/>
        <s v="PO656871-V2"/>
        <s v="PO647962-V2"/>
        <s v="PO632298-V2"/>
        <s v="PO632946-V2"/>
        <s v="PO651958"/>
        <s v="PO647961-V2"/>
        <s v="PO635844-V4"/>
        <s v="PO632594-V4"/>
        <s v="PO613853-V2"/>
        <s v="PO618688"/>
        <s v="PO611757"/>
        <s v="PO612170-V2"/>
        <s v="PO617198"/>
        <s v="PO491514"/>
        <s v="PO486894"/>
        <s v="PO568136"/>
        <s v="PO662337-V2"/>
        <s v="PO662136"/>
        <s v="PO693586"/>
        <s v="PO693759"/>
        <s v="PO658652"/>
        <s v="PO505595"/>
        <s v="PO716935"/>
        <s v="PO727134"/>
        <s v="PO707823-V2"/>
        <s v="PO686877-V2"/>
        <s v="PO643221-V2"/>
        <s v="PO618622"/>
        <s v="PO610067"/>
        <s v="PO698052"/>
        <s v="PO659045"/>
        <s v="PO615952"/>
        <s v="PO581251"/>
        <s v="PO556303"/>
        <s v="PO556241"/>
        <s v="PO548637"/>
        <s v="PO518563"/>
        <s v="PO516282-V2"/>
        <s v="PO533928"/>
        <s v="PO540835"/>
        <s v="PO541228"/>
        <s v="PO521731"/>
        <s v="PO519712"/>
        <s v="PO518079-V2"/>
        <s v="PO535360-V2"/>
        <s v="PO540312"/>
        <s v="PO517960"/>
        <s v="PO491469-V2"/>
        <s v="PO496193-V2"/>
        <s v="PO468561"/>
        <s v="PO461811-V2"/>
        <s v="PO467467"/>
        <s v="PO718181-V2"/>
        <s v="PO697185-V2"/>
        <s v="PO689340-V2"/>
        <s v="PO660970-V3"/>
        <s v="PO651667-V2"/>
        <s v="PO707590"/>
        <s v="PO693951"/>
        <s v="PO728033"/>
        <s v="PO536243-V2"/>
        <s v="PO550228-V2"/>
        <s v="PO707757"/>
        <s v="PO603494"/>
        <s v="PO612003"/>
        <s v="PO581774"/>
        <s v="PO720145-V2"/>
        <s v="PO512091"/>
        <s v="PO487238-V2"/>
        <s v="PO555134"/>
        <s v="PO453330"/>
        <s v="PO696415-V2"/>
        <s v="PO716232-V2"/>
        <s v="PO655985-V2"/>
        <s v="PO548772"/>
        <s v="PO676745"/>
        <s v="PO681080-V2"/>
        <s v="PO681081"/>
        <s v="PO469632"/>
        <s v="PO549903"/>
        <s v="PO487523"/>
        <s v="PO468087"/>
        <s v="PO525982"/>
        <s v="PO651936-V2"/>
        <s v="PO652847"/>
        <s v="PO653789"/>
        <s v="PO728224"/>
        <s v="PO701317-V2"/>
        <s v="PO678119"/>
        <s v="PO716049-V3"/>
        <s v="PO650334-V5"/>
        <s v="PO537153-V2"/>
        <s v="PO686034"/>
        <s v="PO672205"/>
        <s v="PO697459"/>
        <s v="PO681620"/>
        <s v="PO721296-V3"/>
        <s v="PO717599-V2"/>
        <s v="PO721101"/>
        <s v="PO717017-V3"/>
        <s v="PO712314"/>
        <s v="PO711922"/>
        <s v="PO701685"/>
        <s v="PO695284"/>
        <s v="PO697941"/>
        <s v="PO695280"/>
        <s v="PO703893"/>
        <s v="PO681993"/>
        <s v="PO695127"/>
        <s v="PO688058"/>
        <s v="PO677014"/>
        <s v="PO670349"/>
        <s v="PO658102"/>
        <s v="PO661540"/>
        <s v="PO631616-V2"/>
        <s v="PO649370"/>
        <s v="PO640193"/>
        <s v="PO648067"/>
        <s v="PO610205-V2"/>
        <s v="PO624822"/>
        <s v="PO622220-V2"/>
        <s v="PO610362-V2"/>
        <s v="PO618620-V2"/>
        <s v="PO606765"/>
        <s v="PO592688-V3"/>
        <s v="PO597962"/>
        <s v="PO596466"/>
        <s v="PO580209"/>
        <s v="PO571488-V3"/>
        <s v="PO563697"/>
        <s v="PO558828"/>
        <s v="PO540512-V3"/>
        <s v="PO521923-V2"/>
        <s v="PO540318"/>
        <s v="PO516573"/>
        <s v="PO513079"/>
        <s v="PO524779"/>
        <s v="PO507651-V2"/>
        <s v="PO491335"/>
        <s v="PO498501"/>
        <s v="PO486277"/>
        <s v="PO498313"/>
        <s v="PO484685"/>
        <s v="PO481927"/>
        <s v="PO466046"/>
        <s v="PO465927"/>
        <s v="PO444733-V2"/>
        <s v="PO643482"/>
        <s v="PO572328"/>
        <s v="PO378709-V2"/>
        <s v="PO672658-V3"/>
        <s v="PO637587-V3"/>
        <s v="PO634311"/>
        <s v="PO605979"/>
        <s v="PO690384-V2"/>
        <s v="PO710684"/>
        <s v="PO646949"/>
        <s v="PO620106"/>
        <s v="PO614149"/>
        <s v="PO590169"/>
        <s v="PO589603"/>
        <s v="PO548762"/>
        <s v="PO533054-V2"/>
        <s v="PO579387"/>
        <s v="PO588115"/>
        <s v="PO556502-V2"/>
        <s v="PO521603"/>
        <s v="PO519683"/>
        <s v="PO511001"/>
        <s v="PO514151"/>
        <s v="PO678843"/>
        <s v="PO709787-V2"/>
        <s v="PO692622"/>
        <s v="PO664626"/>
        <s v="PO637375"/>
        <s v="PO643679"/>
        <s v="PO613861-V2"/>
        <s v="PO568456"/>
        <s v="PO541536"/>
        <s v="PO566713"/>
        <s v="PO525445"/>
        <s v="PO526802"/>
        <s v="PO700027"/>
        <s v="PO600308"/>
        <s v="PO725118"/>
        <s v="PO720932"/>
        <s v="PO720543"/>
        <s v="PO720310"/>
        <s v="PO720493"/>
        <s v="PO726869"/>
        <s v="PO712011"/>
        <s v="PO727208"/>
        <s v="PO708143"/>
        <s v="PO706901"/>
        <s v="PO700276"/>
        <s v="PO692344"/>
        <s v="PO689051"/>
        <s v="PO693293"/>
        <s v="PO678239"/>
        <s v="PO670732"/>
        <s v="PO662070"/>
        <s v="PO666956"/>
        <s v="PO644917-V2"/>
        <s v="PO660605"/>
        <s v="PO644903"/>
        <s v="PO646492"/>
        <s v="PO711567"/>
        <s v="PO703540"/>
        <s v="PO718654"/>
        <s v="PO589410"/>
        <s v="PO705997"/>
        <s v="PO678840"/>
        <s v="PO693815"/>
        <s v="PO697839-V2"/>
        <s v="PO672706"/>
        <s v="PO702465"/>
        <s v="PO697442-V2"/>
        <s v="PO702502"/>
        <s v="PO663277-V2"/>
        <s v="PO648341"/>
        <s v="PO598155-V2"/>
        <s v="PO715875-V4"/>
        <s v="PO722847"/>
        <s v="PO708858-V3"/>
        <s v="PO685820-V2"/>
        <s v="PO722660"/>
        <s v="PO685866"/>
        <s v="PO692968"/>
        <s v="PO669722-V2"/>
        <s v="PO667674"/>
        <s v="PO575527"/>
        <s v="PO689947"/>
        <s v="PO694051-V2"/>
        <s v="PO705758-V2"/>
        <s v="PO684751"/>
        <s v="PO462526"/>
        <s v="PO460053"/>
        <s v="PO446523"/>
        <s v="PO699363"/>
        <s v="PO689196-V3"/>
        <s v="PO689717"/>
        <s v="PO677898-V4"/>
        <s v="PO594775"/>
        <s v="PO465319"/>
        <s v="PO466361"/>
        <s v="PO587125-V2"/>
        <s v="PO457505"/>
        <s v="PO715091"/>
        <s v="PO711547"/>
        <s v="PO710378-V4"/>
        <s v="PO714676-V2"/>
        <s v="PO714499-V6"/>
        <s v="PO714530-V3"/>
        <s v="PO727114"/>
        <s v="PO695826-V2"/>
        <s v="PO673308-V9"/>
        <s v="PO695810-V5"/>
        <s v="PO695937-V6"/>
        <s v="PO672950-V3"/>
        <s v="PO673062-V4"/>
        <s v="PO693521"/>
        <s v="PO682578"/>
        <s v="PO654803-V4"/>
        <s v="PO650695-V3"/>
        <s v="PO650504-V5"/>
        <s v="PO650549-V4"/>
        <s v="PO645451"/>
        <s v="PO634627-V4"/>
        <s v="PO630769-V2"/>
        <s v="PO634120-V5"/>
        <s v="PO642517-V3"/>
        <s v="PO624092-V3"/>
        <s v="PO611838-V3"/>
        <s v="PO611569-V2"/>
        <s v="PO619274-V3"/>
        <s v="PO624621"/>
        <s v="PO699366"/>
        <s v="PO643614-V2"/>
        <s v="PO517651-V2"/>
        <s v="PO698587"/>
        <s v="PO582149-V2"/>
        <s v="PO527863-V2"/>
        <s v="PO500236"/>
        <s v="PO515150"/>
        <s v="PO449978"/>
        <s v="PO712277"/>
        <s v="PO570845"/>
        <s v="PO582142"/>
        <s v="PO546468"/>
        <s v="PO706009"/>
        <s v="PO724565-V2"/>
        <s v="PO716906"/>
        <s v="PO653914-V5"/>
        <s v="PO327119-V2"/>
        <s v="PO621402"/>
        <s v="PO620653"/>
        <s v="PO610508"/>
        <s v="PO602188"/>
        <s v="PO607050"/>
        <s v="PO515899"/>
        <s v="PO537713"/>
        <s v="PO539448"/>
        <s v="PO523573"/>
        <s v="PO526226"/>
        <s v="PO507563-V2"/>
        <s v="PO528652"/>
        <s v="PO499486"/>
        <s v="PO483806"/>
        <s v="PO482919"/>
        <s v="PO506637"/>
        <s v="PO483162"/>
        <s v="PO459930"/>
        <s v="PO460271"/>
        <s v="PO454325"/>
        <s v="PO708176"/>
        <s v="PO721375"/>
        <s v="PO693646"/>
        <s v="PO678569"/>
        <s v="PO650525"/>
        <s v="PO719981"/>
        <s v="PO695403"/>
        <s v="PO685938"/>
        <s v="PO666802"/>
        <s v="PO661187"/>
        <s v="PO567010"/>
        <s v="PO464016"/>
        <s v="PO465148"/>
        <s v="PO692137"/>
        <s v="PO525913"/>
        <s v="PO537111"/>
        <s v="PO533027"/>
        <s v="PO676292-V2"/>
        <s v="PO624659"/>
        <s v="PO605505"/>
        <s v="PO605470"/>
        <s v="PO585454"/>
        <s v="PO547538-V2"/>
        <s v="PO543993"/>
        <s v="PO564682"/>
        <s v="PO542486"/>
        <s v="PO535363"/>
        <s v="PO387152-V2"/>
        <s v="PO538724"/>
        <s v="PO491775-V2"/>
        <s v="PO458444"/>
        <s v="PO723535-V3"/>
        <s v="PO702301-V2"/>
        <s v="PO686654-V3"/>
        <s v="PO694019"/>
        <s v="PO718392"/>
        <s v="PO726852"/>
        <s v="PO718650-V3"/>
        <s v="PO725559-V2"/>
        <s v="PO721853-V2"/>
        <s v="PO698913-V2"/>
        <s v="PO700447"/>
        <s v="PO706173"/>
        <s v="PO560088-V2"/>
        <s v="PO520442"/>
        <s v="PO485171-V2"/>
        <s v="PO615288-V2"/>
        <s v="PO571585-V2"/>
        <s v="PO579304-V2"/>
        <s v="PO574448-V2"/>
        <s v="PO688150"/>
        <s v="PO621638"/>
        <s v="PO605513"/>
        <s v="PO555196-V2"/>
        <s v="PO697330-V3"/>
        <s v="PO608999"/>
        <s v="PO534671"/>
        <s v="PO517982"/>
        <s v="PO494780"/>
        <s v="PO468991"/>
        <s v="PO594090"/>
        <s v="PO584884-V2"/>
        <s v="PO709703"/>
        <s v="PO720118-V2"/>
        <s v="PO720121-V2"/>
        <s v="PO680193-V2"/>
        <s v="PO689488"/>
        <s v="PO680145-V4"/>
        <s v="PO672682-V2"/>
        <s v="PO673692-V2"/>
        <s v="PO662659"/>
        <s v="PO663549"/>
        <s v="PO663808-V4"/>
        <s v="PO643456"/>
        <s v="PO634254"/>
        <s v="PO645676"/>
        <s v="PO643593"/>
        <s v="PO602701"/>
        <s v="PO604275"/>
        <s v="PO615677"/>
        <s v="PO618253"/>
        <s v="PO618831"/>
        <s v="PO608421"/>
        <s v="PO600709"/>
        <s v="PO545709-V2"/>
        <s v="PO717224"/>
        <s v="PO707452"/>
        <s v="PO708934"/>
        <s v="PO700388"/>
        <s v="PO683980"/>
        <s v="PO683983-V4"/>
        <s v="PO683099"/>
        <s v="PO643556"/>
        <s v="PO631600"/>
        <s v="PO639314-V2"/>
        <s v="PO618790"/>
        <s v="PO626219"/>
        <s v="PO618372-V2"/>
        <s v="PO596163"/>
        <s v="PO604504"/>
        <s v="PO605141-V3"/>
        <s v="PO607255"/>
        <s v="PO564587-V2"/>
        <s v="PO584312-V2"/>
        <s v="PO556562"/>
        <s v="PO451400-V4"/>
        <s v="PO629444-V2"/>
        <s v="PO725707-V2"/>
        <s v="PO725984"/>
        <s v="PO713544"/>
        <s v="PO591163-V2"/>
        <s v="PO514296"/>
        <s v="PO470166"/>
        <s v="PO725832"/>
        <s v="PO722161-V2"/>
        <s v="PO704707"/>
        <s v="PO713077"/>
        <s v="PO643062"/>
        <s v="PO715553"/>
        <s v="PO714924"/>
        <s v="PO681445"/>
        <s v="PO680643"/>
        <s v="PO683071-V2"/>
        <s v="PO681324"/>
        <s v="PO688682"/>
        <s v="PO687675"/>
        <s v="PO683480-V2"/>
        <s v="PO682609"/>
        <s v="PO681274"/>
        <s v="PO680794"/>
        <s v="PO681321"/>
        <s v="PO683104"/>
        <s v="PO682736"/>
        <s v="PO658389"/>
        <s v="PO656727"/>
        <s v="PO661051"/>
        <s v="PO653176"/>
        <s v="PO656096"/>
        <s v="PO654464"/>
        <s v="PO655068"/>
        <s v="PO668882"/>
        <s v="PO668878"/>
        <s v="PO666959"/>
        <s v="PO669822"/>
        <s v="PO655156"/>
        <s v="PO670079"/>
        <s v="PO654460"/>
        <s v="PO668883"/>
        <s v="PO671647"/>
        <s v="PO671584"/>
        <s v="PO670065"/>
        <s v="PO655616"/>
        <s v="PO657076"/>
        <s v="PO657105"/>
        <s v="PO670643"/>
        <s v="PO668293"/>
        <s v="PO662255"/>
        <s v="PO666700"/>
        <s v="PO669823"/>
        <s v="PO663909"/>
        <s v="PO655048"/>
        <s v="PO660111"/>
        <s v="PO648198"/>
        <s v="PO640665"/>
        <s v="PO641442"/>
        <s v="PO645926-V2"/>
        <s v="PO640671"/>
        <s v="PO597098"/>
        <s v="PO598955"/>
        <s v="PO598567"/>
        <s v="PO599437"/>
        <s v="PO603705"/>
        <s v="PO597739"/>
        <s v="PO605565"/>
        <s v="PO607182"/>
        <s v="PO604797"/>
        <s v="PO596583"/>
        <s v="PO607003"/>
        <s v="PO596956-V2"/>
        <s v="PO595660"/>
        <s v="PO579351"/>
        <s v="PO576485"/>
        <s v="PO557865-V2"/>
        <s v="PO564458-V2"/>
        <s v="PO576475"/>
        <s v="PO574876"/>
        <s v="PO575812"/>
        <s v="PO580181-V2"/>
        <s v="PO584343"/>
        <s v="PO577144"/>
        <s v="PO569592"/>
        <s v="PO580402"/>
        <s v="PO578410"/>
        <s v="PO574765"/>
        <s v="PO563293"/>
        <s v="PO553803"/>
        <s v="PO553821"/>
        <s v="PO552332"/>
        <s v="PO553043"/>
        <s v="PO556109"/>
        <s v="PO544002"/>
        <s v="PO553833"/>
        <s v="PO553327"/>
        <s v="PO561305"/>
        <s v="PO556824-V2"/>
        <s v="PO558426"/>
        <s v="PO553319"/>
        <s v="PO546104"/>
        <s v="PO564646"/>
        <s v="PO563668"/>
        <s v="PO565595"/>
        <s v="PO553825"/>
        <s v="PO548046"/>
        <s v="PO544012"/>
        <s v="PO520132"/>
        <s v="PO534769"/>
        <s v="PO536775"/>
        <s v="PO517830"/>
        <s v="PO523164"/>
        <s v="PO516728"/>
        <s v="PO534973"/>
        <s v="PO535802"/>
        <s v="PO489946"/>
        <s v="PO489572"/>
        <s v="PO485172"/>
        <s v="PO500242"/>
        <s v="PO493095"/>
        <s v="PO490408"/>
        <s v="PO485739"/>
        <s v="PO482130"/>
        <s v="PO508560"/>
        <s v="PO485223"/>
        <s v="PO509144"/>
        <s v="PO489288"/>
        <s v="PO500851"/>
        <s v="PO485733"/>
        <s v="PO509638"/>
        <s v="PO464678"/>
        <s v="PO464677"/>
        <s v="PO461739"/>
        <s v="PO461507"/>
        <s v="PO460872"/>
        <s v="PO460871"/>
        <s v="PO455207"/>
        <s v="PO456486"/>
        <s v="PO450900"/>
        <s v="PO681141-V2"/>
        <s v="PO688545"/>
        <s v="PO562185-V4"/>
        <s v="PO532802"/>
        <s v="PO551457-V2"/>
        <s v="PO542358"/>
        <s v="PO530489"/>
        <s v="PO506391-V2"/>
        <s v="PO525226"/>
        <s v="PO530739"/>
        <s v="PO502093"/>
        <s v="PO512543"/>
        <s v="PO459210"/>
        <s v="PO445702"/>
        <s v="PO660003-V2"/>
        <s v="PO640405-V2"/>
        <s v="PO632983-V2"/>
        <s v="PO639293-V3"/>
        <s v="PO652164"/>
        <s v="PO640224-V2"/>
        <s v="PO645549-V2"/>
        <s v="PO540011-V2"/>
        <s v="PO588565"/>
        <s v="PO513003"/>
        <s v="PO725791"/>
        <s v="PO722310"/>
        <s v="PO716523"/>
        <s v="PO700616"/>
        <s v="PO708472"/>
        <s v="PO583590-V3"/>
        <s v="PO708482"/>
        <s v="PO604943-V2"/>
        <s v="PO581440"/>
        <s v="PO698331"/>
        <s v="PO689039-V2"/>
        <s v="PO728394"/>
        <s v="PO717852"/>
        <s v="PO707645"/>
        <s v="PO700840"/>
        <s v="PO691204"/>
        <s v="PO684291"/>
        <s v="PO640908"/>
        <s v="PO594139"/>
        <s v="PO520956"/>
        <s v="PO508598"/>
        <s v="PO454873-V2"/>
        <s v="PO625685-V2"/>
        <s v="PO589824"/>
        <s v="PO570891"/>
        <s v="PO570470"/>
        <s v="PO670433"/>
        <s v="PO657772"/>
        <s v="PO658074-V2"/>
        <s v="PO670114"/>
        <s v="PO636768"/>
        <s v="PO623191"/>
        <s v="PO626765-V3"/>
        <s v="PO573055-V2"/>
        <s v="PO553673"/>
        <s v="PO552080"/>
        <s v="PO535643-V2"/>
        <s v="PO551121"/>
        <s v="PO561149"/>
        <s v="PO540173"/>
        <s v="PO537764"/>
        <s v="PO502579"/>
        <s v="PO509119"/>
        <s v="PO508149"/>
        <s v="PO442022-V3"/>
        <s v="PO701647"/>
        <s v="PO615913"/>
        <s v="PO526411"/>
        <s v="PO677933-V2"/>
        <s v="PO482156"/>
        <s v="PO463593"/>
        <s v="PO708019"/>
        <s v="PO704692"/>
        <s v="PO707520"/>
        <s v="PO694428"/>
        <s v="PO682792"/>
        <s v="PO662924"/>
        <s v="PO652528-V2"/>
        <s v="PO644861"/>
        <s v="PO622091-V3"/>
        <s v="PO627768"/>
        <s v="PO578880"/>
        <s v="PO551748-V5"/>
        <s v="PO548978"/>
        <s v="PO521150"/>
        <s v="PO532584"/>
        <s v="PO612524-V2"/>
        <s v="PO700498"/>
        <s v="PO608686"/>
        <s v="PO587533"/>
        <s v="PO489405"/>
        <s v="PO609702"/>
        <s v="PO559421"/>
        <s v="PO536653-V2"/>
        <s v="PO726133"/>
        <s v="PO719528"/>
        <s v="PO719398"/>
        <s v="PO722572"/>
        <s v="PO726769"/>
        <s v="PO727717"/>
        <s v="PO722701"/>
        <s v="PO723031"/>
        <s v="PO723624"/>
        <s v="PO728499"/>
        <s v="PO709216"/>
        <s v="PO711647"/>
        <s v="PO709399"/>
        <s v="PO702443"/>
        <s v="PO591148"/>
        <s v="PO596928"/>
        <s v="PO719777-V2"/>
        <s v="PO728776"/>
        <s v="PO708943"/>
        <s v="PO563611"/>
        <s v="PO670532"/>
        <s v="PO645096"/>
        <s v="PO578375"/>
        <s v="PO586102"/>
        <s v="PO486751"/>
        <s v="PO582032"/>
        <s v="PO564440"/>
        <s v="PO520176"/>
        <s v="PO494676"/>
        <s v="PO469894"/>
        <s v="PO456985"/>
        <s v="PO459102"/>
        <s v="PO454724"/>
        <s v="PO655207"/>
        <s v="PO606675"/>
        <s v="PO557698"/>
        <s v="PO514443"/>
        <s v="PO523745"/>
        <s v="PO458552-V2"/>
        <s v="PO709163"/>
        <s v="PO592843"/>
        <s v="PO539206-V2"/>
        <s v="PO487459"/>
        <s v="PO486483"/>
        <s v="PO486389-V2"/>
        <s v="PO461202-V2"/>
        <s v="PO469153"/>
        <s v="PO678265"/>
        <s v="PO607677"/>
        <s v="PO554866-V2"/>
        <s v="PO561257"/>
        <s v="PO495425"/>
        <s v="PO489604"/>
        <s v="PO512110"/>
        <s v="PO495311"/>
        <s v="PO496259"/>
        <s v="PO510141"/>
        <s v="PO693900"/>
        <s v="PO720427"/>
        <s v="PO699830"/>
        <s v="PO694895"/>
        <s v="PO662236"/>
        <s v="PO645764"/>
        <s v="PO710472"/>
        <s v="PO727232"/>
        <s v="PO728347"/>
        <s v="PO697544"/>
        <s v="PO713694"/>
        <s v="PO711057"/>
        <s v="PO719180-V2"/>
        <s v="PO719033"/>
        <s v="PO722020"/>
        <s v="PO719440-V2"/>
        <s v="PO699228-V2"/>
        <s v="PO673129-V2"/>
        <s v="PO689154"/>
        <s v="PO690050"/>
        <s v="PO533775"/>
        <s v="PO616158-V2"/>
        <s v="PO705912"/>
        <s v="PO705311-V2"/>
        <s v="PO448910-V2"/>
        <s v="PO705906"/>
        <s v="PO728179"/>
        <s v="PO627429"/>
        <s v="PO534663"/>
        <s v="PO723331"/>
        <s v="PO721890"/>
        <s v="PO697719"/>
        <s v="PO707396"/>
        <s v="PO705339"/>
        <s v="PO610693"/>
        <s v="PO584739-V2"/>
        <s v="PO586885"/>
        <s v="PO562759"/>
        <s v="PO560637"/>
        <s v="PO535941"/>
        <s v="PO534791"/>
        <s v="PO469257"/>
        <s v="PO585759-V2"/>
        <s v="PO551664-V2"/>
        <s v="PO613473-V2"/>
        <s v="PO617964-V2"/>
        <s v="PO621256-V2"/>
        <s v="PO600220-V2"/>
        <s v="PO599717"/>
        <s v="PO567305"/>
        <s v="PO562062"/>
        <s v="PO536480"/>
        <s v="PO535321-V2"/>
        <s v="PO453999"/>
        <s v="PO445624"/>
        <s v="PO723187"/>
        <s v="PO706887"/>
        <s v="PO681504"/>
        <s v="PO638955"/>
        <s v="PO604158-V2"/>
        <s v="PO718942"/>
        <s v="PO715320-V2"/>
        <s v="PO726418"/>
        <s v="PO724695"/>
        <s v="PO720419"/>
        <s v="PO720275"/>
        <s v="PO722514"/>
        <s v="PO717152-V2"/>
        <s v="PO718049"/>
        <s v="PO678311"/>
        <s v="PO683680-V2"/>
        <s v="PO678290-V3"/>
        <s v="PO685072"/>
        <s v="PO684581-V2"/>
        <s v="PO653809"/>
        <s v="PO655976-V4"/>
        <s v="PO656297-V2"/>
        <s v="PO615143"/>
        <s v="PO616957-V2"/>
        <s v="PO619943-V2"/>
        <s v="PO594900"/>
        <s v="PO595806"/>
        <s v="PO586448-V2"/>
        <s v="PO574233"/>
        <s v="PO574376-V2"/>
        <s v="PO534025"/>
        <s v="PO517157"/>
        <s v="PO718243"/>
        <s v="PO705964"/>
        <s v="PO647864"/>
        <s v="PO611975"/>
        <s v="PO717458"/>
        <s v="PO678825"/>
        <s v="PO656502-V2"/>
        <s v="PO642308"/>
        <s v="PO643653-V2"/>
        <s v="PO618167"/>
        <s v="PO594557"/>
        <s v="PO565496"/>
        <s v="PO485331"/>
        <s v="PO461300-V4"/>
        <s v="PO470086"/>
        <s v="PO462041"/>
        <s v="PO460806"/>
        <s v="PO441994"/>
        <s v="PO452123"/>
        <s v="PO598008"/>
        <s v="PO562534"/>
        <s v="PO726175"/>
        <s v="PO722748"/>
        <s v="PO594802"/>
        <s v="PO594803"/>
        <s v="PO723139"/>
        <s v="PO723538"/>
        <s v="PO510502"/>
        <s v="PO503289"/>
        <s v="PO716925"/>
        <s v="PO571617-V2"/>
        <s v="PO711942"/>
        <s v="PO552356"/>
        <s v="PO692460-V2"/>
        <s v="PO703558"/>
        <s v="PO696708"/>
        <s v="PO713530"/>
        <s v="PO701468"/>
        <s v="PO689218"/>
        <s v="PO674137-V3"/>
        <s v="PO653952"/>
        <s v="PO662854"/>
        <s v="PO691146"/>
        <s v="PO667583"/>
        <s v="PO656356"/>
        <s v="PO636630-V2"/>
        <s v="PO576242-V2"/>
        <s v="PO568766"/>
        <s v="PO584583"/>
        <s v="PO530755"/>
        <s v="PO541549"/>
        <s v="PO722633"/>
        <s v="PO713302"/>
        <s v="PO719745"/>
        <s v="PO715627"/>
        <s v="PO252336-V5"/>
        <s v="PO448168"/>
        <s v="PO719874-V3"/>
        <s v="PO554789"/>
        <s v="PO546452"/>
        <s v="PO720065"/>
        <s v="PO725507"/>
        <s v="PO724356"/>
        <s v="PO697237"/>
        <s v="PO684650"/>
        <s v="PO664779"/>
        <s v="PO670557"/>
        <s v="PO715769"/>
        <s v="PO676921"/>
        <s v="PO629987"/>
        <s v="PO609785"/>
        <s v="PO539343-V2"/>
        <s v="PO726244"/>
        <s v="PO725821"/>
        <s v="PO727120"/>
        <s v="PO722922-V2"/>
        <s v="PO702168"/>
        <s v="PO656942"/>
        <s v="PO642403-V2"/>
        <s v="PO644943"/>
        <s v="PO643977"/>
        <s v="PO619080-V2"/>
        <s v="PO629720"/>
        <s v="PO607437-V2"/>
        <s v="PO564981-V2"/>
        <s v="PO583154-V2"/>
        <s v="PO560175-V2"/>
        <s v="PO526283-V2"/>
        <s v="PO531766"/>
        <s v="PO704476"/>
        <s v="PO644153"/>
        <s v="PO628576"/>
        <s v="PO611077"/>
        <s v="PO721345"/>
        <s v="PO717581"/>
        <s v="PO623575"/>
        <s v="PO728576"/>
        <s v="PO728023"/>
        <s v="PO681863-V3"/>
        <s v="PO699295-V2"/>
        <s v="PO680669"/>
        <s v="PO665611-V2"/>
        <s v="PO726472"/>
        <s v="PO726040"/>
        <s v="PO722512"/>
        <s v="PO692056"/>
        <s v="PO691154"/>
        <s v="PO655408-V3"/>
        <s v="PO487651"/>
        <s v="PO464333"/>
        <s v="PO445900"/>
        <s v="PO698429-V2"/>
        <s v="PO674104"/>
        <s v="PO653576-V2"/>
        <s v="PO653399"/>
        <s v="PO613683"/>
        <s v="PO600589-V3"/>
        <s v="PO548842"/>
        <s v="PO533444-V2"/>
        <s v="PO543731"/>
        <s v="PO522093"/>
        <s v="PO532923"/>
        <s v="PO496612-V2"/>
        <s v="PO501785-V2"/>
        <s v="PO504464"/>
        <s v="PO491627"/>
        <s v="PO467864"/>
        <s v="PO462245-V2"/>
        <s v="PO456019"/>
        <s v="PO449433"/>
        <s v="PO447832"/>
        <s v="PO557881-V2"/>
        <s v="PO542632"/>
        <s v="PO617164-V2"/>
        <s v="PO556033-V2"/>
        <s v="PO685272"/>
        <s v="PO613379"/>
        <s v="PO612305"/>
        <s v="PO613414-V2"/>
        <s v="PO599573-V2"/>
        <s v="PO570871-V2"/>
        <s v="PO559684"/>
        <s v="PO519125"/>
        <s v="PO481294-V2"/>
        <s v="PO463875"/>
        <s v="PO590368-V2"/>
        <s v="PO715119"/>
        <s v="PO725714"/>
        <s v="PO716817"/>
        <s v="PO727255"/>
        <s v="PO701955"/>
        <s v="PO700620"/>
        <s v="PO713297"/>
        <s v="PO673168-V3"/>
        <s v="PO702971"/>
        <s v="PO695680"/>
        <s v="PO684824-V3"/>
        <s v="PO704675"/>
        <s v="PO673029-V2"/>
        <s v="PO673246-V3"/>
        <s v="PO686366"/>
        <s v="PO650640-V5"/>
        <s v="PO686898"/>
        <s v="PO690568"/>
        <s v="PO629964-V3"/>
        <s v="PO612716-V2"/>
        <s v="PO625103-V2"/>
        <s v="PO643224"/>
        <s v="PO626303-V2"/>
        <s v="PO603367-V2"/>
        <s v="PO614726-V2"/>
        <s v="PO606424-V2"/>
        <s v="PO608553-V2"/>
        <s v="PO606691-V2"/>
        <s v="PO594676"/>
        <s v="PO570178-V5"/>
        <s v="PO601285"/>
        <s v="PO606466"/>
        <s v="PO609275"/>
        <s v="PO581749"/>
        <s v="PO562151"/>
        <s v="PO533569-V2"/>
        <s v="PO514564-V2"/>
        <s v="PO489157"/>
        <s v="PO481738"/>
        <s v="PO485525"/>
        <s v="PO494122"/>
        <s v="PO463145-V3"/>
        <s v="PO463088"/>
        <s v="PO639095"/>
        <s v="PO512349-V2"/>
        <s v="PO696281"/>
        <s v="PO632113"/>
        <s v="PO487610"/>
        <s v="PO448170"/>
        <s v="PO440717"/>
        <s v="PO729010"/>
        <s v="PO728227"/>
        <s v="PO710584"/>
        <s v="PO643589-V2"/>
        <s v="PO651336-V2"/>
        <s v="PO653610-V3"/>
        <s v="PO633891-V2"/>
        <s v="PO638207"/>
        <s v="PO604848-V2"/>
        <s v="PO621505-V2"/>
        <s v="PO565915-V2"/>
        <s v="PO584937-V2"/>
        <s v="PO557099"/>
        <s v="PO545162-V2"/>
        <s v="PO540235"/>
        <s v="PO506238-V2"/>
        <s v="PO494655-V2"/>
        <s v="PO493589-V2"/>
        <s v="PO507344"/>
        <s v="PO509267-V2"/>
        <s v="PO499391-V2"/>
        <s v="PO591553-V2"/>
        <s v="PO591393-V4"/>
        <s v="PO606138"/>
        <s v="PO587939"/>
        <s v="PO582975"/>
        <s v="PO589027"/>
        <s v="PO602040"/>
        <s v="PO571023"/>
        <s v="PO528828-V2"/>
        <s v="PO525020"/>
        <s v="PO524867"/>
        <s v="PO499159"/>
        <s v="PO440877"/>
        <s v="PO606408-V2"/>
        <s v="PO447882-V3"/>
        <s v="PO719813"/>
        <s v="PO697575"/>
        <s v="PO698728"/>
        <s v="PO673769-V2"/>
        <s v="PO687338"/>
        <s v="PO632781-V2"/>
        <s v="PO628897"/>
        <s v="PO592422"/>
        <s v="PO536706-V2"/>
        <s v="PO529238-V2"/>
        <s v="PO514093-V2"/>
        <s v="PO529517-V2"/>
        <s v="PO520821"/>
        <s v="PO617212-V2"/>
        <s v="PO550198-V2"/>
        <s v="PO582944"/>
        <s v="PO495883-V2"/>
        <s v="PO595791"/>
        <s v="PO598995"/>
        <s v="PO580033"/>
        <s v="PO585516"/>
        <s v="PO610089"/>
        <s v="PO502355"/>
        <s v="PO712326"/>
        <s v="PO691545"/>
        <s v="PO607449"/>
        <s v="PO463133"/>
        <s v="PO540361"/>
        <s v="PO492929"/>
        <s v="PO500939"/>
        <s v="PO491881"/>
        <s v="PO508427"/>
        <s v="PO691745"/>
        <s v="PO606869"/>
        <s v="PO541883"/>
        <s v="PO521370"/>
        <s v="PO545585"/>
        <s v="PO451646"/>
        <s v="PO627976"/>
        <s v="PO728346"/>
        <s v="PO644743"/>
        <s v="PO605064"/>
        <s v="PO587286"/>
        <s v="PO574012"/>
        <s v="PO577122"/>
        <s v="PO587736"/>
        <s v="PO566453"/>
        <s v="PO548069"/>
        <s v="PO496588"/>
        <s v="PO480877"/>
        <s v="PO463824"/>
        <s v="PO457839"/>
        <s v="PO725195"/>
        <s v="PO582899"/>
        <s v="PO566863"/>
        <s v="PO546190"/>
        <s v="PO522623"/>
        <s v="PO456382"/>
        <s v="PO490320"/>
        <s v="PO489438"/>
        <s v="PO560611"/>
        <s v="PO494090"/>
        <s v="PO509480"/>
        <s v="PO489248"/>
        <s v="PO706861-V3"/>
        <s v="PO651778"/>
        <s v="PO655552-V2"/>
        <s v="PO624768"/>
        <s v="PO551625"/>
        <s v="PO557628"/>
        <s v="PO461391"/>
        <s v="PO588212"/>
        <s v="PO586689"/>
        <s v="PO498844"/>
        <s v="PO726646"/>
        <s v="PO644585"/>
        <s v="PO627538"/>
        <s v="PO565090"/>
        <s v="PO514479-V2"/>
        <s v="PO535758"/>
        <s v="PO708217"/>
        <s v="PO626182"/>
        <s v="PO522247"/>
        <s v="PO456771"/>
        <s v="PO657921"/>
        <s v="PO585484"/>
        <s v="PO536509"/>
        <s v="PO543339"/>
        <s v="PO507974"/>
        <s v="PO681690"/>
        <s v="PO674904"/>
        <s v="PO497298"/>
        <s v="PO495254"/>
        <s v="PO549653"/>
        <s v="PO529797-V3"/>
        <s v="PO515674"/>
        <s v="PO529413"/>
        <s v="PO507569"/>
        <s v="PO482955-V2"/>
        <s v="PO482980-V2"/>
        <s v="PO481755"/>
        <s v="PO482990-V3"/>
        <s v="PO444770-V2"/>
        <s v="PO440998"/>
        <s v="PO708727"/>
        <s v="PO533445"/>
        <s v="PO465747"/>
        <s v="PO461923"/>
        <s v="PO709943"/>
        <s v="PO645894"/>
        <s v="PO538422-V2"/>
        <s v="PO521540"/>
        <s v="PO536211"/>
        <s v="PO540636"/>
        <s v="PO494886"/>
        <s v="PO547951"/>
        <s v="PO600273-V2"/>
        <s v="PO572148"/>
        <s v="PO554041-V4"/>
        <s v="PO498527"/>
        <s v="PO509471"/>
        <s v="PO695959"/>
        <s v="PO614875"/>
        <s v="PO581452"/>
        <s v="PO587638"/>
        <s v="PO449584"/>
        <s v="PO559518"/>
        <s v="PO511990"/>
        <s v="PO453625"/>
        <s v="PO673881"/>
        <s v="PO614457"/>
        <s v="PO492313"/>
        <s v="PO717920"/>
        <s v="PO584198-V2"/>
        <s v="PO641901"/>
        <s v="PO641903"/>
        <s v="PO640371"/>
        <s v="PO626384"/>
        <s v="PO567090-V3"/>
        <s v="PO625027"/>
        <s v="PO627550"/>
        <s v="PO628910"/>
        <s v="PO622586"/>
        <s v="PO628964"/>
        <s v="PO629352"/>
        <s v="PO623968-V2"/>
        <s v="PO601816"/>
        <s v="PO624051"/>
        <s v="PO617314"/>
        <s v="PO609850"/>
        <s v="PO604353"/>
        <s v="PO584982-V2"/>
        <s v="PO601676"/>
        <s v="PO584451"/>
        <s v="PO587855"/>
        <s v="PO585927"/>
        <s v="PO576257"/>
        <s v="PO575421"/>
        <s v="PO590434"/>
        <s v="PO584202"/>
        <s v="PO581359"/>
        <s v="PO568217"/>
        <s v="PO584130"/>
        <s v="PO585928"/>
        <s v="PO577450"/>
        <s v="PO569894"/>
        <s v="PO555934"/>
        <s v="PO575340"/>
        <s v="PO607846"/>
        <s v="PO460091"/>
        <s v="PO717676-V2"/>
        <s v="PO729033"/>
        <s v="PO718079-V2"/>
        <s v="PO689365-V2"/>
        <s v="PO689066"/>
        <s v="PO691943"/>
        <s v="PO682582-V2"/>
        <s v="PO660070"/>
        <s v="PO646914"/>
        <s v="PO607953-V2"/>
        <s v="PO601475-V3"/>
        <s v="PO607870-V3"/>
        <s v="PO559547"/>
        <s v="PO550593-V2"/>
        <s v="PO561863"/>
        <s v="PO550827"/>
        <s v="PO564541-V2"/>
        <s v="PO529749-V5"/>
        <s v="PO529061-V2"/>
        <s v="PO542811-V2"/>
        <s v="PO569454"/>
        <s v="PO525037"/>
        <s v="PO516403"/>
        <s v="PO541355"/>
        <s v="PO492756"/>
        <s v="PO492445-V2"/>
        <s v="PO488837-V3"/>
        <s v="PO494670"/>
        <s v="PO507456"/>
        <s v="PO499155-V2"/>
        <s v="PO459440"/>
        <s v="PO441744-V2"/>
        <s v="PO513153"/>
        <s v="PO686074"/>
        <s v="PO604908"/>
        <s v="PO675457"/>
        <s v="PO645763"/>
        <s v="PO614272-V3"/>
        <s v="PO595758-V2"/>
        <s v="PO596082"/>
        <s v="PO591870"/>
        <s v="PO572299"/>
        <s v="PO569771"/>
        <s v="PO546627"/>
        <s v="PO506239-V2"/>
        <s v="PO528345"/>
        <s v="PO527059"/>
        <s v="PO459557-V5"/>
        <s v="PO500199"/>
        <s v="PO719710-V2"/>
        <s v="PO718862-V2"/>
        <s v="PO722309"/>
        <s v="PO713832"/>
        <s v="PO711501"/>
        <s v="PO702402-V3"/>
        <s v="PO702057"/>
        <s v="PO690536"/>
        <s v="PO673678"/>
        <s v="PO619181"/>
        <s v="PO623578"/>
        <s v="PO619686"/>
        <s v="PO601761-V2"/>
        <s v="PO527935"/>
        <s v="PO468879-V2"/>
        <s v="PO484970"/>
        <s v="PO496826"/>
        <s v="PO469688"/>
        <s v="PO484729"/>
        <s v="PO704044"/>
        <s v="PO679293"/>
        <s v="PO644025"/>
        <s v="PO532331"/>
        <s v="PO533762"/>
        <s v="PO505112"/>
        <s v="PO504067"/>
        <s v="PO492754"/>
        <s v="PO488835"/>
        <s v="PO485617"/>
        <s v="PO507247"/>
        <s v="PO449355-V2"/>
        <s v="PO703477"/>
        <s v="PO664647"/>
        <s v="PO627769"/>
        <s v="PO453570-V2"/>
        <s v="PO714695"/>
        <s v="PO708187-V2"/>
        <s v="PO682456-V2"/>
        <s v="PO682352"/>
        <s v="PO534210-V4"/>
        <s v="PO512266"/>
        <s v="PO504116-V2"/>
        <s v="PO441083"/>
        <s v="PO638037-V4"/>
        <s v="PO494895"/>
        <s v="PO469630"/>
        <s v="PO455713"/>
        <s v="PO456631"/>
        <s v="PO450521"/>
        <s v="PO679268"/>
        <s v="PO673610"/>
        <s v="PO656908"/>
        <s v="PO645696-V2"/>
        <s v="PO631001"/>
        <s v="PO626149-V2"/>
        <s v="PO642653"/>
        <s v="PO631691-V3"/>
        <s v="PO611427-V3"/>
        <s v="PO613368"/>
        <s v="PO623801"/>
        <s v="PO599185"/>
        <s v="PO599261"/>
        <s v="PO601123-V3"/>
        <s v="PO584915-V2"/>
        <s v="PO602350-V2"/>
        <s v="PO579017"/>
        <s v="PO572306-V2"/>
        <s v="PO577518-V2"/>
        <s v="PO578353"/>
        <s v="PO551094-V2"/>
        <s v="PO563761-V2"/>
        <s v="PO551235-V2"/>
        <s v="PO542502"/>
        <s v="PO538326-V4"/>
        <s v="PO563280"/>
        <s v="PO532231-V2"/>
        <s v="PO552167-V2"/>
        <s v="PO549422"/>
        <s v="PO561569"/>
        <s v="PO554072"/>
        <s v="PO523211-V2"/>
        <s v="PO506610-V4"/>
        <s v="PO532307-V2"/>
        <s v="PO523134-V2"/>
        <s v="PO523691"/>
        <s v="PO526587-V2"/>
        <s v="PO531520-V2"/>
        <s v="PO540457"/>
        <s v="PO528334-V2"/>
        <s v="PO527841-V2"/>
        <s v="PO514452"/>
        <s v="PO537320"/>
        <s v="PO484807"/>
        <s v="PO492934-V2"/>
        <s v="PO504637"/>
        <s v="PO487902"/>
        <s v="PO491787-V2"/>
        <s v="PO492332"/>
        <s v="PO481873"/>
        <s v="PO485980-V2"/>
        <s v="PO504639"/>
        <s v="PO465065-V2"/>
        <s v="PO466729"/>
        <s v="PO463412"/>
        <s v="PO463404"/>
        <s v="PO450316-V2"/>
        <s v="PO459987"/>
        <s v="PO454855"/>
        <s v="PO497218-V2"/>
        <s v="PO573800-V3"/>
        <s v="PO531260"/>
        <s v="PO659475"/>
        <s v="PO640852"/>
        <s v="PO583742"/>
        <s v="PO501417"/>
        <s v="PO491541"/>
        <s v="PO480978"/>
        <s v="PO455568"/>
        <s v="PO584747"/>
        <s v="PO568907"/>
        <s v="PO724436-V2"/>
        <s v="PO725162"/>
        <s v="PO724473"/>
        <s v="PO726649"/>
        <s v="PO693455"/>
        <s v="PO689301-V2"/>
        <s v="PO690018"/>
        <s v="PO692904"/>
        <s v="PO681085-V2"/>
        <s v="PO691341-V2"/>
        <s v="PO690004"/>
        <s v="PO665184"/>
        <s v="PO662635-V2"/>
        <s v="PO662783"/>
        <s v="PO653267-V3"/>
        <s v="PO666658"/>
        <s v="PO634287-V2"/>
        <s v="PO638683"/>
        <s v="PO638681"/>
        <s v="PO643217"/>
        <s v="PO638437-V2"/>
        <s v="PO614328-V2"/>
        <s v="PO618445-V2"/>
        <s v="PO620554-V2"/>
        <s v="PO617035"/>
        <s v="PO598356"/>
        <s v="PO597156"/>
        <s v="PO605144"/>
        <s v="PO607500"/>
        <s v="PO587036-V3"/>
        <s v="PO607282"/>
        <s v="PO604620"/>
        <s v="PO566968"/>
        <s v="PO577093"/>
        <s v="PO568484"/>
        <s v="PO586030"/>
        <s v="PO558546-V2"/>
        <s v="PO552152"/>
        <s v="PO542731"/>
        <s v="PO542532"/>
        <s v="PO544597"/>
        <s v="PO550776"/>
        <s v="PO558453"/>
        <s v="PO556225"/>
        <s v="PO562922"/>
        <s v="PO559021-V2"/>
        <s v="PO553285"/>
        <s v="PO548727"/>
        <s v="PO532697-V2"/>
        <s v="PO513706"/>
        <s v="PO531602"/>
        <s v="PO540730"/>
        <s v="PO531017-V2"/>
        <s v="PO537215"/>
        <s v="PO514926"/>
        <s v="PO540129"/>
        <s v="PO536315"/>
        <s v="PO537189"/>
        <s v="PO527869"/>
        <s v="PO537187"/>
        <s v="PO537197"/>
        <s v="PO499954"/>
        <s v="PO480756"/>
        <s v="PO493414"/>
        <s v="PO492175"/>
        <s v="PO481318"/>
        <s v="PO456120-V2"/>
        <s v="PO451580-V2"/>
        <s v="PO462333"/>
        <s v="PO454410"/>
        <s v="PO713713"/>
        <s v="PO594148-V2"/>
        <s v="PO583450-V2"/>
        <s v="PO570943"/>
        <s v="PO552160-V2"/>
        <s v="PO510614-V2"/>
        <s v="PO541368"/>
        <s v="PO532924-V2"/>
        <s v="PO539548"/>
        <s v="PO528195"/>
        <s v="PO526004"/>
        <s v="PO501929"/>
        <s v="PO486331-V2"/>
        <s v="PO495434"/>
        <s v="PO506604"/>
        <s v="PO482911-V2"/>
        <s v="PO509199"/>
        <s v="PO461980"/>
        <s v="PO451830"/>
        <s v="PO444341"/>
        <s v="PO449530"/>
        <s v="PO506801"/>
        <s v="PO500908"/>
        <s v="PO469730"/>
        <s v="PO599006"/>
        <s v="PO670220"/>
        <s v="PO657584"/>
        <s v="PO627390"/>
        <s v="PO505545"/>
        <s v="PO492854"/>
        <s v="PO455488-V2"/>
        <s v="PO440931-V2"/>
        <s v="PO488263"/>
        <s v="PO612563-V4"/>
        <s v="PO578505"/>
        <s v="PO460345"/>
        <s v="PO672740-V3"/>
        <s v="PO530932-V2"/>
        <s v="PO495645"/>
        <s v="PO720292-V3"/>
        <s v="PO684020"/>
        <s v="PO663471"/>
        <s v="PO662725"/>
        <s v="PO658322"/>
        <s v="PO636508"/>
        <s v="PO638734"/>
        <s v="PO644933"/>
        <s v="PO511052-V3"/>
        <s v="PO726507"/>
        <s v="PO506132"/>
        <s v="PO465264"/>
        <s v="PO450812"/>
        <s v="PO705101"/>
        <s v="PO608417"/>
        <s v="PO586257"/>
        <s v="PO544590"/>
        <s v="PO539589"/>
        <s v="PO452073"/>
        <s v="PO572239-V2"/>
        <s v="PO470039"/>
        <s v="PO505374-V2"/>
        <s v="PO482493-V3"/>
        <s v="PO498423-V5"/>
        <s v="PO463079"/>
        <s v="PO616726-V2"/>
        <s v="PO590720-V4"/>
        <s v="PO582355"/>
        <s v="PO564940-V2"/>
        <s v="PO550080-V3"/>
        <s v="PO548080"/>
        <s v="PO529663-V2"/>
        <s v="PO550350"/>
        <s v="PO561909-V2"/>
        <s v="PO505619-V2"/>
        <s v="PO530956"/>
        <s v="PO539081"/>
        <s v="PO530323"/>
        <s v="PO505586-V3"/>
        <s v="PO505279-V3"/>
        <s v="PO529137"/>
        <s v="PO486526-V2"/>
        <s v="PO498242-V2"/>
        <s v="PO484232-V3"/>
        <s v="PO482472-V2"/>
        <s v="PO458241-V3"/>
        <s v="PO443769-V2"/>
        <s v="PO441511-V2"/>
        <s v="PO443771"/>
        <s v="PO441976"/>
        <s v="PO443805"/>
        <s v="PO443893"/>
        <s v="PO495880"/>
        <s v="PO674342"/>
        <s v="PO666234"/>
        <s v="PO667987-V2"/>
        <s v="PO649777"/>
        <s v="PO624686"/>
        <s v="PO604337"/>
        <s v="PO604088"/>
        <s v="PO609679"/>
        <s v="PO609626"/>
        <s v="PO590942"/>
        <s v="PO591323"/>
        <s v="PO551877"/>
        <s v="PO536424"/>
        <s v="PO502885"/>
        <s v="PO509063"/>
        <s v="PO460940"/>
        <s v="PO536764"/>
        <s v="PO512762"/>
        <s v="PO714139-V2"/>
        <s v="PO718344-V2"/>
        <s v="PO714160-V2"/>
        <s v="PO717220"/>
        <s v="PO713575"/>
        <s v="PO703502"/>
        <s v="PO696484"/>
        <s v="PO697691"/>
        <s v="PO711834"/>
        <s v="PO697692"/>
        <s v="PO706322-V2"/>
        <s v="PO676091"/>
        <s v="PO661205"/>
        <s v="PO674509"/>
        <s v="PO630866-V2"/>
        <s v="PO626457-V2"/>
        <s v="PO641969"/>
        <s v="PO612016-V2"/>
        <s v="PO620978"/>
        <s v="PO598835"/>
        <s v="PO605520"/>
        <s v="PO604206"/>
        <s v="PO591757-V2"/>
        <s v="PO584475"/>
        <s v="PO581145"/>
        <s v="PO580281"/>
        <s v="PO564660-V2"/>
        <s v="PO568119"/>
        <s v="PO564769"/>
        <s v="PO548169-V2"/>
        <s v="PO547257"/>
        <s v="PO515930-V2"/>
        <s v="PO494580-V3"/>
        <s v="PO493332"/>
        <s v="PO503643"/>
        <s v="PO469524"/>
        <s v="PO589305"/>
        <s v="PO555497"/>
        <s v="PO508486"/>
        <s v="PO712275"/>
        <s v="PO686447"/>
        <s v="PO663020"/>
        <s v="PO636591"/>
        <s v="PO626822"/>
        <s v="PO469452"/>
        <s v="PO424962-V3"/>
        <s v="PO697256"/>
        <s v="PO673461-V2"/>
        <s v="PO675744-V2"/>
        <s v="PO712664"/>
        <s v="PO691690"/>
        <s v="PO673462-V4"/>
        <s v="PO673150"/>
        <s v="PO685074-V2"/>
        <s v="PO650458-V2"/>
        <s v="PO660572"/>
        <s v="PO610876"/>
        <s v="PO614569"/>
        <s v="PO614163-V2"/>
        <s v="PO591023"/>
        <s v="PO637524"/>
        <s v="PO622682"/>
        <s v="PO592826"/>
        <s v="PO609297"/>
        <s v="PO614568-V3"/>
        <s v="PO621655-V3"/>
        <s v="PO604889"/>
        <s v="PO599221-V2"/>
        <s v="PO600238"/>
        <s v="PO610443"/>
        <s v="PO593885"/>
        <s v="PO575189-V4"/>
        <s v="PO592761"/>
        <s v="PO569890-V2"/>
        <s v="PO572631"/>
        <s v="PO571114-V2"/>
        <s v="PO571076-V2"/>
        <s v="PO577962-V2"/>
        <s v="PO547418-V2"/>
        <s v="PO553632"/>
        <s v="PO529910-V3"/>
        <s v="PO562192"/>
        <s v="PO539416"/>
        <s v="PO506777-V2"/>
        <s v="PO485623"/>
        <s v="PO487828-V2"/>
        <s v="PO484362-V7"/>
        <s v="PO499510"/>
        <s v="PO488739"/>
        <s v="PO505521-V2"/>
        <s v="PO459886"/>
        <s v="PO445678-V2"/>
        <s v="PO447371"/>
        <s v="PO441567"/>
        <s v="PO441006"/>
        <s v="PO605428-V3"/>
        <s v="PO625251"/>
        <s v="PO569573-V4"/>
        <s v="PO580910"/>
        <s v="PO449016"/>
        <s v="PO536927"/>
        <s v="PO483992"/>
        <s v="PO506924"/>
        <s v="PO489006-V2"/>
        <s v="PO697534-V2"/>
        <s v="PO685050-V2"/>
        <s v="PO659778-V2"/>
        <s v="PO669187"/>
        <s v="PO659897-V2"/>
        <s v="PO663848-V2"/>
        <s v="PO653979"/>
        <s v="PO616013"/>
        <s v="PO567963"/>
        <s v="PO572242-V2"/>
        <s v="PO551336-V2"/>
        <s v="PO502204-V2"/>
        <s v="PO465985-V2"/>
        <s v="PO700251"/>
        <s v="PO502344"/>
        <s v="PO588078"/>
        <s v="PO521999"/>
        <s v="PO494297"/>
        <s v="PO655246"/>
        <s v="PO635478-V2"/>
        <s v="PO599896-V3"/>
        <s v="PO595686"/>
        <s v="PO590208"/>
        <s v="PO510093"/>
        <s v="PO516594-V2"/>
        <s v="PO499704"/>
        <s v="PO504545"/>
        <s v="PO467045"/>
        <s v="PO623979"/>
        <s v="PO568013"/>
        <s v="PO531841"/>
        <s v="PO501221"/>
        <s v="PO497597"/>
        <s v="PO497595"/>
        <s v="PO454229-V2"/>
        <s v="PO463045"/>
        <s v="PO464613-V2"/>
        <s v="PO464019"/>
        <s v="PO723228-V4"/>
        <s v="PO605705-V2"/>
        <s v="PO584009-V2"/>
        <s v="PO538706-V4"/>
        <s v="PO530116-V5"/>
        <s v="PO545924-V2"/>
        <s v="PO506394-V6"/>
        <s v="PO506970-V4"/>
        <s v="PO528367"/>
        <s v="PO483432-V7"/>
        <s v="PO487005-V3"/>
        <s v="PO483527-V6"/>
        <s v="PO461921-V2"/>
        <s v="PO451219"/>
        <s v="PO451327"/>
        <s v="PO453757"/>
        <s v="PO635669-V2"/>
        <s v="PO482768"/>
        <s v="PO463907"/>
        <s v="PO561099"/>
        <s v="PO463770"/>
        <s v="PO442309"/>
        <s v="PO557202-V2"/>
        <s v="PO481594"/>
        <s v="PO644760-V2"/>
        <s v="PO608988"/>
        <s v="PO573180"/>
        <s v="PO582588"/>
        <s v="PO501484"/>
        <s v="PO676900-V2"/>
        <s v="PO599511"/>
        <s v="PO602153"/>
        <s v="PO591636-V3"/>
        <s v="PO598619-V3"/>
        <s v="PO561502-V3"/>
        <s v="PO556836-V3"/>
        <s v="PO578565-V2"/>
        <s v="PO578430-V3"/>
        <s v="PO576896-V3"/>
        <s v="PO573993-V2"/>
        <s v="PO551790-V2"/>
        <s v="PO582162"/>
        <s v="PO583406"/>
        <s v="PO537236-V2"/>
        <s v="PO559602"/>
        <s v="PO531548-V3"/>
        <s v="PO536200-V4"/>
        <s v="PO536403-V2"/>
        <s v="PO535368-V9"/>
        <s v="PO544555"/>
        <s v="PO557672"/>
        <s v="PO552602"/>
        <s v="PO528964-V3"/>
        <s v="PO562702"/>
        <s v="PO516629"/>
        <s v="PO534921-V2"/>
        <s v="PO510947-V2"/>
        <s v="PO535885-V2"/>
        <s v="PO506383-V2"/>
        <s v="PO532233"/>
        <s v="PO466930-V4"/>
        <s v="PO488793-V3"/>
        <s v="PO509546"/>
        <s v="PO497350"/>
        <s v="PO500270"/>
        <s v="PO505668-V2"/>
        <s v="PO457913-V3"/>
        <s v="PO447904-V2"/>
        <s v="PO488249"/>
        <s v="PO564581"/>
        <s v="PO469991"/>
        <s v="PO656338-V3"/>
        <s v="PO597414"/>
        <s v="PO620806-V2"/>
        <s v="PO581123-V2"/>
        <s v="PO584946"/>
        <s v="PO515076-V3"/>
        <s v="PO541383"/>
        <s v="PO514979-V2"/>
        <s v="PO481103"/>
        <s v="PO586934"/>
        <s v="PO466576"/>
        <s v="PO691846"/>
        <s v="PO485158-V2"/>
        <s v="PO505455-V2"/>
        <s v="PO720483-V2"/>
        <s v="PO723678-V2"/>
        <s v="PO696658-V4"/>
        <s v="PO707361"/>
        <s v="PO614508-V2"/>
        <s v="PO524844"/>
        <s v="PO492429"/>
        <s v="PO467741-V2"/>
        <s v="PO467742"/>
        <s v="PO611920"/>
        <s v="PO506927-V2"/>
        <s v="PO561366-V2"/>
        <s v="PO542810"/>
        <s v="PO566514"/>
        <s v="PO611334"/>
        <s v="PO611848"/>
        <s v="PO567980"/>
        <s v="PO530229"/>
        <s v="PO486357"/>
        <s v="PO486166"/>
        <s v="PO458627"/>
        <s v="PO689548"/>
        <s v="PO677994-V2"/>
        <s v="PO657394-V2"/>
        <s v="PO656136"/>
        <s v="PO662299"/>
        <s v="PO666322"/>
        <s v="PO644470"/>
        <s v="PO640757"/>
        <s v="PO639996"/>
        <s v="PO626390"/>
        <s v="PO562750"/>
        <s v="PO481182"/>
        <s v="PO487431-V2"/>
        <s v="PO480758"/>
        <s v="PO469813"/>
        <s v="PO585050"/>
        <s v="PO483933"/>
        <s v="PO496102"/>
        <s v="PO534380-V2"/>
        <s v="PO465440"/>
        <s v="PO719825"/>
        <s v="PO685484"/>
        <s v="PO684082"/>
        <s v="PO655225-V2"/>
        <s v="PO658522-V2"/>
        <s v="PO646109"/>
        <s v="PO636712-V3"/>
        <s v="PO647137"/>
        <s v="PO647508"/>
        <s v="PO616567-V2"/>
        <s v="PO620414-V3"/>
        <s v="PO597034"/>
        <s v="PO592860"/>
        <s v="PO560594"/>
        <s v="PO561687"/>
        <s v="PO539876-V2"/>
        <s v="PO521921-V2"/>
        <s v="PO517469"/>
        <s v="PO516564"/>
        <s v="PO520641"/>
        <s v="PO528734"/>
        <s v="PO505437"/>
        <s v="PO482751-V3"/>
        <s v="PO510913"/>
        <s v="PO461189-V2"/>
        <s v="PO458216"/>
        <s v="PO449778"/>
        <s v="PO659055-V2"/>
        <s v="PO634172-V3"/>
        <s v="PO629084"/>
        <s v="PO614487-V2"/>
        <s v="PO603495-V2"/>
        <s v="PO540261"/>
        <s v="PO534794"/>
        <s v="PO357851-V4"/>
        <s v="PO506733"/>
        <s v="PO507726"/>
        <s v="PO505906-V2"/>
        <s v="PO678180-V2"/>
        <s v="PO691195"/>
        <s v="PO604680-V2"/>
        <s v="PO570487-V4"/>
        <s v="PO497368-V2"/>
        <s v="PO610178"/>
        <s v="PO541667"/>
        <s v="PO603651"/>
        <s v="PO591365"/>
        <s v="PO579013"/>
        <s v="PO582166-V3"/>
        <s v="PO583645-V4"/>
        <s v="PO554679-V5"/>
        <s v="PO530192"/>
        <s v="PO519150-V2"/>
        <s v="PO483338"/>
        <s v="PO483335"/>
        <s v="PO457611-V2"/>
        <s v="PO463008"/>
        <s v="PO460405"/>
        <s v="PO460477"/>
        <s v="PO716870"/>
        <s v="PO577070"/>
        <s v="PO532247-V3"/>
        <s v="PO525046"/>
        <s v="PO719722-V2"/>
        <s v="PO728460"/>
        <s v="PO728461"/>
        <s v="PO696713-V2"/>
        <s v="PO629406"/>
        <s v="PO722548"/>
        <s v="PO719099"/>
        <s v="PO709866"/>
        <s v="PO627361"/>
        <s v="PO577798"/>
        <s v="PO544852"/>
        <s v="PO546160"/>
        <s v="PO525435"/>
        <s v="PO467541"/>
        <s v="PO463784"/>
        <s v="PO629147"/>
        <s v="PO622228-V2"/>
        <s v="PO611136"/>
        <s v="PO584354"/>
        <s v="PO587908"/>
        <s v="PO588346"/>
        <s v="PO525310"/>
        <s v="PO716621-V2"/>
        <s v="PO728197"/>
        <s v="PO722510"/>
        <s v="PO711620"/>
        <s v="PO697056-V2"/>
        <s v="PO684474"/>
        <s v="PO690078"/>
        <s v="PO673671"/>
        <s v="PO669075"/>
        <s v="PO668223"/>
        <s v="PO656680"/>
        <s v="PO669123"/>
        <s v="PO645225"/>
        <s v="PO610952"/>
        <s v="PO629836"/>
        <s v="PO615416"/>
        <s v="PO629191"/>
        <s v="PO614227"/>
        <s v="PO614055"/>
        <s v="PO600535"/>
        <s v="PO602890"/>
        <s v="PO597426"/>
        <s v="PO607477"/>
        <s v="PO566836"/>
        <s v="PO588754"/>
        <s v="PO583388"/>
        <s v="PO577666"/>
        <s v="PO567238"/>
        <s v="PO576669"/>
        <s v="PO557169"/>
        <s v="PO546600"/>
        <s v="PO517504"/>
        <s v="PO513753"/>
        <s v="PO540764"/>
        <s v="PO526254"/>
        <s v="PO527249"/>
        <s v="PO514704"/>
        <s v="PO481675"/>
        <s v="PO499309-V2"/>
        <s v="PO496940"/>
        <s v="PO498698"/>
        <s v="PO490684"/>
        <s v="PO487540"/>
        <s v="PO494334"/>
        <s v="PO468904"/>
        <s v="PO469491"/>
        <s v="PO468809"/>
        <s v="PO457215"/>
        <s v="PO458869"/>
        <s v="PO457386"/>
        <s v="PO460348"/>
        <s v="PO458870-V2"/>
        <s v="PO460347"/>
        <s v="PO453152"/>
        <s v="PO453469"/>
        <s v="PO453471"/>
        <s v="PO703270"/>
        <s v="PO688430"/>
        <s v="PO539294"/>
        <s v="PO521471"/>
        <s v="PO465515"/>
        <s v="PO464772"/>
        <s v="PO467287"/>
        <s v="PO660805"/>
        <s v="PO610752-V2"/>
        <s v="PO598262"/>
        <s v="PO601879"/>
        <s v="PO577624"/>
        <s v="PO572040"/>
        <s v="PO575607"/>
        <s v="PO547167"/>
        <s v="PO547169-V2"/>
        <s v="PO548706"/>
        <s v="PO507376-V2"/>
        <s v="PO535160"/>
        <s v="PO537894"/>
        <s v="PO513069"/>
        <s v="PO507975-V2"/>
        <s v="PO489786-V3"/>
        <s v="PO493588-V2"/>
        <s v="PO495060-V2"/>
        <s v="PO450039-V2"/>
        <s v="PO450656-V2"/>
        <s v="PO641480"/>
        <s v="PO607654"/>
        <s v="PO573309"/>
        <s v="PO559412-V2"/>
        <s v="PO511332-V4"/>
        <s v="PO444368-V2"/>
        <s v="PO464090"/>
        <s v="PO689800"/>
        <s v="PO612205-V2"/>
        <s v="PO708398"/>
        <s v="PO644664"/>
        <s v="PO582473-V3"/>
        <s v="PO578708-V2"/>
        <s v="PO580012-V2"/>
        <s v="PO568101"/>
        <s v="PO592609-V2"/>
        <s v="PO580428-V2"/>
        <s v="PO606728"/>
        <s v="PO576721"/>
        <s v="PO542143-V2"/>
        <s v="PO563104"/>
        <s v="PO705081"/>
        <s v="PO676950"/>
        <s v="PO676483"/>
        <s v="PO648229-V2"/>
        <s v="PO644807-V2"/>
        <s v="PO643082"/>
        <s v="PO646627-V2"/>
        <s v="PO618691"/>
        <s v="PO619247"/>
        <s v="PO616025"/>
        <s v="PO615830"/>
        <s v="PO609399-V2"/>
        <s v="PO600151"/>
        <s v="PO604985"/>
        <s v="PO601491"/>
        <s v="PO599403"/>
        <s v="PO595723"/>
        <s v="PO603127"/>
        <s v="PO596827"/>
        <s v="PO599401"/>
        <s v="PO713166"/>
        <s v="PO709014"/>
        <s v="PO692312"/>
        <s v="PO674112-V3"/>
        <s v="PO614113-V2"/>
        <s v="PO501908"/>
        <s v="PO466021"/>
        <s v="PO561869"/>
        <s v="PO699722"/>
        <s v="PO679144-V3"/>
        <s v="PO616535"/>
        <s v="PO586767"/>
        <s v="PO553600"/>
        <s v="PO523315"/>
        <s v="PO633487"/>
        <s v="PO621139"/>
        <s v="PO627621"/>
        <s v="PO627590"/>
        <s v="PO596932"/>
        <s v="PO594301"/>
        <s v="PO599501"/>
        <s v="PO578374"/>
        <s v="PO557292"/>
        <s v="PO484502-V2"/>
        <s v="PO462186"/>
        <s v="PO721031"/>
        <s v="PO650345-V3"/>
        <s v="PO659203"/>
        <s v="PO659194"/>
        <s v="PO635394-V2"/>
        <s v="PO645331"/>
        <s v="PO585225"/>
        <s v="PO570739"/>
        <s v="PO723267"/>
        <s v="PO723736"/>
        <s v="PO719680"/>
        <s v="PO689611"/>
        <s v="PO689234-V2"/>
        <s v="PO688623"/>
        <s v="PO690659"/>
        <s v="PO679168"/>
        <s v="PO660757-V3"/>
        <s v="PO662380"/>
        <s v="PO667734"/>
        <s v="PO666945-V2"/>
        <s v="PO668473"/>
        <s v="PO631090"/>
        <s v="PO646661"/>
        <s v="PO618412"/>
        <s v="PO626397"/>
        <s v="PO600960"/>
        <s v="PO570047"/>
        <s v="PO585472"/>
        <s v="PO587171"/>
        <s v="PO570507-V2"/>
        <s v="PO571592"/>
        <s v="PO545505"/>
        <s v="PO551330"/>
        <s v="PO560381"/>
        <s v="PO524797"/>
        <s v="PO542634"/>
        <s v="PO541571-V2"/>
        <s v="PO517236"/>
        <s v="PO529509-V2"/>
        <s v="PO481525"/>
        <s v="PO502260"/>
        <s v="PO499926"/>
        <s v="PO485292"/>
        <s v="PO495917"/>
        <s v="PO496007"/>
        <s v="PO449776-V2"/>
        <s v="PO468975"/>
        <s v="PO460005"/>
        <s v="PO460775"/>
        <s v="PO455012"/>
        <s v="PO464116"/>
        <s v="PO453645"/>
        <s v="PO480886"/>
        <s v="PO591292-V5"/>
        <s v="PO543531"/>
        <s v="PO497333"/>
        <s v="PO442054-V2"/>
        <s v="PO586497"/>
        <s v="PO728926"/>
        <s v="PO677567-V2"/>
        <s v="PO667839"/>
        <s v="PO571762"/>
        <s v="PO485851"/>
        <s v="PO443062-V2"/>
        <s v="PO699521"/>
        <s v="PO677790-V2"/>
        <s v="PO653191-V2"/>
        <s v="PO562582"/>
        <s v="PO449525-V3"/>
        <s v="PO605137"/>
        <s v="PO480461"/>
        <s v="PO716265"/>
        <s v="PO683892"/>
        <s v="PO693701"/>
        <s v="PO593065"/>
        <s v="PO511661"/>
        <s v="PO468814"/>
        <s v="PO626656"/>
        <s v="PO607973"/>
        <s v="PO634235"/>
        <s v="PO549193"/>
        <s v="PO496954"/>
        <s v="PO463363"/>
        <s v="PO644451"/>
        <s v="PO626934"/>
        <s v="PO609425"/>
        <s v="PO703767"/>
        <s v="PO501229"/>
        <s v="PO502146"/>
        <s v="PO720844"/>
        <s v="PO710042"/>
        <s v="PO623914"/>
        <s v="PO627717"/>
        <s v="PO568698"/>
        <s v="PO589222"/>
        <s v="PO540610-V2"/>
        <s v="PO538507"/>
        <s v="PO537620"/>
        <s v="PO516674"/>
        <s v="PO480951"/>
        <s v="PO596845"/>
        <s v="PO546942-V2"/>
        <s v="PO465399-V2"/>
        <s v="PO499971-V2"/>
        <s v="PO520363-V2"/>
        <s v="PO522008-V2"/>
        <s v="PO548221"/>
        <s v="PO544093-V3"/>
        <s v="PO434935-V2"/>
        <s v="PO528288"/>
        <s v="PO516901"/>
        <s v="PO527239"/>
        <s v="PO524655"/>
        <s v="PO527543"/>
        <s v="PO520831"/>
        <s v="PO528386"/>
        <s v="PO531248"/>
        <s v="PO543128"/>
        <s v="PO541258"/>
        <s v="PO540048-V2"/>
        <s v="PO534225-V2"/>
        <s v="PO532464"/>
        <s v="PO527508"/>
        <s v="PO513574"/>
        <s v="PO527908"/>
        <s v="PO526463"/>
        <s v="PO540814"/>
        <s v="PO503583"/>
        <s v="PO504405"/>
        <s v="PO498537"/>
        <s v="PO482797"/>
        <s v="PO496042"/>
        <s v="PO503971"/>
        <s v="PO491187"/>
        <s v="PO508710"/>
        <s v="PO498771"/>
        <s v="PO494459"/>
        <s v="PO491908"/>
        <s v="PO451177-V2"/>
        <s v="PO503879"/>
        <s v="PO481639"/>
        <s v="PO481433"/>
        <s v="PO467735"/>
        <s v="PO460784"/>
        <s v="PO460249"/>
        <s v="PO460100"/>
        <s v="PO460240"/>
        <s v="PO459678"/>
        <s v="PO464665"/>
        <s v="PO453061"/>
        <s v="PO453212"/>
        <s v="PO456088"/>
        <s v="PO451180"/>
        <s v="PO454911"/>
        <s v="PO450827"/>
        <s v="PO481969"/>
        <s v="PO450183-V2"/>
        <s v="PO459291"/>
        <s v="PO454178-V2"/>
        <s v="PO623341"/>
        <s v="PO532769"/>
        <s v="PO486068"/>
        <s v="PO488843"/>
        <s v="PO569438"/>
        <s v="PO699995-V2"/>
        <s v="PO678242"/>
        <s v="PO651551-V2"/>
        <s v="PO650617-V2"/>
        <s v="PO591527-V3"/>
        <s v="PO606406-V2"/>
        <s v="PO609923"/>
        <s v="PO588024-V3"/>
        <s v="PO545751"/>
        <s v="PO529471-V4"/>
        <s v="PO568444"/>
        <s v="PO540051-V2"/>
        <s v="PO535402"/>
        <s v="PO506694-V2"/>
        <s v="PO441070-V2"/>
        <s v="PO441112-V2"/>
        <s v="PO622792"/>
        <s v="PO588000"/>
        <s v="PO551305"/>
        <s v="PO544435"/>
        <s v="PO555095"/>
        <s v="PO525797"/>
        <s v="PO515347-V2"/>
        <s v="PO533895"/>
        <s v="PO516478"/>
        <s v="PO527360"/>
        <s v="PO542346"/>
        <s v="PO522117"/>
        <s v="PO520222"/>
        <s v="PO487299"/>
        <s v="PO510511"/>
        <s v="PO511079"/>
        <s v="PO495933"/>
        <s v="PO491905"/>
        <s v="PO500865"/>
        <s v="PO492489"/>
        <s v="PO480995"/>
        <s v="PO457791"/>
        <s v="PO454728"/>
        <s v="PO451699"/>
        <s v="PO448840-V2"/>
        <s v="PO451839"/>
        <s v="PO606172"/>
        <s v="PO585082"/>
        <s v="PO461149-V3"/>
        <s v="PO548534-V2"/>
        <s v="PO704830"/>
        <s v="PO713064"/>
        <s v="PO712844"/>
        <s v="PO708193"/>
        <s v="PO658442-V2"/>
        <s v="PO689377"/>
        <s v="PO693418"/>
        <s v="PO677339"/>
        <s v="PO668253"/>
        <s v="PO653680"/>
        <s v="PO660194"/>
        <s v="PO664175-V2"/>
        <s v="PO668676-V2"/>
        <s v="PO667842"/>
        <s v="PO661236"/>
        <s v="PO645828-V2"/>
        <s v="PO636819"/>
        <s v="PO649108"/>
        <s v="PO638762-V3"/>
        <s v="PO647253"/>
        <s v="PO644057"/>
        <s v="PO542537"/>
        <s v="PO542310"/>
        <s v="PO565297"/>
        <s v="PO526791"/>
        <s v="PO515023-V2"/>
        <s v="PO518650"/>
        <s v="PO514575-V2"/>
        <s v="PO512812"/>
        <s v="PO526924"/>
        <s v="PO597145-V2"/>
        <s v="PO576697"/>
        <s v="PO578385"/>
        <s v="PO700332"/>
        <s v="PO698121-V2"/>
        <s v="PO687196"/>
        <s v="PO665366-V2"/>
        <s v="PO671021-V2"/>
        <s v="PO531573-V2"/>
        <s v="PO491957-V2"/>
        <s v="PO583489"/>
        <s v="PO553565"/>
        <s v="PO690628-V2"/>
        <s v="PO515824-V2"/>
        <s v="PO513104"/>
        <s v="PO466540"/>
        <s v="PO450049"/>
        <s v="PO696176"/>
        <s v="PO534166"/>
        <s v="PO591852"/>
        <s v="PO527573"/>
        <s v="PO534137"/>
        <s v="PO510765"/>
        <s v="PO676386"/>
        <s v="PO514108"/>
        <s v="PO721302"/>
        <s v="PO723542"/>
        <s v="PO617639"/>
        <s v="PO617298"/>
        <s v="PO593039"/>
        <s v="PO567208"/>
        <s v="PO583461"/>
        <s v="PO569444"/>
        <s v="PO515027"/>
        <s v="PO590090"/>
        <s v="PO579279"/>
        <s v="PO538101-V2"/>
        <s v="PO567649"/>
        <s v="PO528481"/>
        <s v="PO527604"/>
        <s v="PO514318"/>
        <s v="PO541374"/>
        <s v="PO521460"/>
        <s v="PO539205"/>
        <s v="PO518644-V3"/>
        <s v="PO512175"/>
        <s v="PO440776-V2"/>
        <s v="PO450374"/>
        <s v="PO659019"/>
        <s v="PO609237-V2"/>
        <s v="PO575011-V3"/>
        <s v="PO593138-V2"/>
        <s v="PO604775-V2"/>
        <s v="PO716436-V2"/>
        <s v="PO721948"/>
        <s v="PO720557-V3"/>
        <s v="PO699089-V2"/>
        <s v="PO698040-V3"/>
        <s v="PO681382-V4"/>
        <s v="PO652090-V2"/>
        <s v="PO645371"/>
        <s v="PO652088"/>
        <s v="PO633533-V2"/>
        <s v="PO617149-V3"/>
        <s v="PO550004-V4"/>
        <s v="PO555052-V2"/>
        <s v="PO665845"/>
        <s v="PO690488"/>
        <s v="PO685677"/>
        <s v="PO652098-V2"/>
        <s v="PO651186"/>
        <s v="PO642026"/>
        <s v="PO626881"/>
        <s v="PO606826"/>
        <s v="PO574736"/>
        <s v="PO573243-V3"/>
        <s v="PO546943"/>
        <s v="PO660683-V2"/>
        <s v="PO619706"/>
        <s v="PO595343-V2"/>
        <s v="PO602048-V2"/>
        <s v="PO558171"/>
        <s v="PO552009"/>
        <s v="PO515440"/>
        <s v="PO507545"/>
        <s v="PO510624"/>
        <s v="PO519863"/>
        <s v="PO497411"/>
        <s v="PO709295"/>
        <s v="PO644885"/>
        <s v="PO644302"/>
        <s v="PO616069"/>
        <s v="PO621315"/>
        <s v="PO605303"/>
        <s v="PO599957"/>
        <s v="PO606777"/>
        <s v="PO601423"/>
        <s v="PO523880"/>
        <s v="PO537273"/>
        <s v="PO522752"/>
        <s v="PO531243"/>
        <s v="PO614580"/>
        <s v="PO592255"/>
        <s v="PO450079"/>
        <s v="PO695497"/>
        <s v="PO721926"/>
        <s v="PO688473"/>
        <s v="PO680468"/>
        <s v="PO651579-V4"/>
        <s v="PO666033"/>
        <s v="PO618833"/>
        <s v="PO591439-V2"/>
        <s v="PO591053"/>
        <s v="PO595227"/>
        <s v="PO580484"/>
        <s v="PO550654"/>
        <s v="PO558510-V2"/>
        <s v="PO535072"/>
        <s v="PO528737"/>
        <s v="PO499498-V2"/>
        <s v="PO591231-V5"/>
        <s v="PO590783-V5"/>
        <s v="PO603309-V2"/>
        <s v="PO651560"/>
        <s v="PO650360-V2"/>
        <s v="PO614984"/>
        <s v="PO615505"/>
        <s v="PO610420"/>
        <s v="PO573220"/>
        <s v="PO573395-V4"/>
        <s v="PO507149-V4"/>
        <s v="PO486613-V6"/>
        <s v="PO486598"/>
        <s v="PO447979-V4"/>
        <s v="PO553623"/>
        <s v="PO524811"/>
        <s v="PO543208"/>
        <s v="PO718034-V2"/>
        <s v="PO716724"/>
        <s v="PO635216"/>
        <s v="PO637887"/>
        <s v="PO591726-V3"/>
        <s v="PO483286-V4"/>
        <s v="PO500311"/>
        <s v="PO712023"/>
        <s v="PO703122"/>
        <s v="PO707381"/>
        <s v="PO693266-V2"/>
        <s v="PO682086"/>
        <s v="PO605971"/>
        <s v="PO568884"/>
        <s v="PO584962"/>
        <s v="PO585313"/>
        <s v="PO506231"/>
        <s v="PO710856"/>
        <s v="PO696312"/>
        <s v="PO687419"/>
        <s v="PO684666"/>
        <s v="PO648477"/>
        <s v="PO578252"/>
        <s v="PO555861"/>
        <s v="PO549335"/>
        <s v="PO545073"/>
        <s v="PO545521"/>
        <s v="PO545663"/>
        <s v="PO623992"/>
        <s v="PO651824-V3"/>
        <s v="PO694986-V2"/>
        <s v="PO719269"/>
        <s v="PO693462"/>
        <s v="PO693733"/>
        <s v="PO694385"/>
        <s v="PO671658"/>
        <s v="PO639407"/>
        <s v="PO649505"/>
        <s v="PO642796"/>
        <s v="PO623680"/>
        <s v="PO561868"/>
        <s v="PO556379"/>
        <s v="PO561614"/>
        <s v="PO564996"/>
        <s v="PO568077"/>
        <s v="PO530885"/>
        <s v="PO528548"/>
        <s v="PO527758"/>
        <s v="PO525493-V2"/>
        <s v="PO532202-V2"/>
        <s v="PO516323"/>
        <s v="PO643897"/>
        <s v="PO684284"/>
        <s v="PO610607"/>
        <s v="PO710569"/>
        <s v="PO638376"/>
        <s v="PO626665"/>
        <s v="PO520810"/>
        <s v="PO526280"/>
        <s v="PO655665-V3"/>
        <s v="PO641561"/>
        <s v="PO660549"/>
        <s v="PO618537"/>
        <s v="PO629504"/>
        <s v="PO628844"/>
        <s v="PO590778"/>
        <s v="PO592096"/>
        <s v="PO591488"/>
        <s v="PO609916"/>
        <s v="PO578945"/>
        <s v="PO584036"/>
        <s v="PO580939"/>
        <s v="PO573776"/>
        <s v="PO555337"/>
        <s v="PO549449"/>
        <s v="PO554471-V2"/>
        <s v="PO559472-V2"/>
        <s v="PO545416"/>
        <s v="PO555330"/>
        <s v="PO545030-V2"/>
        <s v="PO549261"/>
        <s v="PO561121-V2"/>
        <s v="PO557043"/>
        <s v="PO563227"/>
        <s v="PO559407"/>
        <s v="PO525921"/>
        <s v="PO522750"/>
        <s v="PO525452"/>
        <s v="PO524082"/>
        <s v="PO515376-V2"/>
        <s v="PO511691-V2"/>
        <s v="PO514307"/>
        <s v="PO516401"/>
        <s v="PO524427"/>
        <s v="PO521825-V2"/>
        <s v="PO524101"/>
        <s v="PO539816"/>
        <s v="PO519855"/>
        <s v="PO519289-V2"/>
        <s v="PO524833"/>
        <s v="PO522007"/>
        <s v="PO513510"/>
        <s v="PO535607-V2"/>
        <s v="PO501249"/>
        <s v="PO503443"/>
        <s v="PO498886-V2"/>
        <s v="PO499573"/>
        <s v="PO492991"/>
        <s v="PO486034"/>
        <s v="PO501139"/>
        <s v="PO496297"/>
        <s v="PO507685"/>
        <s v="PO492598"/>
        <s v="PO481013"/>
        <s v="PO469593"/>
        <s v="PO460995"/>
        <s v="PO458804"/>
        <s v="PO460096"/>
        <s v="PO456510"/>
        <s v="PO451739-V2"/>
        <s v="PO449499"/>
        <s v="PO449165"/>
        <s v="PO450733"/>
        <s v="PO724586"/>
        <s v="PO701290"/>
        <s v="PO611468-V2"/>
        <s v="PO578738"/>
        <s v="PO587153"/>
        <s v="PO727714"/>
        <s v="PO692237"/>
        <s v="PO653461-V2"/>
        <s v="PO671092"/>
        <s v="PO630550"/>
        <s v="PO601701"/>
        <s v="PO608672"/>
        <s v="PO689255"/>
        <s v="PO646299"/>
        <s v="PO549828"/>
        <s v="PO559013"/>
        <s v="PO562541"/>
        <s v="PO485111"/>
        <s v="PO487569"/>
        <s v="PO486678"/>
        <s v="PO488563"/>
        <s v="PO466051-V2"/>
        <s v="PO485115"/>
        <s v="PO488234"/>
        <s v="PO495656"/>
        <s v="PO498575"/>
        <s v="PO453405-V2"/>
        <s v="PO468283"/>
        <s v="PO468287"/>
        <s v="PO469932"/>
        <s v="PO464949-V2"/>
        <s v="PO464942-V2"/>
        <s v="PO465334"/>
        <s v="PO450532"/>
        <s v="PO440782-V2"/>
        <s v="PO451914-V2"/>
        <s v="PO451684"/>
        <s v="PO665489"/>
        <s v="PO640731"/>
        <s v="PO599394-V2"/>
        <s v="PO592593-V2"/>
        <s v="PO595896"/>
        <s v="PO580043"/>
        <s v="PO577359"/>
        <s v="PO586762"/>
        <s v="PO549529"/>
        <s v="PO463326"/>
        <s v="PO592425"/>
        <s v="PO712287"/>
        <s v="PO676548"/>
        <s v="PO538540"/>
        <s v="PO712513"/>
        <s v="PO627952"/>
        <s v="PO464834"/>
        <s v="PO541077"/>
        <s v="PO480930"/>
        <s v="PO462104"/>
        <s v="PO497914"/>
        <s v="PO608848"/>
        <s v="PO589786"/>
        <s v="PO586841"/>
        <s v="PO581756"/>
        <s v="PO582017"/>
        <s v="PO574016"/>
        <s v="PO569318"/>
        <s v="PO572468"/>
        <s v="PO579777"/>
        <s v="PO579438"/>
        <s v="PO578300"/>
        <s v="PO585037"/>
        <s v="PO570159"/>
        <s v="PO585195"/>
        <s v="PO554216"/>
        <s v="PO564269"/>
        <s v="PO559199"/>
        <s v="PO559573"/>
        <s v="PO563551"/>
        <s v="PO554222"/>
        <s v="PO541673-V2"/>
        <s v="PO545545-V3"/>
        <s v="PO548403"/>
        <s v="PO554746-V2"/>
        <s v="PO553978"/>
        <s v="PO551414"/>
        <s v="PO537797-V2"/>
        <s v="PO559887-V2"/>
        <s v="PO540539"/>
        <s v="PO513054-V2"/>
        <s v="PO513501"/>
        <s v="PO518064"/>
        <s v="PO536491"/>
        <s v="PO540475-V2"/>
        <s v="PO535392"/>
        <s v="PO520597-V2"/>
        <s v="PO484528"/>
        <s v="PO453046-V2"/>
        <s v="PO498329-V2"/>
        <s v="PO484725-V2"/>
        <s v="PO484450-V2"/>
        <s v="PO486988-V6"/>
        <s v="PO502769"/>
        <s v="PO677739"/>
        <s v="PO564307"/>
        <s v="PO672529"/>
        <s v="PO665140"/>
        <s v="PO586998-V2"/>
        <s v="PO717091-V2"/>
        <s v="PO699639"/>
        <s v="PO674753-V2"/>
        <s v="PO658101"/>
        <s v="PO661310-V2"/>
        <s v="PO570359-V2"/>
        <s v="PO570592-V2"/>
        <s v="PO557849-V2"/>
        <s v="PO546279"/>
        <s v="PO552005"/>
        <s v="PO548439"/>
        <s v="PO558311"/>
        <s v="PO546273"/>
        <s v="PO527344"/>
        <s v="PO520942"/>
        <s v="PO530674"/>
        <s v="PO484630-V2"/>
        <s v="PO512917"/>
        <s v="PO464636"/>
        <s v="PO701404"/>
        <s v="PO689289"/>
        <s v="PO546584"/>
        <s v="PO698588"/>
        <s v="PO533844-V2"/>
        <s v="PO584510-V3"/>
        <s v="PO644084"/>
        <s v="PO606594"/>
        <s v="PO486084"/>
        <s v="PO618779"/>
        <s v="PO692700"/>
        <s v="PO649146"/>
        <s v="PO548516"/>
        <s v="PO652910-V2"/>
        <s v="PO644271"/>
        <s v="PO622260-V2"/>
        <s v="PO710287"/>
        <s v="PO606565"/>
        <s v="PO607291"/>
        <s v="PO463881"/>
        <s v="PO563009-V2"/>
        <s v="PO638436"/>
        <s v="PO626509"/>
        <s v="PO588555"/>
        <s v="PO585215"/>
        <s v="PO576740"/>
        <s v="PO566564"/>
        <s v="PO538139-V2"/>
        <s v="PO505308-V2"/>
        <s v="PO707695-V3"/>
        <s v="PO546086"/>
        <s v="PO529996-V3"/>
        <s v="PO449192-V2"/>
        <s v="PO715816"/>
        <s v="PO715097"/>
        <s v="PO722414"/>
        <s v="PO658140"/>
        <s v="PO633765"/>
        <s v="PO589056"/>
        <s v="PO584831"/>
        <s v="PO711656-V2"/>
        <s v="PO594495"/>
        <s v="PO608731"/>
        <s v="PO510287-V2"/>
        <s v="PO711241"/>
        <s v="PO699984-V2"/>
        <s v="PO659859"/>
        <s v="PO641865"/>
        <s v="PO643066"/>
        <s v="PO638623"/>
        <s v="PO578611"/>
        <s v="PO689073-V2"/>
        <s v="PO695434"/>
        <s v="PO688215-V3"/>
        <s v="PO692916"/>
        <s v="PO681859"/>
        <s v="PO653224-V2"/>
        <s v="PO653220-V3"/>
        <s v="PO645681"/>
        <s v="PO615579"/>
        <s v="PO609859"/>
        <s v="PO606733"/>
        <s v="PO553052-V3"/>
        <s v="PO528130"/>
        <s v="PO503707"/>
        <s v="PO504748"/>
        <s v="PO504751"/>
        <s v="PO503665"/>
        <s v="PO506494-V2"/>
        <s v="PO696302-V2"/>
        <s v="PO655272-V3"/>
        <s v="PO654275"/>
        <s v="PO605597"/>
        <s v="PO607785"/>
        <s v="PO568210"/>
        <s v="PO580410-V2"/>
        <s v="PO548670"/>
        <s v="PO522026"/>
        <s v="PO496731"/>
        <s v="PO535846"/>
        <s v="PO715370"/>
        <s v="PO713184"/>
        <s v="PO706010-V2"/>
        <s v="PO706576-V3"/>
        <s v="PO683671"/>
        <s v="PO723234"/>
        <s v="PO696465-V3"/>
        <s v="PO675710"/>
        <s v="PO675787-V2"/>
        <s v="PO665600-V2"/>
        <s v="PO656063-V2"/>
        <s v="PO644048"/>
        <s v="PO647982"/>
        <s v="PO640927"/>
        <s v="PO624007"/>
        <s v="PO625455"/>
        <s v="PO597232"/>
        <s v="PO592557-V6"/>
        <s v="PO563863-V2"/>
        <s v="PO562295-V4"/>
        <s v="PO529608-V4"/>
        <s v="PO563855"/>
        <s v="PO561794-V2"/>
        <s v="PO536520-V4"/>
        <s v="PO524244"/>
        <s v="PO530078-V3"/>
        <s v="PO526696"/>
        <s v="PO506286-V3"/>
        <s v="PO517924-V3"/>
        <s v="PO505695"/>
        <s v="PO503759"/>
        <s v="PO457261-V2"/>
        <s v="PO490435"/>
        <s v="PO503249"/>
        <s v="PO483810"/>
        <s v="PO467083"/>
        <s v="PO463609-V2"/>
        <s v="PO458691-V2"/>
        <s v="PO460399"/>
        <s v="PO460222"/>
        <s v="PO442799-V2"/>
        <s v="PO720225"/>
        <s v="PO720693"/>
        <s v="PO716673"/>
        <s v="PO702575-V2"/>
        <s v="PO708007-V5"/>
        <s v="PO677097"/>
        <s v="PO658294"/>
        <s v="PO617705"/>
        <s v="PO615860"/>
        <s v="PO615905"/>
        <s v="PO617691"/>
        <s v="PO622804"/>
        <s v="PO596434"/>
        <s v="PO597004"/>
        <s v="PO546867"/>
        <s v="PO547762"/>
        <s v="PO558328"/>
        <s v="PO521978"/>
        <s v="PO523065"/>
        <s v="PO492181-V2"/>
        <s v="PO489419"/>
        <s v="PO488367"/>
        <s v="PO489070"/>
        <s v="PO490919"/>
        <s v="PO453725-V2"/>
        <s v="PO454705"/>
        <s v="PO721295"/>
        <s v="PO593482"/>
        <s v="PO651246"/>
        <s v="PO648632"/>
        <s v="PO605976-V2"/>
        <s v="PO590128"/>
        <s v="PO604550"/>
        <s v="PO588054"/>
        <s v="PO572570-V2"/>
        <s v="PO569958"/>
        <s v="PO552534-V2"/>
        <s v="PO558264"/>
        <s v="PO489521-V5"/>
        <s v="PO678259"/>
        <s v="PO486261"/>
        <s v="PO488993"/>
        <s v="PO464959"/>
        <s v="PO464960"/>
        <s v="PO450205"/>
        <s v="PO452483"/>
        <s v="PO587567"/>
        <s v="PO636083-V2"/>
        <s v="PO620482-V2"/>
        <s v="PO650383-V2"/>
        <s v="PO658755"/>
        <s v="PO662201"/>
        <s v="PO650715"/>
        <s v="PO650601"/>
        <s v="PO621912"/>
        <s v="PO624162"/>
        <s v="PO551455-V4"/>
        <s v="PO548174"/>
        <s v="PO713340"/>
        <s v="PO569181"/>
        <s v="PO711573"/>
        <s v="PO566706"/>
        <s v="PO557176"/>
        <s v="PO532862"/>
        <s v="PO485647"/>
        <s v="PO561109"/>
        <s v="PO531953"/>
        <s v="PO616778-V3"/>
        <s v="PO582694"/>
        <s v="PO646832-V2"/>
        <s v="PO578813"/>
        <s v="PO542042"/>
        <s v="PO728524"/>
        <s v="PO720993-V2"/>
        <s v="PO720992"/>
        <s v="PO703137-V2"/>
        <s v="PO702693-V2"/>
        <s v="PO674783-V2"/>
        <s v="PO674786-V2"/>
        <s v="PO605271"/>
        <s v="PO569213-V2"/>
        <s v="PO578843"/>
        <s v="PO581273-V2"/>
        <s v="PO564766"/>
        <s v="PO642892"/>
        <s v="PO644100"/>
        <s v="PO647241"/>
        <s v="PO643275-V2"/>
        <s v="PO644254-V2"/>
        <s v="PO608627"/>
        <s v="PO543548-V2"/>
        <s v="PO602032"/>
        <s v="PO654942"/>
        <s v="PO721333"/>
        <s v="PO722076"/>
        <s v="PO719511-V2"/>
        <s v="PO724810"/>
        <s v="PO718732"/>
        <s v="PO702286"/>
        <s v="PO713391"/>
        <s v="PO704864"/>
        <s v="PO676416-V2"/>
        <s v="PO711937"/>
        <s v="PO708236"/>
        <s v="PO683237-V2"/>
        <s v="PO685146-V2"/>
        <s v="PO676068"/>
        <s v="PO688716"/>
        <s v="PO692938"/>
        <s v="PO675326"/>
        <s v="PO679608-V2"/>
        <s v="PO693863"/>
        <s v="PO688954"/>
        <s v="PO682187"/>
        <s v="PO681857"/>
        <s v="PO672323"/>
        <s v="PO672320"/>
        <s v="PO657040"/>
        <s v="PO660479"/>
        <s v="PO656548-V2"/>
        <s v="PO663819"/>
        <s v="PO661235"/>
        <s v="PO649845"/>
        <s v="PO656988-V2"/>
        <s v="PO672252"/>
        <s v="PO656130-V2"/>
        <s v="PO665041"/>
        <s v="PO659459"/>
        <s v="PO653703-V2"/>
        <s v="PO670254"/>
        <s v="PO642177"/>
        <s v="PO645969"/>
        <s v="PO634781"/>
        <s v="PO636560-V2"/>
        <s v="PO636529"/>
        <s v="PO634574-V3"/>
        <s v="PO636830-V2"/>
        <s v="PO643284-V2"/>
        <s v="PO614771"/>
        <s v="PO611039"/>
        <s v="PO630143"/>
        <s v="PO627802"/>
        <s v="PO624155"/>
        <s v="PO615965-V2"/>
        <s v="PO623361"/>
        <s v="PO625178"/>
        <s v="PO616857"/>
        <s v="PO627539"/>
        <s v="PO624333"/>
        <s v="PO615992"/>
        <s v="PO626792"/>
        <s v="PO598758"/>
        <s v="PO606304-V2"/>
        <s v="PO593918"/>
        <s v="PO582733"/>
        <s v="PO584550"/>
        <s v="PO588873"/>
        <s v="PO578034-V2"/>
        <s v="PO585546"/>
        <s v="PO565149-V3"/>
        <s v="PO543352-V2"/>
        <s v="PO555378-V5"/>
        <s v="PO563748"/>
        <s v="PO534300"/>
        <s v="PO536924"/>
        <s v="PO532962"/>
        <s v="PO537013"/>
        <s v="PO455028-V3"/>
        <s v="PO508133"/>
        <s v="PO488717-V3"/>
        <s v="PO506923"/>
        <s v="PO704007"/>
        <s v="PO679248"/>
        <s v="PO638254-V2"/>
        <s v="PO611885"/>
        <s v="PO631111"/>
        <s v="PO534938"/>
        <s v="PO716597-V2"/>
        <s v="PO721240"/>
        <s v="PO704179-V2"/>
        <s v="PO565519"/>
        <s v="PO545312"/>
        <s v="PO563520-V3"/>
        <s v="PO527636"/>
        <s v="PO507906"/>
        <s v="PO650544"/>
        <s v="PO535526"/>
        <s v="PO534817"/>
        <s v="PO703827-V2"/>
        <s v="PO615887-V4"/>
        <s v="PO602493"/>
        <s v="PO578675"/>
        <s v="PO512542-V2"/>
        <s v="PO537582"/>
        <s v="PO488530"/>
        <s v="PO610509"/>
        <s v="PO591079-V2"/>
        <s v="PO517633"/>
        <s v="PO534444"/>
        <s v="PO534044"/>
        <s v="PO457246-V2"/>
        <s v="PO462943"/>
        <s v="PO450176-V2"/>
        <s v="PO454570"/>
        <s v="PO455163"/>
        <s v="PO452781"/>
        <s v="PO723604"/>
        <s v="PO717577-V2"/>
        <s v="PO716162-V3"/>
        <s v="PO710087-V2"/>
        <s v="PO710235-V3"/>
        <s v="PO696628-V7"/>
        <s v="PO701587-V3"/>
        <s v="PO709852-V3"/>
        <s v="PO705627"/>
        <s v="PO706985"/>
        <s v="PO701593-V2"/>
        <s v="PO663966-V2"/>
        <s v="PO673325-V2"/>
        <s v="PO656062"/>
        <s v="PO652356-V4"/>
        <s v="PO659521-V2"/>
        <s v="PO652694-V5"/>
        <s v="PO646563-V3"/>
        <s v="PO663968-V2"/>
        <s v="PO628102-V3"/>
        <s v="PO641594"/>
        <s v="PO648793"/>
        <s v="PO631674-V3"/>
        <s v="PO600000-V3"/>
        <s v="PO629755"/>
        <s v="PO613463-V2"/>
        <s v="PO620682"/>
        <s v="PO628208-V2"/>
        <s v="PO612266-V3"/>
        <s v="PO601313-V3"/>
        <s v="PO467649"/>
        <s v="PO580728-V5"/>
        <s v="PO553767"/>
        <s v="PO572922-V3"/>
        <s v="PO582272"/>
        <s v="PO576612-V2"/>
        <s v="PO552500-V3"/>
        <s v="PO583184-V3"/>
        <s v="PO541814-V2"/>
        <s v="PO482824-V3"/>
        <s v="PO466438-V3"/>
        <s v="PO467656"/>
        <s v="PO460886"/>
        <s v="PO458104"/>
        <s v="PO721700"/>
        <s v="PO714962"/>
        <s v="PO726538"/>
        <s v="PO717737-V2"/>
        <s v="PO684678"/>
        <s v="PO689515"/>
        <s v="PO689474"/>
        <s v="PO684679"/>
        <s v="PO657687"/>
        <s v="PO651424"/>
        <s v="PO659006"/>
        <s v="PO661488"/>
        <s v="PO639855"/>
        <s v="PO644139"/>
        <s v="PO623702"/>
        <s v="PO622317-V2"/>
        <s v="PO566340"/>
        <s v="PO690312"/>
        <s v="PO686848"/>
        <s v="PO593423-V2"/>
        <s v="PO580844-V2"/>
        <s v="PO547016-V2"/>
        <s v="PO556005"/>
        <s v="PO484205"/>
        <s v="PO691651"/>
        <s v="PO632627"/>
        <s v="PO636571"/>
        <s v="PO604112"/>
        <s v="PO562321"/>
        <s v="PO721199"/>
        <s v="PO720042-V3"/>
        <s v="PO725716-V3"/>
        <s v="PO680231-V3"/>
        <s v="PO673627-V2"/>
        <s v="PO632714"/>
        <s v="PO613978"/>
        <s v="PO570858-V3"/>
        <s v="PO571037"/>
        <s v="PO586716"/>
        <s v="PO548680"/>
        <s v="PO546230-V2"/>
        <s v="PO545391"/>
        <s v="PO546687-V2"/>
        <s v="PO534476-V2"/>
        <s v="PO495262"/>
        <s v="PO508869"/>
        <s v="PO574608-V2"/>
        <s v="PO581494"/>
        <s v="PO698932-V2"/>
        <s v="PO655924-V4"/>
        <s v="PO586899-V2"/>
        <s v="PO657848"/>
        <s v="PO596304"/>
        <s v="PO705643-V2"/>
        <s v="PO634197-V4"/>
        <s v="PO655419"/>
        <s v="PO648644"/>
        <s v="PO631924"/>
        <s v="PO591500-V4"/>
        <s v="PO710870"/>
        <s v="PO664517"/>
        <s v="PO636275"/>
        <s v="PO638170"/>
        <s v="PO617618"/>
        <s v="PO548925"/>
        <s v="PO684683-V2"/>
        <s v="PO621591"/>
        <s v="PO615178"/>
        <s v="PO587433"/>
        <s v="PO559650"/>
        <s v="PO535734"/>
        <s v="PO520965"/>
        <s v="PO511508"/>
        <s v="PO453182"/>
        <s v="PO725168"/>
        <s v="PO723540"/>
        <s v="PO707791"/>
        <s v="PO656175"/>
        <s v="PO616616"/>
        <s v="PO594355"/>
        <s v="PO585152"/>
        <s v="PO545037"/>
        <s v="PO692374"/>
        <s v="PO629636"/>
        <s v="PO672681"/>
        <s v="PO630931"/>
        <s v="PO679474"/>
        <s v="PO598070"/>
        <s v="PO709618"/>
        <s v="PO694156"/>
        <s v="PO577039"/>
        <s v="PO562966-V3"/>
        <s v="PO520063"/>
        <s v="PO536573-V2"/>
        <s v="PO530606-V2"/>
        <s v="PO449020"/>
        <s v="PO719681"/>
        <s v="PO719569"/>
        <s v="PO721385"/>
        <s v="PO611369-V2"/>
        <s v="PO498748"/>
        <s v="PO508303"/>
        <s v="PO463927"/>
        <s v="PO694050"/>
        <s v="PO715336"/>
        <s v="PO637982-V2"/>
        <s v="PO618465"/>
        <s v="PO702998"/>
        <s v="PO684746"/>
        <s v="PO679908-V3"/>
        <s v="PO671372"/>
        <s v="PO618056-V2"/>
        <s v="PO607898"/>
        <s v="PO583109"/>
        <s v="PO499146"/>
        <s v="PO646891"/>
        <s v="PO555360"/>
        <s v="PO522053"/>
        <s v="PO701071"/>
        <s v="PO699657"/>
        <s v="PO696898"/>
        <s v="PO686404-V2"/>
        <s v="PO630621"/>
        <s v="PO599594"/>
        <s v="PO633554-V3"/>
        <s v="PO609242"/>
        <s v="PO599492"/>
        <s v="PO593403-V3"/>
        <s v="PO543896"/>
        <s v="PO532855"/>
        <s v="PO675653-V2"/>
        <s v="PO611812-V3"/>
        <s v="PO571178-V2"/>
        <s v="PO582084"/>
        <s v="PO456740-V2"/>
        <s v="PO727480"/>
        <s v="PO727293"/>
        <s v="PO656152"/>
        <s v="PO617505-V2"/>
        <s v="PO619633-V2"/>
        <s v="PO592648-V2"/>
        <s v="PO595319-V4"/>
        <s v="PO603903"/>
        <s v="PO595564-V2"/>
        <s v="PO657844"/>
        <s v="PO621714"/>
        <s v="PO597698"/>
        <s v="PO517796"/>
        <s v="PO493100"/>
        <s v="PO493720"/>
        <s v="PO491829"/>
        <s v="PO679950"/>
        <s v="PO567774"/>
        <s v="PO545552"/>
        <s v="PO672560"/>
        <s v="PO620789"/>
        <s v="PO613578"/>
        <s v="PO586460-V2"/>
        <s v="PO664823-V2"/>
        <s v="PO607163"/>
        <s v="PO584283"/>
        <s v="PO728337"/>
        <s v="PO605626"/>
        <s v="PO610006"/>
        <s v="PO709514"/>
        <s v="PO595928-V2"/>
        <s v="PO534826"/>
        <s v="PO650340"/>
        <s v="PO613306"/>
        <s v="PO658164"/>
        <s v="PO640073"/>
        <s v="PO643871"/>
        <s v="PO710515"/>
        <s v="PO697515"/>
        <s v="PO710767"/>
        <s v="PO703015-V2"/>
        <s v="PO694840"/>
        <s v="PO648103"/>
        <s v="PO621950"/>
        <s v="PO621661"/>
        <s v="PO589885"/>
        <s v="PO569226"/>
        <s v="PO566665"/>
        <s v="PO554852"/>
        <s v="PO646368"/>
        <s v="PO627481"/>
        <s v="PO707149-V6"/>
        <s v="PO718180-V2"/>
        <s v="PO692713-V2"/>
        <s v="PO707954"/>
        <s v="PO654974"/>
        <s v="PO643598"/>
        <s v="PO629178"/>
        <s v="PO631315"/>
        <s v="PO617169"/>
        <s v="PO707976"/>
        <s v="PO700095"/>
        <s v="PO680884"/>
        <s v="PO693353"/>
        <s v="PO668429"/>
        <s v="PO652980-V2"/>
        <s v="PO646267"/>
        <s v="PO625368"/>
        <s v="PO622602"/>
        <s v="PO590794-V3"/>
        <s v="PO561004-V2"/>
        <s v="PO561620"/>
        <s v="PO553170-V2"/>
        <s v="PO542586"/>
        <s v="PO530828-V2"/>
        <s v="PO487383"/>
        <s v="PO484756"/>
        <s v="PO464645"/>
        <s v="PO692810"/>
        <s v="PO722737"/>
        <s v="PO690764"/>
        <s v="PO661375"/>
        <s v="PO655010-V2"/>
        <s v="PO641231-V4"/>
        <s v="PO633226-V3"/>
        <s v="PO646184"/>
        <s v="PO641397-V3"/>
        <s v="PO633338-V4"/>
        <s v="PO624102"/>
        <s v="PO614424-V4"/>
        <s v="PO622616-V3"/>
        <s v="PO594241-V2"/>
        <s v="PO602787"/>
        <s v="PO603472-V2"/>
        <s v="PO601202-V2"/>
        <s v="PO601271-V2"/>
        <s v="PO602783"/>
        <s v="PO549551"/>
        <s v="PO556062"/>
        <s v="PO563351"/>
        <s v="PO494319"/>
        <s v="PO492286-V3"/>
        <s v="PO720922-V7"/>
        <s v="PO719219"/>
        <s v="PO697292-V2"/>
        <s v="PO671017-V2"/>
        <s v="PO673690-V3"/>
        <s v="PO672646-V2"/>
        <s v="PO613194"/>
        <s v="PO622066"/>
        <s v="PO582215-V4"/>
        <s v="PO606956"/>
        <s v="PO683613"/>
        <s v="PO698622-V2"/>
        <s v="PO684962"/>
        <s v="PO693788"/>
        <s v="PO644784-V4"/>
        <s v="PO613357"/>
        <s v="PO678895-V2"/>
        <s v="PO688599"/>
        <s v="PO665084-V2"/>
        <s v="PO639827-V3"/>
        <s v="PO636993"/>
        <s v="PO619905"/>
        <s v="PO726100"/>
        <s v="PO717933"/>
        <s v="PO710372"/>
        <s v="PO707001"/>
        <s v="PO705395"/>
        <s v="PO708157"/>
        <s v="PO689594"/>
        <s v="PO690242"/>
        <s v="PO635108"/>
        <s v="PO547510"/>
        <s v="PO566085"/>
        <s v="PO535735"/>
        <s v="PO489470"/>
        <s v="PO487897"/>
        <s v="PO706241-V2"/>
        <s v="PO688387-V2"/>
        <s v="PO595254"/>
        <s v="PO638104-V2"/>
        <s v="PO646522"/>
        <s v="PO690856"/>
        <s v="PO656011-V2"/>
        <s v="PO645865"/>
        <s v="PO670285"/>
        <s v="PO722032"/>
        <s v="PO722324"/>
        <s v="PO720635-V2"/>
        <s v="PO721721-V2"/>
        <s v="PO721921-V2"/>
        <s v="PO666564"/>
        <s v="PO666563"/>
        <s v="PO667098"/>
        <s v="PO659204-V4"/>
        <s v="PO648821"/>
        <s v="PO641975"/>
        <s v="PO647706"/>
        <s v="PO637021-V3"/>
        <s v="PO625153-V3"/>
        <s v="PO649320"/>
        <s v="PO634821-V5"/>
        <s v="PO642285"/>
        <s v="PO624556"/>
        <s v="PO620899"/>
        <s v="PO622472-V2"/>
        <s v="PO617087"/>
        <s v="PO623342"/>
        <s v="PO610252"/>
        <s v="PO603968"/>
        <s v="PO597647-V2"/>
        <s v="PO586837"/>
        <s v="PO584317-V3"/>
        <s v="PO565959"/>
        <s v="PO625157"/>
        <s v="PO694734-V2"/>
        <s v="PO649284"/>
        <s v="PO712641-V2"/>
        <s v="PO724956"/>
        <s v="PO727251"/>
        <s v="PO716323-V2"/>
        <s v="PO701356-V3"/>
        <s v="PO675928"/>
        <s v="PO644987"/>
        <s v="PO602479"/>
        <s v="PO657967-V2"/>
        <s v="PO631813-V2"/>
        <s v="PO637879"/>
        <s v="PO658691-V4"/>
        <s v="PO627731"/>
        <s v="PO576494-V2"/>
        <s v="PO705204"/>
        <s v="PO685059-V4"/>
        <s v="PO546615-V2"/>
        <s v="PO603994"/>
        <s v="PO540184"/>
        <s v="PO615385"/>
        <s v="PO518703"/>
        <s v="PO464375"/>
        <s v="PO452937"/>
        <s v="PO660018"/>
        <s v="PO668926"/>
        <s v="PO647130"/>
        <s v="PO594233-V2"/>
        <s v="PO571924"/>
        <s v="PO549415"/>
        <s v="PO563066"/>
        <s v="PO514395"/>
        <s v="PO521110"/>
        <s v="PO504568"/>
        <s v="PO445215-V2"/>
        <s v="PO447357-V2"/>
        <s v="PO620841"/>
        <s v="PO653771"/>
        <s v="PO627026"/>
        <s v="PO722674"/>
        <s v="PO711066"/>
        <s v="PO689321"/>
        <s v="PO628475"/>
        <s v="PO594386"/>
        <s v="PO628598"/>
        <s v="PO558858-V4"/>
        <s v="PO582217-V2"/>
        <s v="PO570253-V2"/>
        <s v="PO550887-V2"/>
        <s v="PO561572"/>
        <s v="PO548255"/>
        <s v="PO560384"/>
        <s v="PO485427"/>
        <s v="PO482332-V2"/>
        <s v="PO711021-V2"/>
        <s v="PO585639"/>
        <s v="PO550217"/>
        <s v="PO520051"/>
        <s v="PO719146"/>
        <s v="PO728627"/>
        <s v="PO720348"/>
        <s v="PO697975-V5"/>
        <s v="PO701810"/>
        <s v="PO699008-V2"/>
        <s v="PO677333-V2"/>
        <s v="PO663335-V2"/>
        <s v="PO658222-V3"/>
        <s v="PO616860-V3"/>
        <s v="PO558637-V2"/>
        <s v="PO681032"/>
        <s v="PO666312-V2"/>
        <s v="PO635579"/>
        <s v="PO643504-V2"/>
        <s v="PO557419-V2"/>
        <s v="PO583087"/>
        <s v="PO709665"/>
        <s v="PO689116-V2"/>
        <s v="PO593658"/>
        <s v="PO570601"/>
        <s v="PO576149"/>
        <s v="PO577778-V2"/>
        <s v="PO565837"/>
        <s v="PO526232"/>
        <s v="PO716515"/>
        <s v="PO703008"/>
        <s v="PO650305"/>
        <s v="PO623352"/>
        <s v="PO608884"/>
        <s v="PO498479"/>
        <s v="PO702014"/>
        <s v="PO625988"/>
        <s v="PO558993"/>
        <s v="PO337961-V2"/>
        <s v="PO466685"/>
        <s v="PO603884"/>
        <s v="PO389091-V2"/>
        <s v="PO676924"/>
        <s v="PO532648"/>
        <s v="PO459547-V2"/>
        <s v="PO448750"/>
        <s v="PO492029"/>
        <s v="PO682523-V3"/>
        <s v="PO626309"/>
        <s v="PO660875"/>
        <s v="PO657964"/>
        <s v="PO607624"/>
        <s v="PO666372"/>
        <s v="PO637766"/>
        <s v="PO625550-V3"/>
        <s v="PO628410"/>
        <s v="PO577774"/>
        <s v="PO568923"/>
        <s v="PO544737"/>
        <s v="PO557496-V3"/>
        <s v="PO538777"/>
        <s v="PO540534"/>
        <s v="PO683625-V2"/>
        <s v="PO697581"/>
        <s v="PO642761-V2"/>
        <s v="PO704128-V2"/>
        <s v="PO658249-V2"/>
        <s v="PO625822"/>
        <s v="PO705594-V2"/>
        <s v="PO632175-V19"/>
        <s v="PO612407"/>
        <s v="PO605939"/>
        <s v="PO658947"/>
        <s v="PO699946"/>
        <s v="PO676881"/>
        <s v="PO692099"/>
        <s v="PO625974-V2"/>
        <s v="PO589725"/>
        <s v="PO716369-V2"/>
        <s v="PO718127"/>
        <s v="PO709288"/>
        <s v="PO675545-V3"/>
        <s v="PO659801"/>
        <s v="PO643209"/>
        <s v="PO644818"/>
        <s v="PO622271"/>
        <s v="PO618110-V2"/>
        <s v="PO601098"/>
        <s v="PO610889"/>
        <s v="PO569247"/>
        <s v="PO566910"/>
        <s v="PO553900"/>
        <s v="PO556014"/>
        <s v="PO459732"/>
        <s v="PO447781"/>
        <s v="PO728399"/>
        <s v="PO623116"/>
        <s v="PO631041"/>
        <s v="PO609630"/>
        <s v="PO606320"/>
        <s v="PO559897"/>
        <s v="PO624788"/>
        <s v="PO569730"/>
        <s v="PO562622"/>
        <s v="PO560921"/>
        <s v="PO529367-V3"/>
        <s v="PO547221"/>
        <s v="PO482235"/>
        <s v="PO505778"/>
        <s v="PO467332"/>
        <s v="PO670728"/>
        <s v="PO582984"/>
        <s v="PO547100"/>
        <s v="PO723025"/>
        <s v="PO709890"/>
        <s v="PO688208"/>
        <s v="PO607082"/>
        <s v="PO694965"/>
        <s v="PO705679"/>
        <s v="PO703100"/>
        <s v="PO514581"/>
        <s v="PO604165"/>
        <s v="PO617776"/>
        <s v="PO618805-V5"/>
        <s v="PO626580"/>
        <s v="PO607888"/>
        <s v="PO532543"/>
        <s v="PO530451"/>
        <s v="PO487057"/>
        <s v="PO622494"/>
        <s v="PO581457-V2"/>
        <s v="PO712140-V2"/>
        <s v="PO642101"/>
        <s v="PO625172"/>
        <s v="PO629260"/>
        <s v="PO628452"/>
        <s v="PO609820"/>
        <s v="PO574407-V3"/>
        <s v="PO582688"/>
        <s v="PO643844"/>
        <s v="PO625643-V2"/>
        <s v="PO728070"/>
        <s v="PO705885"/>
        <s v="PO726601"/>
        <s v="PO675310"/>
        <s v="PO668694"/>
        <s v="PO618320-V2"/>
        <s v="PO611498"/>
        <s v="PO598447-V2"/>
        <s v="PO532954"/>
        <s v="PO668539"/>
        <s v="PO518480"/>
        <s v="PO498440"/>
        <s v="PO682057"/>
        <s v="PO642932"/>
        <s v="PO594291"/>
        <s v="PO592281"/>
        <s v="PO592266"/>
        <s v="PO542270"/>
        <s v="PO656379-V3"/>
        <s v="PO679252"/>
        <s v="PO670571"/>
        <s v="PO696927-V5"/>
        <s v="PO707420-V2"/>
        <s v="PO727342"/>
        <s v="PO652541-V5"/>
        <s v="PO493908"/>
        <s v="PO513098"/>
        <s v="PO723502-V2"/>
        <s v="PO694635"/>
        <s v="PO675319"/>
        <s v="PO696654-V2"/>
        <s v="PO508764"/>
        <s v="PO716200"/>
        <s v="PO699014"/>
        <s v="PO708376"/>
        <s v="PO679915"/>
        <s v="PO692718"/>
        <s v="PO665568-V3"/>
        <s v="PO635437"/>
        <s v="PO589584"/>
        <s v="PO557867"/>
        <s v="PO529947-V2"/>
        <s v="PO510429-V3"/>
        <s v="PO449425"/>
        <s v="PO641718"/>
        <s v="PO709160"/>
        <s v="PO643210"/>
        <s v="PO521488"/>
        <s v="PO516656"/>
        <s v="PO495297"/>
        <s v="PO488917"/>
        <s v="PO484546"/>
        <s v="PO467200"/>
        <s v="PO468939"/>
        <s v="PO480969"/>
        <s v="PO481662"/>
        <s v="PO462130"/>
        <s v="PO460278"/>
        <s v="PO453246"/>
        <s v="PO452664"/>
        <s v="PO445649"/>
        <s v="PO708024-V2"/>
        <s v="PO663221-V2"/>
        <s v="PO654680"/>
        <s v="PO550092"/>
        <s v="PO549912"/>
        <s v="PO567295"/>
        <s v="PO484851"/>
        <s v="PO671350"/>
        <s v="PO667572"/>
        <s v="PO672146"/>
        <s v="PO667635"/>
        <s v="PO639000"/>
        <s v="PO637262"/>
        <s v="PO622034"/>
        <s v="PO623893"/>
        <s v="PO610905"/>
        <s v="PO599226"/>
        <s v="PO608238"/>
        <s v="PO575181"/>
        <s v="PO568011"/>
        <s v="PO566933"/>
        <s v="PO546427"/>
        <s v="PO546239"/>
        <s v="PO560404-V2"/>
        <s v="PO555865"/>
        <s v="PO547646-V2"/>
        <s v="PO563310"/>
        <s v="PO523655"/>
        <s v="PO523456"/>
        <s v="PO538741"/>
        <s v="PO532557"/>
        <s v="PO538242"/>
        <s v="PO546907"/>
        <s v="PO514159"/>
        <s v="PO532562"/>
        <s v="PO531924"/>
        <s v="PO520299"/>
        <s v="PO532863"/>
        <s v="PO536344"/>
        <s v="PO492057"/>
        <s v="PO513704"/>
        <s v="PO449075"/>
        <s v="PO652640"/>
        <s v="PO495136"/>
        <s v="PO601186"/>
        <s v="PO591128-V2"/>
        <s v="PO613691"/>
        <s v="PO712982"/>
        <s v="PO653569"/>
        <s v="PO652107-V3"/>
        <s v="PO647193"/>
        <s v="PO720375"/>
        <s v="PO665628"/>
        <s v="PO674174-V4"/>
        <s v="PO642950-V2"/>
        <s v="PO641519"/>
        <s v="PO632403-V3"/>
        <s v="PO634282-V3"/>
        <s v="PO623562-V2"/>
        <s v="PO623952-V2"/>
        <s v="PO725795-V2"/>
        <s v="PO699462"/>
        <s v="PO646714"/>
        <s v="PO625596"/>
        <s v="PO581676-V2"/>
        <s v="PO572346"/>
        <s v="PO707051"/>
        <s v="PO692307-V2"/>
        <s v="PO711305"/>
        <s v="PO689577"/>
        <s v="PO656896"/>
        <s v="PO663716"/>
        <s v="PO625018-V2"/>
        <s v="PO630290"/>
        <s v="PO629211"/>
        <s v="PO623223"/>
        <s v="PO694367"/>
        <s v="PO695274"/>
        <s v="PO690539"/>
        <s v="PO634924"/>
        <s v="PO636054"/>
        <s v="PO636363"/>
        <s v="PO634947"/>
        <s v="PO638925"/>
        <s v="PO636379"/>
        <s v="PO625754"/>
        <s v="PO626021"/>
        <s v="PO625179"/>
        <s v="PO629947"/>
        <s v="PO611210"/>
        <s v="PO618912-V2"/>
        <s v="PO630058"/>
        <s v="PO619123-V2"/>
        <s v="PO620772"/>
        <s v="PO617887"/>
        <s v="PO618936"/>
        <s v="PO622402"/>
        <s v="PO619824-V2"/>
        <s v="PO630095"/>
        <s v="PO618923"/>
        <s v="PO626869"/>
        <s v="PO630078"/>
        <s v="PO727070"/>
        <s v="PO724826"/>
        <s v="PO703273"/>
        <s v="PO642478"/>
        <s v="PO635075"/>
        <s v="PO655498"/>
        <s v="PO655395"/>
        <s v="PO644908"/>
        <s v="PO636965"/>
        <s v="PO559020"/>
        <s v="PO650981-V2"/>
        <s v="PO610282"/>
        <s v="PO657901"/>
        <s v="PO519079"/>
        <s v="PO724277-V2"/>
        <s v="PO728968"/>
        <s v="PO660269"/>
        <s v="PO662993-V2"/>
        <s v="PO663702"/>
        <s v="PO642943"/>
        <s v="PO648904"/>
        <s v="PO625683"/>
        <s v="PO631947"/>
        <s v="PO612649"/>
        <s v="PO568657-V2"/>
        <s v="PO582081"/>
        <s v="PO554468"/>
        <s v="PO527095"/>
        <s v="PO523358"/>
        <s v="PO491569"/>
        <s v="PO494706-V2"/>
        <s v="PO504446"/>
        <s v="PO470003"/>
        <s v="PO462004"/>
        <s v="PO461831"/>
        <s v="PO721289"/>
        <s v="PO701307-V2"/>
        <s v="PO715521-V2"/>
        <s v="PO721757"/>
        <s v="PO721763"/>
        <s v="PO701627"/>
        <s v="PO654921-V3"/>
        <s v="PO653487-V2"/>
        <s v="PO655390-V5"/>
        <s v="PO664223"/>
        <s v="PO666814"/>
        <s v="PO632854"/>
        <s v="PO626435-V2"/>
        <s v="PO702241"/>
        <s v="PO675308-V2"/>
        <s v="PO688477"/>
        <s v="PO686648"/>
        <s v="PO652283"/>
        <s v="PO665214"/>
        <s v="PO654172-V2"/>
        <s v="PO614211-V2"/>
        <s v="PO647342"/>
        <s v="PO640905"/>
        <s v="PO584081"/>
        <s v="PO486375"/>
        <s v="PO546691"/>
        <s v="PO494136"/>
        <s v="PO491838"/>
        <s v="PO467154"/>
        <s v="PO521750"/>
        <s v="PO515016"/>
        <s v="PO494224"/>
        <s v="PO496421"/>
        <s v="PO496905"/>
        <s v="PO504601"/>
        <s v="PO499140"/>
        <s v="PO458599"/>
        <s v="PO454027"/>
        <s v="PO451649"/>
        <s v="PO714036"/>
        <s v="PO709429"/>
        <s v="PO700080-V2"/>
        <s v="PO703610-V2"/>
        <s v="PO689881"/>
        <s v="PO688118"/>
        <s v="PO683199"/>
        <s v="PO677652"/>
        <s v="PO690279"/>
        <s v="PO676625"/>
        <s v="PO682586"/>
        <s v="PO660485"/>
        <s v="PO671948"/>
        <s v="PO656036-V2"/>
        <s v="PO656228-V2"/>
        <s v="PO672531"/>
        <s v="PO656654"/>
        <s v="PO658894"/>
        <s v="PO667613"/>
        <s v="PO645901"/>
        <s v="PO635704-V2"/>
        <s v="PO645127"/>
        <s v="PO698236"/>
        <s v="PO692565"/>
        <s v="PO716135-V4"/>
        <s v="PO642867"/>
        <s v="PO469689"/>
        <s v="PO707399"/>
        <s v="PO705808-V2"/>
        <s v="PO671375"/>
        <s v="PO625627"/>
        <s v="PO720162"/>
        <s v="PO671770"/>
        <s v="PO602200"/>
        <s v="PO727695-V2"/>
        <s v="PO704295"/>
        <s v="PO707867"/>
        <s v="PO617673-V5"/>
        <s v="PO620874-V4"/>
        <s v="PO693641"/>
        <s v="PO635710-V3"/>
        <s v="PO526388"/>
        <s v="PO462071"/>
        <s v="PO586724"/>
        <s v="PO698383"/>
        <s v="PO640955"/>
        <s v="PO688509"/>
        <s v="PO664549"/>
        <s v="PO577638"/>
        <s v="PO572218"/>
        <s v="PO580254"/>
        <s v="PO546242-V2"/>
        <s v="PO516617"/>
        <s v="PO491096"/>
        <s v="PO449675"/>
        <s v="PO574437-V2"/>
        <s v="PO549078"/>
        <s v="PO516702"/>
        <s v="PO520184"/>
        <s v="PO524906"/>
        <s v="PO696055"/>
        <s v="PO685845"/>
        <s v="PO688612"/>
        <s v="PO656483"/>
        <s v="PO657917"/>
        <s v="PO649492"/>
        <s v="PO724568"/>
        <s v="PO715092"/>
        <s v="PO693070"/>
        <s v="PO648671"/>
        <s v="PO678662"/>
        <s v="PO659887"/>
        <s v="PO669525"/>
        <s v="PO655557"/>
        <s v="PO645010"/>
        <s v="PO646792"/>
        <s v="PO638103-V3"/>
        <s v="PO697118"/>
        <s v="PO679243"/>
        <s v="PO693101"/>
        <s v="PO690067"/>
        <s v="PO657456"/>
        <s v="PO703451"/>
        <s v="PO705169"/>
        <s v="PO706592"/>
        <s v="PO706871"/>
        <s v="PO675594-V2"/>
        <s v="PO642305"/>
        <s v="PO587443"/>
        <s v="PO582974"/>
        <s v="PO584223"/>
        <s v="PO583832"/>
        <s v="PO506195-V2"/>
        <s v="PO512678"/>
        <s v="PO527433"/>
        <s v="PO493867"/>
        <s v="PO694000"/>
        <s v="PO684367-V2"/>
        <s v="PO672468"/>
        <s v="PO614329-V3"/>
        <s v="PO595238"/>
        <s v="PO603913"/>
        <s v="PO727606"/>
        <s v="PO715047"/>
        <s v="PO711170"/>
        <s v="PO707678"/>
        <s v="PO707124-V2"/>
        <s v="PO708428"/>
        <s v="PO689889"/>
        <s v="PO689739"/>
        <s v="PO646546"/>
        <s v="PO640440"/>
        <s v="PO641345-V2"/>
        <s v="PO597567"/>
        <s v="PO582280"/>
        <s v="PO700695"/>
        <s v="PO696915-V6"/>
        <s v="PO674217-V3"/>
        <s v="PO677955"/>
        <s v="PO653737"/>
        <s v="PO632517"/>
        <s v="PO612381-V2"/>
        <s v="PO623049"/>
        <s v="PO599908-V2"/>
        <s v="PO591609-V3"/>
        <s v="PO540308-V2"/>
        <s v="PO481949"/>
        <s v="PO469875"/>
        <s v="PO501895"/>
        <s v="PO674375"/>
        <s v="PO628087"/>
        <s v="PO676058"/>
        <s v="PO676099"/>
        <s v="PO665570"/>
        <s v="PO629826"/>
        <s v="PO723693"/>
        <s v="PO723178-V2"/>
        <s v="PO723574"/>
        <s v="PO724505"/>
        <s v="PO663540"/>
        <s v="PO659775"/>
        <s v="PO723659"/>
        <s v="PO696043-V3"/>
        <s v="PO695710-V2"/>
        <s v="PO713159"/>
        <s v="PO698651"/>
        <s v="PO696261"/>
        <s v="PO686377"/>
        <s v="PO644385-V2"/>
        <s v="PO675298"/>
        <s v="PO574204-V2"/>
        <s v="PO696255-V4"/>
        <s v="PO714305-V6"/>
        <s v="PO714204-V4"/>
        <s v="PO672701-V4"/>
        <s v="PO703424-V3"/>
        <s v="PO680264"/>
        <s v="PO673936-V2"/>
        <s v="PO634394-V4"/>
        <s v="PO634126-V4"/>
        <s v="PO610137"/>
        <s v="PO609127"/>
        <s v="PO548233"/>
        <s v="PO565841"/>
        <s v="PO690210"/>
        <s v="PO727718-V2"/>
        <s v="PO710825"/>
        <s v="PO707669"/>
        <s v="PO679083-V4"/>
        <s v="PO675771-V2"/>
        <s v="PO721028"/>
        <s v="PO701686"/>
        <s v="PO671665"/>
        <s v="PO621587"/>
        <s v="PO628357"/>
        <s v="PO628470"/>
        <s v="PO610085"/>
        <s v="PO706666"/>
        <s v="PO675575"/>
        <s v="PO522775"/>
        <s v="PO598212-V4"/>
        <s v="PO601999-V2"/>
        <s v="PO592803-V3"/>
        <s v="PO564310-V2"/>
        <s v="PO562157"/>
        <s v="PO538806-V2"/>
        <s v="PO553842"/>
        <s v="PO510645-V2"/>
        <s v="PO521567"/>
        <s v="PO515995"/>
        <s v="PO526745"/>
        <s v="PO535730"/>
        <s v="PO537240"/>
        <s v="PO518159"/>
        <s v="PO514751"/>
        <s v="PO497543-V2"/>
        <s v="PO510863"/>
        <s v="PO502803"/>
        <s v="PO494327"/>
        <s v="PO464178"/>
        <s v="PO698098-V2"/>
        <s v="PO701771-V2"/>
        <s v="PO651527-V2"/>
        <s v="PO643816-V2"/>
        <s v="PO620540-V2"/>
        <s v="PO589927"/>
        <s v="PO692429"/>
        <s v="PO524009"/>
        <s v="PO618501"/>
        <s v="PO716912"/>
        <s v="PO722584-V2"/>
        <s v="PO668519"/>
        <s v="PO495629-V4"/>
        <s v="PO484758"/>
        <s v="PO665959"/>
        <s v="PO672561-V2"/>
        <s v="PO707458"/>
        <s v="PO722689"/>
        <s v="PO712484"/>
        <s v="PO722187"/>
        <s v="PO699518-V2"/>
        <s v="PO632340"/>
        <s v="PO507507"/>
        <s v="PO568328"/>
        <s v="PO601444"/>
        <s v="PO688497"/>
        <s v="PO614550-V2"/>
        <s v="PO611770-V6"/>
        <s v="PO629111"/>
        <s v="PO570607-V4"/>
        <s v="PO546887"/>
        <s v="PO540811"/>
        <s v="PO714309-V2"/>
        <s v="PO663290"/>
        <s v="PO722786"/>
        <s v="PO728898"/>
        <s v="PO695125"/>
        <s v="PO708348"/>
        <s v="PO703178"/>
        <s v="PO703890-V2"/>
        <s v="PO667552-V2"/>
        <s v="PO688197"/>
        <s v="PO666664"/>
        <s v="PO668097"/>
        <s v="PO634313-V2"/>
        <s v="PO638852"/>
        <s v="PO637321"/>
        <s v="PO622521"/>
        <s v="PO619550"/>
        <s v="PO616290"/>
        <s v="PO619259"/>
        <s v="PO597341"/>
        <s v="PO600645"/>
        <s v="PO589409"/>
        <s v="PO600428-V2"/>
        <s v="PO544410"/>
        <s v="PO557590"/>
        <s v="PO548517"/>
        <s v="PO566389"/>
        <s v="PO515005-V2"/>
        <s v="PO521165"/>
        <s v="PO537057"/>
        <s v="PO546120"/>
        <s v="PO492731"/>
        <s v="PO483972"/>
        <s v="PO486556"/>
        <s v="PO504747"/>
        <s v="PO492907"/>
        <s v="PO490742"/>
        <s v="PO510483"/>
        <s v="PO483825"/>
        <s v="PO460822"/>
        <s v="PO459279"/>
        <s v="PO654246"/>
        <s v="PO663403"/>
        <s v="PO652013-V2"/>
        <s v="PO615258-V3"/>
        <s v="PO673223-V2"/>
        <s v="PO611823-V2"/>
        <s v="PO697664-V2"/>
        <s v="PO662916-V2"/>
        <s v="PO719448"/>
        <s v="PO646018"/>
        <s v="PO585790"/>
        <s v="PO532614"/>
        <s v="PO540687"/>
        <s v="PO524324"/>
        <s v="PO541154"/>
        <s v="PO501248"/>
        <s v="PO692949"/>
        <s v="PO589619"/>
        <s v="PO667730"/>
        <s v="PO628241-V2"/>
        <s v="PO550479-V3"/>
        <s v="PO559132"/>
        <s v="PO513645-V2"/>
        <s v="PO667414"/>
        <s v="PO710939"/>
        <s v="PO672330"/>
        <s v="PO705775"/>
        <s v="PO548438"/>
        <s v="PO542681-V2"/>
        <s v="PO492338"/>
        <s v="PO653389"/>
        <s v="PO631973"/>
        <s v="PO629512"/>
        <s v="PO613801-V2"/>
        <s v="PO626387"/>
        <s v="PO602729"/>
        <s v="PO605003"/>
        <s v="PO602608-V2"/>
        <s v="PO607555"/>
        <s v="PO525295"/>
        <s v="PO674496-V3"/>
        <s v="PO654255"/>
        <s v="PO633335-V2"/>
        <s v="PO700449"/>
        <s v="PO707274"/>
        <s v="PO685828"/>
        <s v="PO720866"/>
        <s v="PO722892"/>
        <s v="PO723000-V2"/>
        <s v="PO712608"/>
        <s v="PO707179"/>
        <s v="PO706895"/>
        <s v="PO706522"/>
        <s v="PO708167"/>
        <s v="PO704624"/>
        <s v="PO672231"/>
        <s v="PO688318"/>
        <s v="PO679609"/>
        <s v="PO667772"/>
        <s v="PO669637"/>
        <s v="PO658011"/>
        <s v="PO710533"/>
        <s v="PO669320"/>
        <s v="PO603644"/>
        <s v="PO514687"/>
        <s v="PO726967"/>
        <s v="PO587155"/>
        <s v="PO587121"/>
        <s v="PO719815"/>
        <s v="PO674381-V4"/>
        <s v="PO703547"/>
        <s v="PO678661"/>
        <s v="PO702714-V2"/>
        <s v="PO697468-V2"/>
        <s v="PO702602"/>
        <s v="PO649198"/>
        <s v="PO589586"/>
        <s v="PO554488"/>
        <s v="PO519737"/>
        <s v="PO690291-V2"/>
        <s v="PO726155-V2"/>
        <s v="PO694296"/>
        <s v="PO687496"/>
        <s v="PO693240-V3"/>
        <s v="PO667468"/>
        <s v="PO573530-V3"/>
        <s v="PO487501"/>
        <s v="PO499384"/>
        <s v="PO467186"/>
        <s v="PO692162"/>
        <s v="PO674741-V2"/>
        <s v="PO659363"/>
        <s v="PO553213-V2"/>
        <s v="PO507566-V2"/>
        <s v="PO516909"/>
        <s v="PO517174"/>
        <s v="PO713866"/>
        <s v="PO695412"/>
        <s v="PO703872"/>
        <s v="PO549199"/>
        <s v="PO509930-V3"/>
        <s v="PO708605"/>
        <s v="PO723789"/>
        <s v="PO706824"/>
        <s v="PO491037"/>
        <s v="PO714565-V2"/>
        <s v="PO714562-V5"/>
        <s v="PO724764"/>
        <s v="PO714436-V6"/>
        <s v="PO672940-V6"/>
        <s v="PO709794-V2"/>
        <s v="PO695871-V8"/>
        <s v="PO695713-V5"/>
        <s v="PO674611-V2"/>
        <s v="PO673116-V6"/>
        <s v="PO650481-V2"/>
        <s v="PO665111"/>
        <s v="PO669152"/>
        <s v="PO642122"/>
        <s v="PO621064-V4"/>
        <s v="PO631051-V2"/>
        <s v="PO630300-V2"/>
        <s v="PO638931-V2"/>
        <s v="PO631008-V2"/>
        <s v="PO627018-V2"/>
        <s v="PO631012-V5"/>
        <s v="PO612990-V2"/>
        <s v="PO622422"/>
        <s v="PO615775-V4"/>
        <s v="PO620595"/>
        <s v="PO610345"/>
        <s v="PO705863"/>
        <s v="PO708687"/>
        <s v="PO653572"/>
        <s v="PO633299-V3"/>
        <s v="PO629430"/>
        <s v="PO616894-V3"/>
        <s v="PO717870"/>
        <s v="PO555377-V3"/>
        <s v="PO556724"/>
        <s v="PO499878"/>
        <s v="PO501426"/>
        <s v="PO492196"/>
        <s v="PO457376-V2"/>
        <s v="PO390739-V2"/>
        <s v="PO654711"/>
        <s v="PO610585"/>
        <s v="PO609008"/>
        <s v="PO572093"/>
        <s v="PO570482"/>
        <s v="PO546699"/>
        <s v="PO727337"/>
        <s v="PO718688"/>
        <s v="PO728195"/>
        <s v="PO695385"/>
        <s v="PO694190"/>
        <s v="PO661402"/>
        <s v="PO656789"/>
        <s v="PO665308"/>
        <s v="PO642668"/>
        <s v="PO646856"/>
        <s v="PO614703"/>
        <s v="PO596073"/>
        <s v="PO600196"/>
        <s v="PO574287"/>
        <s v="PO574473"/>
        <s v="PO571570-V3"/>
        <s v="PO514327"/>
        <s v="PO515262"/>
        <s v="PO509970-V2"/>
        <s v="PO527075"/>
        <s v="PO524588"/>
        <s v="PO514234"/>
        <s v="PO527795"/>
        <s v="PO334026-V2"/>
        <s v="PO491503-V2"/>
        <s v="PO514276"/>
        <s v="PO491506-V2"/>
        <s v="PO486013-V2"/>
        <s v="PO489728"/>
        <s v="PO468901"/>
        <s v="PO457259"/>
        <s v="PO451817"/>
        <s v="PO448369"/>
        <s v="PO375237-V2"/>
        <s v="PO454300"/>
        <s v="PO700483"/>
        <s v="PO679667-V2"/>
        <s v="PO602370-V2"/>
        <s v="PO726947"/>
        <s v="PO687062"/>
        <s v="PO687268"/>
        <s v="PO645412"/>
        <s v="PO725256"/>
        <s v="PO538678"/>
        <s v="PO665404"/>
        <s v="PO561011"/>
        <s v="PO515568"/>
        <s v="PO467462"/>
        <s v="PO460435"/>
        <s v="PO542016"/>
        <s v="PO688953"/>
        <s v="PO695045"/>
        <s v="PO590397"/>
        <s v="PO609348"/>
        <s v="PO606570"/>
        <s v="PO590129"/>
        <s v="PO590005"/>
        <s v="PO569585"/>
        <s v="PO585429"/>
        <s v="PO513412"/>
        <s v="PO532897"/>
        <s v="PO386844-V2"/>
        <s v="PO532757"/>
        <s v="PO487781"/>
        <s v="PO488774"/>
        <s v="PO494270"/>
        <s v="PO481574-V4"/>
        <s v="PO486491"/>
        <s v="PO508098"/>
        <s v="PO467869-V4"/>
        <s v="PO504050"/>
        <s v="PO460177-V4"/>
        <s v="PO383334-V2"/>
        <s v="PO458197"/>
        <s v="PO703999-V2"/>
        <s v="PO696759-V2"/>
        <s v="PO701773-V2"/>
        <s v="PO682319-V2"/>
        <s v="PO723167"/>
        <s v="PO692775"/>
        <s v="PO728314"/>
        <s v="PO723646"/>
        <s v="PO728902"/>
        <s v="PO702299"/>
        <s v="PO688330"/>
        <s v="PO724491-V2"/>
        <s v="PO536678"/>
        <s v="PO534235"/>
        <s v="PO504346"/>
        <s v="PO444780"/>
        <s v="PO676396"/>
        <s v="PO665346"/>
        <s v="PO642048-V2"/>
        <s v="PO612604-V2"/>
        <s v="PO615289"/>
        <s v="PO669040"/>
        <s v="PO644574"/>
        <s v="PO576875"/>
        <s v="PO558119"/>
        <s v="PO636863-V2"/>
        <s v="PO625136"/>
        <s v="PO598377"/>
        <s v="PO599314"/>
        <s v="PO569147"/>
        <s v="PO519878"/>
        <s v="PO504032"/>
        <s v="PO468820"/>
        <s v="PO452533"/>
        <s v="PO622739"/>
        <s v="PO606053-V3"/>
        <s v="PO621987"/>
        <s v="PO507316"/>
        <s v="PO494750"/>
        <s v="PO717063"/>
        <s v="PO715577-V2"/>
        <s v="PO703659-V3"/>
        <s v="PO685423"/>
        <s v="PO680323-V2"/>
        <s v="PO684265-V2"/>
        <s v="PO650842-V6"/>
        <s v="PO650831-V2"/>
        <s v="PO666883-V2"/>
        <s v="PO663457-V2"/>
        <s v="PO645675"/>
        <s v="PO611791-V2"/>
        <s v="PO618469"/>
        <s v="PO604527"/>
        <s v="PO600116"/>
        <s v="PO606809"/>
        <s v="PO583049"/>
        <s v="PO580224"/>
        <s v="PO726216"/>
        <s v="PO701673"/>
        <s v="PO703739"/>
        <s v="PO700664"/>
        <s v="PO651903-V4"/>
        <s v="PO655937-V2"/>
        <s v="PO646209"/>
        <s v="PO637899"/>
        <s v="PO633020"/>
        <s v="PO632219"/>
        <s v="PO626459"/>
        <s v="PO596175-V3"/>
        <s v="PO593905-V2"/>
        <s v="PO604664-V2"/>
        <s v="PO574246-V3"/>
        <s v="PO713338"/>
        <s v="PO518441"/>
        <s v="PO530074-V3"/>
        <s v="PO451527"/>
        <s v="PO721529"/>
        <s v="PO723997-V2"/>
        <s v="PO603517"/>
        <s v="PO684926"/>
        <s v="PO698639"/>
        <s v="PO729069"/>
        <s v="PO720758"/>
        <s v="PO616890"/>
        <s v="PO528523"/>
        <s v="PO718795-V2"/>
        <s v="PO709098"/>
        <s v="PO708016"/>
        <s v="PO708326"/>
        <s v="PO685910"/>
        <s v="PO683064-V2"/>
        <s v="PO688170"/>
        <s v="PO688181"/>
        <s v="PO682717-V2"/>
        <s v="PO688669"/>
        <s v="PO688174"/>
        <s v="PO684845"/>
        <s v="PO683054"/>
        <s v="PO677931"/>
        <s v="PO677907"/>
        <s v="PO681226"/>
        <s v="PO682568"/>
        <s v="PO656753"/>
        <s v="PO656717"/>
        <s v="PO657084"/>
        <s v="PO670881"/>
        <s v="PO670484"/>
        <s v="PO662880"/>
        <s v="PO668298"/>
        <s v="PO657112"/>
        <s v="PO655964"/>
        <s v="PO655109"/>
        <s v="PO657626"/>
        <s v="PO654493"/>
        <s v="PO654970"/>
        <s v="PO669344"/>
        <s v="PO671743"/>
        <s v="PO670488"/>
        <s v="PO662709"/>
        <s v="PO670644"/>
        <s v="PO655624"/>
        <s v="PO668310"/>
        <s v="PO670097"/>
        <s v="PO659349"/>
        <s v="PO657082"/>
        <s v="PO659337"/>
        <s v="PO647552"/>
        <s v="PO640476"/>
        <s v="PO646888-V2"/>
        <s v="PO647427"/>
        <s v="PO645921"/>
        <s v="PO597128-V2"/>
        <s v="PO596963"/>
        <s v="PO597369"/>
        <s v="PO595278"/>
        <s v="PO597486"/>
        <s v="PO601934"/>
        <s v="PO596378"/>
        <s v="PO594716-V2"/>
        <s v="PO600118"/>
        <s v="PO597314"/>
        <s v="PO596640"/>
        <s v="PO598649"/>
        <s v="PO590272"/>
        <s v="PO601646"/>
        <s v="PO576388"/>
        <s v="PO596292"/>
        <s v="PO606489"/>
        <s v="PO600295"/>
        <s v="PO600294"/>
        <s v="PO595185"/>
        <s v="PO597463"/>
        <s v="PO595946"/>
        <s v="PO599416"/>
        <s v="PO590063"/>
        <s v="PO575294"/>
        <s v="PO576374"/>
        <s v="PO573511"/>
        <s v="PO569710"/>
        <s v="PO566235-V2"/>
        <s v="PO579844"/>
        <s v="PO579834"/>
        <s v="PO576639"/>
        <s v="PO577146"/>
        <s v="PO578417"/>
        <s v="PO579573"/>
        <s v="PO579507"/>
        <s v="PO576386"/>
        <s v="PO579954"/>
        <s v="PO557561"/>
        <s v="PO552335"/>
        <s v="PO553834"/>
        <s v="PO554140"/>
        <s v="PO543757"/>
        <s v="PO560216"/>
        <s v="PO547927"/>
        <s v="PO555037"/>
        <s v="PO553801"/>
        <s v="PO547583"/>
        <s v="PO529850-V2"/>
        <s v="PO545954"/>
        <s v="PO547584"/>
        <s v="PO555151"/>
        <s v="PO562027"/>
        <s v="PO552186"/>
        <s v="PO548044"/>
        <s v="PO519028"/>
        <s v="PO536773"/>
        <s v="PO538457"/>
        <s v="PO519032"/>
        <s v="PO512683"/>
        <s v="PO534766"/>
        <s v="PO534595"/>
        <s v="PO489938"/>
        <s v="PO485723"/>
        <s v="PO481784"/>
        <s v="PO486195"/>
        <s v="PO489911"/>
        <s v="PO492519"/>
        <s v="PO493925-V2"/>
        <s v="PO486950-V2"/>
        <s v="PO500273"/>
        <s v="PO488400"/>
        <s v="PO489987"/>
        <s v="PO509645"/>
        <s v="PO489328"/>
        <s v="PO485216"/>
        <s v="PO485212"/>
        <s v="PO482126"/>
        <s v="PO486940"/>
        <s v="PO489908"/>
        <s v="PO485317"/>
        <s v="PO508408"/>
        <s v="PO460873"/>
        <s v="PO450910"/>
        <s v="PO452652"/>
        <s v="PO453826"/>
        <s v="PO450936"/>
        <s v="PO434738-V2"/>
        <s v="PO450480"/>
        <s v="PO453628"/>
        <s v="PO449882"/>
        <s v="PO725487"/>
        <s v="PO724369"/>
        <s v="PO595853"/>
        <s v="PO709124"/>
        <s v="PO446151-V2"/>
        <s v="PO485063"/>
        <s v="PO503366-V2"/>
        <s v="PO542356"/>
        <s v="PO546944"/>
        <s v="PO507479-V2"/>
        <s v="PO518756"/>
        <s v="PO490817-V2"/>
        <s v="PO504777"/>
        <s v="PO503364"/>
        <s v="PO503359"/>
        <s v="PO488533"/>
        <s v="PO401007-V4"/>
        <s v="PO449180"/>
        <s v="PO677858"/>
        <s v="PO676029"/>
        <s v="PO666595"/>
        <s v="PO670263"/>
        <s v="PO633755"/>
        <s v="PO583351"/>
        <s v="PO676974"/>
        <s v="PO667372"/>
        <s v="PO652710"/>
        <s v="PO594929-V2"/>
        <s v="PO567398"/>
        <s v="PO553626"/>
        <s v="PO552754-V4"/>
        <s v="PO552751-V3"/>
        <s v="PO727192"/>
        <s v="PO713729"/>
        <s v="PO709111"/>
        <s v="PO708120"/>
        <s v="PO604300"/>
        <s v="PO608564"/>
        <s v="PO605171"/>
        <s v="PO585464"/>
        <s v="PO559516"/>
        <s v="PO710686"/>
        <s v="PO704344-V2"/>
        <s v="PO705424-V2"/>
        <s v="PO705057"/>
        <s v="PO699026"/>
        <s v="PO704685"/>
        <s v="PO704422"/>
        <s v="PO704827"/>
        <s v="PO720442-V2"/>
        <s v="PO718536"/>
        <s v="PO690862"/>
        <s v="PO720153-V2"/>
        <s v="PO726254"/>
        <s v="PO708736"/>
        <s v="PO656615"/>
        <s v="PO566997"/>
        <s v="PO560749"/>
        <s v="PO562689"/>
        <s v="PO539653"/>
        <s v="PO508968"/>
        <s v="PO503644"/>
        <s v="PO495815"/>
        <s v="PO482545-V2"/>
        <s v="PO480810"/>
        <s v="PO591496-V4"/>
        <s v="PO607834"/>
        <s v="PO584951"/>
        <s v="PO572962-V3"/>
        <s v="PO657285-V7"/>
        <s v="PO614356"/>
        <s v="PO625921-V4"/>
        <s v="PO614657-V2"/>
        <s v="PO605025"/>
        <s v="PO603124"/>
        <s v="PO607629"/>
        <s v="PO584761-V2"/>
        <s v="PO578547"/>
        <s v="PO584548"/>
        <s v="PO580155"/>
        <s v="PO535642-V2"/>
        <s v="PO515742-V2"/>
        <s v="PO520977"/>
        <s v="PO536571"/>
        <s v="PO486565-V2"/>
        <s v="PO534332"/>
        <s v="PO532583"/>
        <s v="PO488896-V2"/>
        <s v="PO496997"/>
        <s v="PO510764"/>
        <s v="PO493436"/>
        <s v="PO506878"/>
        <s v="PO633686-V3"/>
        <s v="PO453155"/>
        <s v="PO678374"/>
        <s v="PO677722"/>
        <s v="PO669529-V2"/>
        <s v="PO632872"/>
        <s v="PO633780-V2"/>
        <s v="PO644556"/>
        <s v="PO592637-V4"/>
        <s v="PO579630"/>
        <s v="PO561115-V3"/>
        <s v="PO603320"/>
        <s v="PO505396"/>
        <s v="PO487863"/>
        <s v="PO517528-V2"/>
        <s v="PO495230"/>
        <s v="PO707705"/>
        <s v="PO697842"/>
        <s v="PO702728"/>
        <s v="PO713583"/>
        <s v="PO712096"/>
        <s v="PO711579"/>
        <s v="PO703484"/>
        <s v="PO707932"/>
        <s v="PO634101"/>
        <s v="PO570086"/>
        <s v="PO522843"/>
        <s v="PO499454"/>
        <s v="PO717071"/>
        <s v="PO699131-V2"/>
        <s v="PO667203"/>
        <s v="PO707028"/>
        <s v="PO639002"/>
        <s v="PO666428"/>
        <s v="PO626989"/>
        <s v="PO545993"/>
        <s v="PO515213"/>
        <s v="PO493520"/>
        <s v="PO497702"/>
        <s v="PO490549"/>
        <s v="PO468134"/>
        <s v="PO456309"/>
        <s v="PO444805"/>
        <s v="PO680336"/>
        <s v="PO655858"/>
        <s v="PO563817"/>
        <s v="PO526187"/>
        <s v="PO493286"/>
        <s v="PO682473-V6"/>
        <s v="PO699942-V2"/>
        <s v="PO613858"/>
        <s v="PO590019"/>
        <s v="PO518437"/>
        <s v="PO497319-V2"/>
        <s v="PO489026"/>
        <s v="PO513010"/>
        <s v="PO718580"/>
        <s v="PO701101"/>
        <s v="PO703207"/>
        <s v="PO684715"/>
        <s v="PO666815"/>
        <s v="PO622106"/>
        <s v="PO618386-V2"/>
        <s v="PO571202"/>
        <s v="PO587383"/>
        <s v="PO581146"/>
        <s v="PO555265-V2"/>
        <s v="PO531666"/>
        <s v="PO529836"/>
        <s v="PO486279"/>
        <s v="PO442843"/>
        <s v="PO645773"/>
        <s v="PO631104"/>
        <s v="PO715098-V2"/>
        <s v="PO703880"/>
        <s v="PO674945"/>
        <s v="PO659815"/>
        <s v="PO696188-V3"/>
        <s v="PO694662"/>
        <s v="PO726754"/>
        <s v="PO710075"/>
        <s v="PO704979"/>
        <s v="PO708941"/>
        <s v="PO673191-V3"/>
        <s v="PO704627"/>
        <s v="PO673199-V2"/>
        <s v="PO654810-V2"/>
        <s v="PO562869-V2"/>
        <s v="PO504063"/>
        <s v="PO708153"/>
        <s v="PO708535"/>
        <s v="PO712561"/>
        <s v="PO721569-V2"/>
        <s v="PO695889-V2"/>
        <s v="PO708037"/>
        <s v="PO718466"/>
        <s v="PO727878"/>
        <s v="PO722544"/>
        <s v="PO728568"/>
        <s v="PO724785"/>
        <s v="PO728894"/>
        <s v="PO709920"/>
        <s v="PO698881-V2"/>
        <s v="PO722704"/>
        <s v="PO720151"/>
        <s v="PO727775"/>
        <s v="PO726442"/>
        <s v="PO706472"/>
        <s v="PO654945"/>
        <s v="PO659225"/>
        <s v="PO517055"/>
        <s v="PO449021"/>
        <s v="PO633917"/>
        <s v="PO605819"/>
        <s v="PO594500-V2"/>
        <s v="PO673831"/>
        <s v="PO675286-V4"/>
        <s v="PO620728-V3"/>
        <s v="PO548641"/>
        <s v="PO558893"/>
        <s v="PO521159"/>
        <s v="PO644888"/>
        <s v="PO607280"/>
        <s v="PO714593"/>
        <s v="PO724020"/>
        <s v="PO702481-V3"/>
        <s v="PO718782"/>
        <s v="PO711072"/>
        <s v="PO726166-V2"/>
        <s v="PO724766"/>
        <s v="PO727347"/>
        <s v="PO681179-V2"/>
        <s v="PO678309"/>
        <s v="PO678574"/>
        <s v="PO678305"/>
        <s v="PO662331"/>
        <s v="PO670739"/>
        <s v="PO649444"/>
        <s v="PO635462"/>
        <s v="PO635608"/>
        <s v="PO615809"/>
        <s v="PO619944"/>
        <s v="PO604467"/>
        <s v="PO595887"/>
        <s v="PO594646-V2"/>
        <s v="PO555620-V2"/>
        <s v="PO537514"/>
        <s v="PO541241-V3"/>
        <s v="PO617968-V2"/>
        <s v="PO708414"/>
        <s v="PO647675"/>
        <s v="PO707490"/>
        <s v="PO705505-V2"/>
        <s v="PO634798-V2"/>
        <s v="PO627815"/>
        <s v="PO607696"/>
        <s v="PO557735"/>
        <s v="PO465972"/>
        <s v="PO455158"/>
        <s v="PO442007"/>
        <s v="PO442013"/>
        <s v="PO636738-V2"/>
        <s v="PO640303"/>
        <s v="PO725475"/>
        <s v="PO723696"/>
        <s v="PO495524-V2"/>
        <s v="PO612082-V2"/>
        <s v="PO612527-V2"/>
        <s v="PO574100"/>
        <s v="PO506401-V2"/>
        <s v="PO486454-V2"/>
        <s v="PO717364"/>
        <s v="PO698265"/>
        <s v="PO689824"/>
        <s v="PO653174-V2"/>
        <s v="PO655423"/>
        <s v="PO635062"/>
        <s v="PO621725"/>
        <s v="PO605583"/>
        <s v="PO595797"/>
        <s v="PO595424-V2"/>
        <s v="PO594315"/>
        <s v="PO572117"/>
        <s v="PO583364"/>
        <s v="PO566431"/>
        <s v="PO546254"/>
        <s v="PO558928"/>
        <s v="PO565192"/>
        <s v="PO727698"/>
        <s v="PO676265"/>
        <s v="PO481081-V2"/>
        <s v="PO461548"/>
        <s v="PO726071-V2"/>
        <s v="PO727732"/>
        <s v="PO603870-V2"/>
        <s v="PO608947"/>
        <s v="PO586456"/>
        <s v="PO555119"/>
        <s v="PO543185"/>
        <s v="PO537731"/>
        <s v="PO727949"/>
        <s v="PO725346"/>
        <s v="PO662125"/>
        <s v="PO723527"/>
        <s v="PO648853"/>
        <s v="PO721751"/>
        <s v="PO687671"/>
        <s v="PO674709"/>
        <s v="PO669225"/>
        <s v="PO667470"/>
        <s v="PO668202"/>
        <s v="PO632448"/>
        <s v="PO635868"/>
        <s v="PO644942"/>
        <s v="PO593114-V3"/>
        <s v="PO607519"/>
        <s v="PO604164-V2"/>
        <s v="PO567812"/>
        <s v="PO578184"/>
        <s v="PO553660-V5"/>
        <s v="PO548045-V2"/>
        <s v="PO544014"/>
        <s v="PO513850"/>
        <s v="PO490970-V2"/>
        <s v="PO670726"/>
        <s v="PO647876"/>
        <s v="PO628772"/>
        <s v="PO603766"/>
        <s v="PO728395"/>
        <s v="PO728067"/>
        <s v="PO727970"/>
        <s v="PO648071"/>
        <s v="PO729022"/>
        <s v="PO517638"/>
        <s v="PO707397"/>
        <s v="PO689419"/>
        <s v="PO517658"/>
        <s v="PO699629"/>
        <s v="PO674649-V2"/>
        <s v="PO697144"/>
        <s v="PO653122"/>
        <s v="PO636699-V2"/>
        <s v="PO613684-V2"/>
        <s v="PO589746-V2"/>
        <s v="PO578226-V2"/>
        <s v="PO584565"/>
        <s v="PO544445"/>
        <s v="PO486737"/>
        <s v="PO510655"/>
        <s v="PO469773"/>
        <s v="PO449520"/>
        <s v="PO441551"/>
        <s v="PO453118"/>
        <s v="PO449064"/>
        <s v="PO594949"/>
        <s v="PO458346"/>
        <s v="PO597569-V2"/>
        <s v="PO614892-V2"/>
        <s v="PO452719-V3"/>
        <s v="PO728659"/>
        <s v="PO697291"/>
        <s v="PO585952"/>
        <s v="PO531986-V3"/>
        <s v="PO481846"/>
        <s v="PO461243"/>
        <s v="PO456404"/>
        <s v="PO715299-V2"/>
        <s v="PO720264-V2"/>
        <s v="PO710441-V3"/>
        <s v="PO714716"/>
        <s v="PO725099"/>
        <s v="PO700033-V3"/>
        <s v="PO714745"/>
        <s v="PO672742-V3"/>
        <s v="PO695919"/>
        <s v="PO697228"/>
        <s v="PO680605-V2"/>
        <s v="PO689175-V2"/>
        <s v="PO695657"/>
        <s v="PO696734-V2"/>
        <s v="PO671323-V2"/>
        <s v="PO686920-V2"/>
        <s v="PO556991-V3"/>
        <s v="PO653833-V2"/>
        <s v="PO640246-V2"/>
        <s v="PO634515-V2"/>
        <s v="PO612699-V2"/>
        <s v="PO644032"/>
        <s v="PO642418"/>
        <s v="PO634005"/>
        <s v="PO639647"/>
        <s v="PO637791"/>
        <s v="PO604524-V2"/>
        <s v="PO605452-V2"/>
        <s v="PO616763"/>
        <s v="PO608551-V2"/>
        <s v="PO621951"/>
        <s v="PO605267-V2"/>
        <s v="PO600921"/>
        <s v="PO560672-V4"/>
        <s v="PO562148"/>
        <s v="PO557545"/>
        <s v="PO542854"/>
        <s v="PO537171"/>
        <s v="PO540923"/>
        <s v="PO491767"/>
        <s v="PO504337"/>
        <s v="PO445410"/>
        <s v="PO717343"/>
        <s v="PO698306-V2"/>
        <s v="PO653263"/>
        <s v="PO638825"/>
        <s v="PO512106-V2"/>
        <s v="PO483269-V2"/>
        <s v="PO510241"/>
        <s v="PO483207-V2"/>
        <s v="PO451243"/>
        <s v="PO724235"/>
        <s v="PO719444-V2"/>
        <s v="PO687336"/>
        <s v="PO675701"/>
        <s v="PO657362-V2"/>
        <s v="PO658977"/>
        <s v="PO639520"/>
        <s v="PO603641-V2"/>
        <s v="PO602516-V2"/>
        <s v="PO603059-V2"/>
        <s v="PO574615"/>
        <s v="PO565750-V3"/>
        <s v="PO552164-V2"/>
        <s v="PO566982"/>
        <s v="PO512942"/>
        <s v="PO496477"/>
        <s v="PO506980"/>
        <s v="PO723700-V2"/>
        <s v="PO677398"/>
        <s v="PO607933"/>
        <s v="PO583631"/>
        <s v="PO547786"/>
        <s v="PO526971-V2"/>
        <s v="PO484427-V2"/>
        <s v="PO487237-V5"/>
        <s v="PO459386"/>
        <s v="PO582212"/>
        <s v="PO530360-V2"/>
        <s v="PO505923-V2"/>
        <s v="PO529190"/>
        <s v="PO497285"/>
        <s v="PO508662"/>
        <s v="PO448772"/>
        <s v="PO660229-V2"/>
        <s v="PO698723"/>
        <s v="PO588055"/>
        <s v="PO583082"/>
        <s v="PO556790"/>
        <s v="PO533254-V4"/>
        <s v="PO518277"/>
        <s v="PO482264-V2"/>
        <s v="PO652606"/>
        <s v="PO551675-V2"/>
        <s v="PO560084"/>
        <s v="PO632318-V2"/>
        <s v="PO554420"/>
        <s v="PO529092-V4"/>
        <s v="PO505281-V4"/>
        <s v="PO506209"/>
        <s v="PO496782-V2"/>
        <s v="PO653489-V5"/>
        <s v="PO632434-V2"/>
        <s v="PO583244-V3"/>
        <s v="PO566944"/>
        <s v="PO565628"/>
        <s v="PO567225"/>
        <s v="PO602685"/>
        <s v="PO615466"/>
        <s v="PO554478"/>
        <s v="PO709336"/>
        <s v="PO494100"/>
        <s v="PO495677"/>
        <s v="PO518725"/>
        <s v="PO513996"/>
        <s v="PO661441"/>
        <s v="PO492219"/>
        <s v="PO691574"/>
        <s v="PO728081"/>
        <s v="PO707599"/>
        <s v="PO712132"/>
        <s v="PO681692-V2"/>
        <s v="PO595001"/>
        <s v="PO573897"/>
        <s v="PO580114"/>
        <s v="PO566598"/>
        <s v="PO549560"/>
        <s v="PO537364"/>
        <s v="PO527691"/>
        <s v="PO490767"/>
        <s v="PO490374"/>
        <s v="PO480903"/>
        <s v="PO726681"/>
        <s v="PO627123"/>
        <s v="PO523517"/>
        <s v="PO459099"/>
        <s v="PO456135"/>
        <s v="PO572008"/>
        <s v="PO526278"/>
        <s v="PO467618"/>
        <s v="PO468522"/>
        <s v="PO448956"/>
        <s v="PO707095"/>
        <s v="PO656957"/>
        <s v="PO667904"/>
        <s v="PO575437"/>
        <s v="PO541086"/>
        <s v="PO540200"/>
        <s v="PO519349"/>
        <s v="PO517498"/>
        <s v="PO588164"/>
        <s v="PO547285"/>
        <s v="PO539668"/>
        <s v="PO495249"/>
        <s v="PO451862"/>
        <s v="PO705792"/>
        <s v="PO635586"/>
        <s v="PO538684"/>
        <s v="PO500804"/>
        <s v="PO456877"/>
        <s v="PO463477"/>
        <s v="PO677834"/>
        <s v="PO584390"/>
        <s v="PO600930"/>
        <s v="PO607974"/>
        <s v="PO544224"/>
        <s v="PO530902"/>
        <s v="PO519255"/>
        <s v="PO604904"/>
        <s v="PO587950"/>
        <s v="PO616749"/>
        <s v="PO529656-V4"/>
        <s v="PO539482-V4"/>
        <s v="PO522979-V2"/>
        <s v="PO505846-V3"/>
        <s v="PO486282"/>
        <s v="PO483005-V2"/>
        <s v="PO484029"/>
        <s v="PO460496-V3"/>
        <s v="PO440980-V4"/>
        <s v="PO458188"/>
        <s v="PO450768-V2"/>
        <s v="PO706943"/>
        <s v="PO690516"/>
        <s v="PO545248"/>
        <s v="PO532690"/>
        <s v="PO539930-V2"/>
        <s v="PO513664"/>
        <s v="PO486323"/>
        <s v="PO459425"/>
        <s v="PO706421"/>
        <s v="PO582880"/>
        <s v="PO533779"/>
        <s v="PO699540-V2"/>
        <s v="PO704778"/>
        <s v="PO708219"/>
        <s v="PO691423"/>
        <s v="PO665874"/>
        <s v="PO541670"/>
        <s v="PO494206"/>
        <s v="PO454306"/>
        <s v="PO710971"/>
        <s v="PO618824"/>
        <s v="PO579984"/>
        <s v="PO574008"/>
        <s v="PO574169"/>
        <s v="PO496863"/>
        <s v="PO511552"/>
        <s v="PO527317"/>
        <s v="PO524033"/>
        <s v="PO525769"/>
        <s v="PO514472"/>
        <s v="PO493432"/>
        <s v="PO467698-V2"/>
        <s v="PO514793"/>
        <s v="PO519240-V2"/>
        <s v="PO487356"/>
        <s v="PO499250"/>
        <s v="PO459362"/>
        <s v="PO453327"/>
        <s v="PO620292"/>
        <s v="PO604913"/>
        <s v="PO584365"/>
        <s v="PO516695"/>
        <s v="PO489853"/>
        <s v="PO470373"/>
        <s v="PO628508"/>
        <s v="PO604526"/>
        <s v="PO523579"/>
        <s v="PO512230-V2"/>
        <s v="PO511503"/>
        <s v="PO468129"/>
        <s v="PO665698"/>
        <s v="PO632750"/>
        <s v="PO608095"/>
        <s v="PO627700"/>
        <s v="PO637309"/>
        <s v="PO624600"/>
        <s v="PO625618"/>
        <s v="PO614285"/>
        <s v="PO583512-V2"/>
        <s v="PO630535"/>
        <s v="PO627279"/>
        <s v="PO614245"/>
        <s v="PO605860"/>
        <s v="PO603312"/>
        <s v="PO620033"/>
        <s v="PO603566"/>
        <s v="PO606021"/>
        <s v="PO614410"/>
        <s v="PO562469"/>
        <s v="PO585893"/>
        <s v="PO583332"/>
        <s v="PO582058"/>
        <s v="PO590599"/>
        <s v="PO587327"/>
        <s v="PO569712"/>
        <s v="PO610796"/>
        <s v="PO580212"/>
        <s v="PO575868"/>
        <s v="PO559390"/>
        <s v="PO565082"/>
        <s v="PO487031"/>
        <s v="PO700622-V5"/>
        <s v="PO712166"/>
        <s v="PO708582-V2"/>
        <s v="PO684916"/>
        <s v="PO675584-V2"/>
        <s v="PO673928-V2"/>
        <s v="PO687977"/>
        <s v="PO684917"/>
        <s v="PO664256"/>
        <s v="PO667209"/>
        <s v="PO608268-V2"/>
        <s v="PO610507"/>
        <s v="PO550970-V4"/>
        <s v="PO589163"/>
        <s v="PO575762-V2"/>
        <s v="PO582063"/>
        <s v="PO551663"/>
        <s v="PO545193"/>
        <s v="PO535895-V2"/>
        <s v="PO529195-V3"/>
        <s v="PO556668-V3"/>
        <s v="PO505596-V2"/>
        <s v="PO519613"/>
        <s v="PO523867"/>
        <s v="PO518938-V2"/>
        <s v="PO513276"/>
        <s v="PO482317"/>
        <s v="PO487682"/>
        <s v="PO494127"/>
        <s v="PO491842"/>
        <s v="PO442286-V4"/>
        <s v="PO442588-V4"/>
        <s v="PO460212"/>
        <s v="PO440946"/>
        <s v="PO594845"/>
        <s v="PO568275"/>
        <s v="PO523870"/>
        <s v="PO667238-V2"/>
        <s v="PO661632"/>
        <s v="PO633695-V2"/>
        <s v="PO648218"/>
        <s v="PO632026-V2"/>
        <s v="PO632394"/>
        <s v="PO633501-V2"/>
        <s v="PO613433"/>
        <s v="PO569579"/>
        <s v="PO572108"/>
        <s v="PO522822"/>
        <s v="PO528604"/>
        <s v="PO499694"/>
        <s v="PO713868"/>
        <s v="PO723088"/>
        <s v="PO705990-V2"/>
        <s v="PO709660"/>
        <s v="PO704063"/>
        <s v="PO682147"/>
        <s v="PO688363"/>
        <s v="PO657558"/>
        <s v="PO639932"/>
        <s v="PO621320"/>
        <s v="PO610597"/>
        <s v="PO602257"/>
        <s v="PO596413"/>
        <s v="PO580745"/>
        <s v="PO591126"/>
        <s v="PO577076"/>
        <s v="PO523983"/>
        <s v="PO502405"/>
        <s v="PO503262"/>
        <s v="PO504158"/>
        <s v="PO448386"/>
        <s v="PO717783-V2"/>
        <s v="PO631275-V4"/>
        <s v="PO646503-V2"/>
        <s v="PO645606"/>
        <s v="PO566721-V2"/>
        <s v="PO514997"/>
        <s v="PO512528-V2"/>
        <s v="PO533744"/>
        <s v="PO510090"/>
        <s v="PO459619-V2"/>
        <s v="PO705694"/>
        <s v="PO724734"/>
        <s v="PO701974-V3"/>
        <s v="PO705622-V2"/>
        <s v="PO703841"/>
        <s v="PO704408-V2"/>
        <s v="PO642825"/>
        <s v="PO639298-V2"/>
        <s v="PO635147-V3"/>
        <s v="PO623998-V3"/>
        <s v="PO483790-V3"/>
        <s v="PO412941-V3"/>
        <s v="PO705389"/>
        <s v="PO683830"/>
        <s v="PO564518"/>
        <s v="PO482534"/>
        <s v="PO483027"/>
        <s v="PO487609"/>
        <s v="PO482888"/>
        <s v="PO446748"/>
        <s v="PO444369"/>
        <s v="PO644334-V4"/>
        <s v="PO539181-V2"/>
        <s v="PO647033"/>
        <s v="PO635016"/>
        <s v="PO643537"/>
        <s v="PO633065-V2"/>
        <s v="PO630469"/>
        <s v="PO635054-V2"/>
        <s v="PO626825"/>
        <s v="PO619985"/>
        <s v="PO602843-V2"/>
        <s v="PO615786-V2"/>
        <s v="PO602353-V2"/>
        <s v="PO602902"/>
        <s v="PO604849"/>
        <s v="PO604867"/>
        <s v="PO559868-V2"/>
        <s v="PO569443"/>
        <s v="PO577449"/>
        <s v="PO575032"/>
        <s v="PO588359-V2"/>
        <s v="PO588133"/>
        <s v="PO552636-V2"/>
        <s v="PO559224"/>
        <s v="PO549424"/>
        <s v="PO561581"/>
        <s v="PO535177-V4"/>
        <s v="PO549363-V2"/>
        <s v="PO549936-V2"/>
        <s v="PO543076"/>
        <s v="PO524585-V2"/>
        <s v="PO518174"/>
        <s v="PO541179"/>
        <s v="PO537919"/>
        <s v="PO532302"/>
        <s v="PO506871-V3"/>
        <s v="PO522177"/>
        <s v="PO528341"/>
        <s v="PO515106"/>
        <s v="PO526615-V2"/>
        <s v="PO483971-V2"/>
        <s v="PO499338"/>
        <s v="PO486656-V2"/>
        <s v="PO466895-V2"/>
        <s v="PO468499-V2"/>
        <s v="PO487926-V2"/>
        <s v="PO499196"/>
        <s v="PO502642"/>
        <s v="PO508397"/>
        <s v="PO504651-V2"/>
        <s v="PO489794-V2"/>
        <s v="PO513013"/>
        <s v="PO455534-V2"/>
        <s v="PO468301"/>
        <s v="PO459602"/>
        <s v="PO457665-V2"/>
        <s v="PO636887"/>
        <s v="PO725642"/>
        <s v="PO681704"/>
        <s v="PO639751"/>
        <s v="PO649634"/>
        <s v="PO648884"/>
        <s v="PO622289-V2"/>
        <s v="PO533494"/>
        <s v="PO490036"/>
        <s v="PO500393"/>
        <s v="PO512916"/>
        <s v="PO699779-V2"/>
        <s v="PO633941"/>
        <s v="PO461640"/>
        <s v="PO596738"/>
        <s v="PO728712"/>
        <s v="PO716417-V2"/>
        <s v="PO701976-V2"/>
        <s v="PO711990"/>
        <s v="PO696377-V2"/>
        <s v="PO675746-V2"/>
        <s v="PO681023"/>
        <s v="PO659942"/>
        <s v="PO670695"/>
        <s v="PO663135"/>
        <s v="PO652786-V2"/>
        <s v="PO639622"/>
        <s v="PO643918"/>
        <s v="PO642077"/>
        <s v="PO640784"/>
        <s v="PO635552-V2"/>
        <s v="PO641116"/>
        <s v="PO621550-V2"/>
        <s v="PO614465"/>
        <s v="PO624424-V2"/>
        <s v="PO617103-V2"/>
        <s v="PO623822"/>
        <s v="PO599325"/>
        <s v="PO593552"/>
        <s v="PO605528"/>
        <s v="PO609153"/>
        <s v="PO589403"/>
        <s v="PO577126-V2"/>
        <s v="PO572852-V2"/>
        <s v="PO577853"/>
        <s v="PO579375"/>
        <s v="PO585411"/>
        <s v="PO583780"/>
        <s v="PO576912"/>
        <s v="PO585886"/>
        <s v="PO555544"/>
        <s v="PO550958"/>
        <s v="PO560005"/>
        <s v="PO558500"/>
        <s v="PO552387"/>
        <s v="PO543795"/>
        <s v="PO560977"/>
        <s v="PO519604"/>
        <s v="PO517988"/>
        <s v="PO536456-V2"/>
        <s v="PO512760"/>
        <s v="PO527696"/>
        <s v="PO493412"/>
        <s v="PO498655-V2"/>
        <s v="PO495536"/>
        <s v="PO502593"/>
        <s v="PO499004"/>
        <s v="PO480703"/>
        <s v="PO511622"/>
        <s v="PO462508-V2"/>
        <s v="PO452397"/>
        <s v="PO453169"/>
        <s v="PO694264"/>
        <s v="PO690001"/>
        <s v="PO605497"/>
        <s v="PO651894-V2"/>
        <s v="PO552525"/>
        <s v="PO559881"/>
        <s v="PO528434"/>
        <s v="PO452343-V2"/>
        <s v="PO446943"/>
        <s v="PO671275"/>
        <s v="PO545657"/>
        <s v="PO564010"/>
        <s v="PO621936"/>
        <s v="PO586981"/>
        <s v="PO725689"/>
        <s v="PO675159-V2"/>
        <s v="PO657734"/>
        <s v="PO613677"/>
        <s v="PO610353"/>
        <s v="PO572724"/>
        <s v="PO581402"/>
        <s v="PO566482"/>
        <s v="PO558295-V2"/>
        <s v="PO533938-V2"/>
        <s v="PO462767-V2"/>
        <s v="PO484820"/>
        <s v="PO493978-V2"/>
        <s v="PO484821"/>
        <s v="PO500651"/>
        <s v="PO499264"/>
        <s v="PO590214"/>
        <s v="PO570855-V4"/>
        <s v="PO522309"/>
        <s v="PO507118-V4"/>
        <s v="PO526072"/>
        <s v="PO496817-V2"/>
        <s v="PO490256"/>
        <s v="PO529799-V6"/>
        <s v="PO481327"/>
        <s v="PO459427"/>
        <s v="PO456005"/>
        <s v="PO666433-V2"/>
        <s v="PO666439"/>
        <s v="PO657591"/>
        <s v="PO660230"/>
        <s v="PO648755"/>
        <s v="PO635347"/>
        <s v="PO638410"/>
        <s v="PO636998"/>
        <s v="PO644389"/>
        <s v="PO464970"/>
        <s v="PO686814"/>
        <s v="PO634424"/>
        <s v="PO615620"/>
        <s v="PO573204"/>
        <s v="PO545899"/>
        <s v="PO507410"/>
        <s v="PO451100"/>
        <s v="PO684651-V2"/>
        <s v="PO466853"/>
        <s v="PO529291"/>
        <s v="PO529684-V2"/>
        <s v="PO482439-V6"/>
        <s v="PO440753-V2"/>
        <s v="PO517027"/>
        <s v="PO601057-V2"/>
        <s v="PO440074-V3"/>
        <s v="PO603487"/>
        <s v="PO556749"/>
        <s v="PO529660-V3"/>
        <s v="PO549994-V3"/>
        <s v="PO561545-V2"/>
        <s v="PO539085"/>
        <s v="PO528275"/>
        <s v="PO529678"/>
        <s v="PO514958"/>
        <s v="PO512844-V2"/>
        <s v="PO484221"/>
        <s v="PO483395-V3"/>
        <s v="PO466000-V2"/>
        <s v="PO457348-V2"/>
        <s v="PO442293-V2"/>
        <s v="PO444786"/>
        <s v="PO677675"/>
        <s v="PO694059"/>
        <s v="PO666109"/>
        <s v="PO612421"/>
        <s v="PO612430"/>
        <s v="PO602944-V2"/>
        <s v="PO581142"/>
        <s v="PO585241"/>
        <s v="PO492414"/>
        <s v="PO570262"/>
        <s v="PO523716"/>
        <s v="PO714480-V2"/>
        <s v="PO724102-V2"/>
        <s v="PO724098"/>
        <s v="PO718141"/>
        <s v="PO701209-V2"/>
        <s v="PO702094"/>
        <s v="PO702159"/>
        <s v="PO709095"/>
        <s v="PO662543"/>
        <s v="PO634442"/>
        <s v="PO644067"/>
        <s v="PO637049-V3"/>
        <s v="PO631844"/>
        <s v="PO643336"/>
        <s v="PO617495"/>
        <s v="PO631525"/>
        <s v="PO574118"/>
        <s v="PO556326-V2"/>
        <s v="PO571147-V2"/>
        <s v="PO587439"/>
        <s v="PO565942"/>
        <s v="PO552216-V2"/>
        <s v="PO540358"/>
        <s v="PO538885"/>
        <s v="PO507388-V7"/>
        <s v="PO502953"/>
        <s v="PO502854"/>
        <s v="PO494244"/>
        <s v="PO506886"/>
        <s v="PO483699-V4"/>
        <s v="PO483977-V2"/>
        <s v="PO726866"/>
        <s v="PO717849"/>
        <s v="PO644944"/>
        <s v="PO673204-V2"/>
        <s v="PO706920"/>
        <s v="PO688573-V2"/>
        <s v="PO650477-V2"/>
        <s v="PO650435-V2"/>
        <s v="PO650417-V2"/>
        <s v="PO630934-V3"/>
        <s v="PO590683-V4"/>
        <s v="PO617746"/>
        <s v="PO611581-V4"/>
        <s v="PO591285-V2"/>
        <s v="PO622614-V2"/>
        <s v="PO614093-V2"/>
        <s v="PO611777-V2"/>
        <s v="PO619302"/>
        <s v="PO613701-V2"/>
        <s v="PO596654"/>
        <s v="PO609761"/>
        <s v="PO591250-V2"/>
        <s v="PO605547"/>
        <s v="PO591857-V2"/>
        <s v="PO571172"/>
        <s v="PO550212-V2"/>
        <s v="PO584467-V2"/>
        <s v="PO581881"/>
        <s v="PO574245-V2"/>
        <s v="PO578055-V2"/>
        <s v="PO550048-V2"/>
        <s v="PO579758"/>
        <s v="PO564756"/>
        <s v="PO543416"/>
        <s v="PO568316"/>
        <s v="PO553763-V2"/>
        <s v="PO558743"/>
        <s v="PO561667"/>
        <s v="PO550074-V3"/>
        <s v="PO550424-V4"/>
        <s v="PO557160-V2"/>
        <s v="PO507023-V3"/>
        <s v="PO505587-V2"/>
        <s v="PO507988-V4"/>
        <s v="PO532190-V3"/>
        <s v="PO492560"/>
        <s v="PO488718-V2"/>
        <s v="PO490542-V3"/>
        <s v="PO482681-V4"/>
        <s v="PO492951"/>
        <s v="PO445670-V2"/>
        <s v="PO628255"/>
        <s v="PO625398"/>
        <s v="PO638050"/>
        <s v="PO534152"/>
        <s v="PO450418"/>
        <s v="PO550432-V2"/>
        <s v="PO441068"/>
        <s v="PO719432"/>
        <s v="PO723058-V2"/>
        <s v="PO711419-V2"/>
        <s v="PO668565"/>
        <s v="PO620640-V2"/>
        <s v="PO608717"/>
        <s v="PO497616"/>
        <s v="PO642058-V2"/>
        <s v="PO592081-V2"/>
        <s v="PO691961"/>
        <s v="PO588001"/>
        <s v="PO512323"/>
        <s v="PO518386"/>
        <s v="PO679524-V2"/>
        <s v="PO595684"/>
        <s v="PO519880"/>
        <s v="PO540867"/>
        <s v="PO504036"/>
        <s v="PO583630"/>
        <s v="PO528225"/>
        <s v="PO503784"/>
        <s v="PO494207-V2"/>
        <s v="PO467964"/>
        <s v="PO623496"/>
        <s v="PO601225-V2"/>
        <s v="PO522492"/>
        <s v="PO522233"/>
        <s v="PO514141-V2"/>
        <s v="PO518933"/>
        <s v="PO497731"/>
        <s v="PO463048-V2"/>
        <s v="PO464630-V2"/>
        <s v="PO715833"/>
        <s v="PO721594-V2"/>
        <s v="PO709439"/>
        <s v="PO686924-V3"/>
        <s v="PO671066"/>
        <s v="PO637679"/>
        <s v="PO625548-V2"/>
        <s v="PO523010-V2"/>
        <s v="PO520257"/>
        <s v="PO518315"/>
        <s v="PO538052"/>
        <s v="PO503779"/>
        <s v="PO499395-V2"/>
        <s v="PO511452-V2"/>
        <s v="PO496321-V3"/>
        <s v="PO463524"/>
        <s v="PO462670"/>
        <s v="PO393948-V3"/>
        <s v="PO411782-V2"/>
        <s v="PO489002"/>
        <s v="PO522245"/>
        <s v="PO463842"/>
        <s v="PO716813-V2"/>
        <s v="PO616524-V2"/>
        <s v="PO557203"/>
        <s v="PO493965"/>
        <s v="PO609419"/>
        <s v="PO588121"/>
        <s v="PO538718"/>
        <s v="PO480935"/>
        <s v="PO598372-V4"/>
        <s v="PO588520-V2"/>
        <s v="PO593999-V2"/>
        <s v="PO595148-V3"/>
        <s v="PO575711-V2"/>
        <s v="PO576861-V2"/>
        <s v="PO573685-V9"/>
        <s v="PO584279"/>
        <s v="PO553656-V6"/>
        <s v="PO576084"/>
        <s v="PO532119-V4"/>
        <s v="PO545399"/>
        <s v="PO552813"/>
        <s v="PO551657-V2"/>
        <s v="PO505508-V4"/>
        <s v="PO532832-V3"/>
        <s v="PO529191"/>
        <s v="PO494317"/>
        <s v="PO506452-V2"/>
        <s v="PO440773-V2"/>
        <s v="PO507853"/>
        <s v="PO449705-V3"/>
        <s v="PO458251-V3"/>
        <s v="PO496789"/>
        <s v="PO565517-V4"/>
        <s v="PO574173"/>
        <s v="PO521641"/>
        <s v="PO514868"/>
        <s v="PO575409-V3"/>
        <s v="PO561055"/>
        <s v="PO506655-V2"/>
        <s v="PO682950"/>
        <s v="PO648512"/>
        <s v="PO622741"/>
        <s v="PO608299"/>
        <s v="PO597666-V2"/>
        <s v="PO448816-V2"/>
        <s v="PO540603-V2"/>
        <s v="PO482011"/>
        <s v="PO592200"/>
        <s v="PO715393-V2"/>
        <s v="PO715392-V3"/>
        <s v="PO714370-V2"/>
        <s v="PO715444"/>
        <s v="PO682264-V2"/>
        <s v="PO497326"/>
        <s v="PO713232"/>
        <s v="PO600917"/>
        <s v="PO580865"/>
        <s v="PO489878"/>
        <s v="PO444097"/>
        <s v="PO598363"/>
        <s v="PO603926"/>
        <s v="PO544983"/>
        <s v="PO529925"/>
        <s v="PO449666-V2"/>
        <s v="PO615187-V2"/>
        <s v="PO704257-V2"/>
        <s v="PO658157"/>
        <s v="PO580003"/>
        <s v="PO564479"/>
        <s v="PO482771"/>
        <s v="PO713755"/>
        <s v="PO676677"/>
        <s v="PO666962"/>
        <s v="PO665833-V3"/>
        <s v="PO628875-V2"/>
        <s v="PO618648"/>
        <s v="PO602115-V2"/>
        <s v="PO607058"/>
        <s v="PO548830"/>
        <s v="PO526059"/>
        <s v="PO497949"/>
        <s v="PO644509"/>
        <s v="PO483901"/>
        <s v="PO451092"/>
        <s v="PO701253-V3"/>
        <s v="PO711843"/>
        <s v="PO692263"/>
        <s v="PO488135"/>
        <s v="PO665274"/>
        <s v="PO652623-V2"/>
        <s v="PO640501"/>
        <s v="PO638338-V4"/>
        <s v="PO587453"/>
        <s v="PO587011"/>
        <s v="PO580777-V2"/>
        <s v="PO534792"/>
        <s v="PO530256"/>
        <s v="PO541096"/>
        <s v="PO523292-V4"/>
        <s v="PO543207"/>
        <s v="PO541294"/>
        <s v="PO537778"/>
        <s v="PO490263"/>
        <s v="PO487004"/>
        <s v="PO498034"/>
        <s v="PO486744"/>
        <s v="PO503661"/>
        <s v="PO462946"/>
        <s v="PO654802-V2"/>
        <s v="PO657773"/>
        <s v="PO646317"/>
        <s v="PO606195-V2"/>
        <s v="PO621132-V2"/>
        <s v="PO615203"/>
        <s v="PO595317-V2"/>
        <s v="PO512434-V2"/>
        <s v="PO510231-V2"/>
        <s v="PO521945"/>
        <s v="PO526195"/>
        <s v="PO540262"/>
        <s v="PO485162-V2"/>
        <s v="PO532927-V2"/>
        <s v="PO490857"/>
        <s v="PO679422"/>
        <s v="PO669589-V2"/>
        <s v="PO636132-V3"/>
        <s v="PO592194"/>
        <s v="PO494718"/>
        <s v="PO587493"/>
        <s v="PO588252"/>
        <s v="PO560571-V3"/>
        <s v="PO537670-V5"/>
        <s v="PO541653-V3"/>
        <s v="PO512823-V7"/>
        <s v="PO532904-V3"/>
        <s v="PO499810"/>
        <s v="PO447369-V3"/>
        <s v="PO452507"/>
        <s v="PO697462-V2"/>
        <s v="PO590399"/>
        <s v="PO446933"/>
        <s v="PO610814"/>
        <s v="PO716166-V3"/>
        <s v="PO715341-V3"/>
        <s v="PO696855-V2"/>
        <s v="PO658058"/>
        <s v="PO537637"/>
        <s v="PO555926"/>
        <s v="PO725904"/>
        <s v="PO725874"/>
        <s v="PO699967"/>
        <s v="PO710623"/>
        <s v="PO627100"/>
        <s v="PO616341"/>
        <s v="PO582911"/>
        <s v="PO548492"/>
        <s v="PO537812"/>
        <s v="PO722294"/>
        <s v="PO708705-V2"/>
        <s v="PO703422"/>
        <s v="PO692990"/>
        <s v="PO676620"/>
        <s v="PO606747"/>
        <s v="PO600522"/>
        <s v="PO468173"/>
        <s v="PO617511"/>
        <s v="PO725135"/>
        <s v="PO725892"/>
        <s v="PO721520"/>
        <s v="PO711181"/>
        <s v="PO695766"/>
        <s v="PO693347"/>
        <s v="PO689854"/>
        <s v="PO662476"/>
        <s v="PO662365"/>
        <s v="PO644501"/>
        <s v="PO628689"/>
        <s v="PO599089"/>
        <s v="PO601980"/>
        <s v="PO607868"/>
        <s v="PO577018"/>
        <s v="PO576835"/>
        <s v="PO587412"/>
        <s v="PO576834"/>
        <s v="PO574180"/>
        <s v="PO581937"/>
        <s v="PO575000"/>
        <s v="PO579044"/>
        <s v="PO563419"/>
        <s v="PO548880"/>
        <s v="PO551867"/>
        <s v="PO558209"/>
        <s v="PO558722"/>
        <s v="PO516147"/>
        <s v="PO533362"/>
        <s v="PO534394"/>
        <s v="PO540144"/>
        <s v="PO530660"/>
        <s v="PO529537"/>
        <s v="PO503678"/>
        <s v="PO483849"/>
        <s v="PO506810"/>
        <s v="PO494332"/>
        <s v="PO508726"/>
        <s v="PO466287-V2"/>
        <s v="PO457788"/>
        <s v="PO460331"/>
        <s v="PO457684"/>
        <s v="PO450664-V2"/>
        <s v="PO448982"/>
        <s v="PO444565"/>
        <s v="PO707321-V2"/>
        <s v="PO708633"/>
        <s v="PO700254"/>
        <s v="PO527967"/>
        <s v="PO504297"/>
        <s v="PO493304-V2"/>
        <s v="PO619629"/>
        <s v="PO620494-V3"/>
        <s v="PO601660"/>
        <s v="PO568501"/>
        <s v="PO555381-V2"/>
        <s v="PO577965"/>
        <s v="PO580050-V2"/>
        <s v="PO573658"/>
        <s v="PO542782"/>
        <s v="PO561189"/>
        <s v="PO506904-V3"/>
        <s v="PO508490-V2"/>
        <s v="PO511285-V2"/>
        <s v="PO533777"/>
        <s v="PO496209-V2"/>
        <s v="PO507371"/>
        <s v="PO484579-V3"/>
        <s v="PO496211-V2"/>
        <s v="PO511859"/>
        <s v="PO452777-V2"/>
        <s v="PO450511"/>
        <s v="PO681586-V3"/>
        <s v="PO604607-V2"/>
        <s v="PO530331-V4"/>
        <s v="PO565730"/>
        <s v="PO492732-V3"/>
        <s v="PO483565"/>
        <s v="PO717475"/>
        <s v="PO697752"/>
        <s v="PO531608-V2"/>
        <s v="PO505549"/>
        <s v="PO720832"/>
        <s v="PO564838-V2"/>
        <s v="PO580386-V2"/>
        <s v="PO582987-V2"/>
        <s v="PO577823-V4"/>
        <s v="PO459563"/>
        <s v="PO727323"/>
        <s v="PO460351"/>
        <s v="PO620067"/>
        <s v="PO723508-V2"/>
        <s v="PO719666"/>
        <s v="PO705946-V2"/>
        <s v="PO686644"/>
        <s v="PO669687"/>
        <s v="PO606863-V2"/>
        <s v="PO620961"/>
        <s v="PO608743"/>
        <s v="PO599385"/>
        <s v="PO604309"/>
        <s v="PO604306"/>
        <s v="PO603990"/>
        <s v="PO608742"/>
        <s v="PO598288"/>
        <s v="PO597186"/>
        <s v="PO598945"/>
        <s v="PO598129"/>
        <s v="PO605627"/>
        <s v="PO514212"/>
        <s v="PO709069"/>
        <s v="PO705541-V2"/>
        <s v="PO712652"/>
        <s v="PO692621"/>
        <s v="PO648511-V2"/>
        <s v="PO529524-V3"/>
        <s v="PO504006"/>
        <s v="PO483488-V4"/>
        <s v="PO568280"/>
        <s v="PO584147"/>
        <s v="PO466171"/>
        <s v="PO658218"/>
        <s v="PO550638-V2"/>
        <s v="PO548945"/>
        <s v="PO516758-V3"/>
        <s v="PO660492"/>
        <s v="PO574384"/>
        <s v="PO486757-V2"/>
        <s v="PO494900-V4"/>
        <s v="PO508928"/>
        <s v="PO664129"/>
        <s v="PO640019"/>
        <s v="PO633454-V2"/>
        <s v="PO484483"/>
        <s v="PO450366-V2"/>
        <s v="PO460471"/>
        <s v="PO723074"/>
        <s v="PO723009"/>
        <s v="PO717130"/>
        <s v="PO706102"/>
        <s v="PO641466"/>
        <s v="PO644329"/>
        <s v="PO557979"/>
        <s v="PO543837"/>
        <s v="PO539655-V2"/>
        <s v="PO495640"/>
        <s v="PO512658"/>
        <s v="PO702198"/>
        <s v="PO709052"/>
        <s v="PO685950"/>
        <s v="PO689912"/>
        <s v="PO670140"/>
        <s v="PO666630"/>
        <s v="PO645030-V2"/>
        <s v="PO593716"/>
        <s v="PO610875"/>
        <s v="PO580341"/>
        <s v="PO586978"/>
        <s v="PO549805"/>
        <s v="PO521362"/>
        <s v="PO520570"/>
        <s v="PO520474"/>
        <s v="PO519937"/>
        <s v="PO515887"/>
        <s v="PO542363"/>
        <s v="PO519144"/>
        <s v="PO542827"/>
        <s v="PO531910"/>
        <s v="PO532571"/>
        <s v="PO521262"/>
        <s v="PO508355-V2"/>
        <s v="PO505202"/>
        <s v="PO494882-V2"/>
        <s v="PO492364"/>
        <s v="PO498136"/>
        <s v="PO492998"/>
        <s v="PO492341"/>
        <s v="PO504091"/>
        <s v="PO481243"/>
        <s v="PO492362"/>
        <s v="PO458357"/>
        <s v="PO462081"/>
        <s v="PO453528"/>
        <s v="PO456016"/>
        <s v="PO449812"/>
        <s v="PO455973"/>
        <s v="PO452334"/>
        <s v="PO506179-V2"/>
        <s v="PO607215-V2"/>
        <s v="PO597155"/>
        <s v="PO555057-V5"/>
        <s v="PO484206"/>
        <s v="PO504176"/>
        <s v="PO606612"/>
        <s v="PO517640"/>
        <s v="PO712380"/>
        <s v="PO668967"/>
        <s v="PO632346"/>
        <s v="PO599277-V4"/>
        <s v="PO579702"/>
        <s v="PO507745-V3"/>
        <s v="PO698688"/>
        <s v="PO674560"/>
        <s v="PO653406"/>
        <s v="PO633040"/>
        <s v="PO620617"/>
        <s v="PO592056"/>
        <s v="PO601440"/>
        <s v="PO545814"/>
        <s v="PO455582-V2"/>
        <s v="PO696704-V3"/>
        <s v="PO713148"/>
        <s v="PO709806"/>
        <s v="PO654568"/>
        <s v="PO552889"/>
        <s v="PO545144"/>
        <s v="PO545040"/>
        <s v="PO553967"/>
        <s v="PO524040"/>
        <s v="PO515904"/>
        <s v="PO616352-V2"/>
        <s v="PO552587"/>
        <s v="PO527852"/>
        <s v="PO531422"/>
        <s v="PO485437"/>
        <s v="PO514111"/>
        <s v="PO646193"/>
        <s v="PO621299"/>
        <s v="PO565040"/>
        <s v="PO522639"/>
        <s v="PO502005"/>
        <s v="PO463929"/>
        <s v="PO460694"/>
        <s v="PO454457"/>
        <s v="PO710557"/>
        <s v="PO547796"/>
        <s v="PO546503-V2"/>
        <s v="PO505146"/>
        <s v="PO534725"/>
        <s v="PO492363"/>
        <s v="PO540702"/>
        <s v="PO544917"/>
        <s v="PO518510-V2"/>
        <s v="PO520706-V2"/>
        <s v="PO496199-V2"/>
        <s v="PO485303-V2"/>
        <s v="PO527911-V2"/>
        <s v="PO543597-V2"/>
        <s v="PO548481"/>
        <s v="PO523815"/>
        <s v="PO520177"/>
        <s v="PO465266-V2"/>
        <s v="PO514063"/>
        <s v="PO503087"/>
        <s v="PO512453"/>
        <s v="PO503325-V2"/>
        <s v="PO526103"/>
        <s v="PO524180"/>
        <s v="PO520834"/>
        <s v="PO541770"/>
        <s v="PO451174-V2"/>
        <s v="PO528328"/>
        <s v="PO532460"/>
        <s v="PO519663"/>
        <s v="PO518395"/>
        <s v="PO527605"/>
        <s v="PO483435"/>
        <s v="PO484423"/>
        <s v="PO495809"/>
        <s v="PO509208"/>
        <s v="PO491022"/>
        <s v="PO496009"/>
        <s v="PO492830"/>
        <s v="PO481644"/>
        <s v="PO512008"/>
        <s v="PO499721"/>
        <s v="PO465847"/>
        <s v="PO482158"/>
        <s v="PO465798"/>
        <s v="PO467709"/>
        <s v="PO468290"/>
        <s v="PO453037"/>
        <s v="PO453213"/>
        <s v="PO453075"/>
        <s v="PO529247-V2"/>
        <s v="PO481866-V2"/>
        <s v="PO459780-V2"/>
        <s v="PO461455"/>
        <s v="PO555447"/>
        <s v="PO707687-V3"/>
        <s v="PO703198-V7"/>
        <s v="PO512350"/>
        <s v="PO632723-V2"/>
        <s v="PO530238-V3"/>
        <s v="PO615168"/>
        <s v="PO552400-V2"/>
        <s v="PO526575-V2"/>
        <s v="PO541382"/>
        <s v="PO599746"/>
        <s v="PO611164"/>
        <s v="PO610472"/>
        <s v="PO533454-V2"/>
        <s v="PO565556"/>
        <s v="PO555656-V2"/>
        <s v="PO688813"/>
        <s v="PO690476"/>
        <s v="PO550885"/>
        <s v="PO667462"/>
        <s v="PO666282"/>
        <s v="PO659929"/>
        <s v="PO656337"/>
        <s v="PO654321"/>
        <s v="PO614109"/>
        <s v="PO591358"/>
        <s v="PO554883-V3"/>
        <s v="PO513954-V2"/>
        <s v="PO521087"/>
        <s v="PO506862-V4"/>
        <s v="PO480528-V2"/>
        <s v="PO441113-V6"/>
        <s v="PO455098-V2"/>
        <s v="PO485565"/>
        <s v="PO577650"/>
        <s v="PO530524-V4"/>
        <s v="PO558630"/>
        <s v="PO531804"/>
        <s v="PO536331"/>
        <s v="PO536498"/>
        <s v="PO519871"/>
        <s v="PO530221-V2"/>
        <s v="PO542440"/>
        <s v="PO522549"/>
        <s v="PO488442"/>
        <s v="PO483034"/>
        <s v="PO502995"/>
        <s v="PO495400"/>
        <s v="PO491443"/>
        <s v="PO487261"/>
        <s v="PO466062"/>
        <s v="PO458858"/>
        <s v="PO456772"/>
        <s v="PO441562"/>
        <s v="PO449327"/>
        <s v="PO661447-V2"/>
        <s v="PO483205"/>
        <s v="PO719880-V2"/>
        <s v="PO717719"/>
        <s v="PO713735"/>
        <s v="PO708377"/>
        <s v="PO702148-V2"/>
        <s v="PO713154"/>
        <s v="PO690870"/>
        <s v="PO693718"/>
        <s v="PO677345"/>
        <s v="PO672303"/>
        <s v="PO636564-V4"/>
        <s v="PO638328"/>
        <s v="PO644413"/>
        <s v="PO581568"/>
        <s v="PO542546"/>
        <s v="PO536196"/>
        <s v="PO525497"/>
        <s v="PO497041"/>
        <s v="PO727542"/>
        <s v="PO696762"/>
        <s v="PO661888-V2"/>
        <s v="PO631782-V2"/>
        <s v="PO646930"/>
        <s v="PO583078-V2"/>
        <s v="PO579190"/>
        <s v="PO562793-V2"/>
        <s v="PO543799-V2"/>
        <s v="PO521253-V2"/>
        <s v="PO520530"/>
        <s v="PO492367-V2"/>
        <s v="PO487849"/>
        <s v="PO703671-V2"/>
        <s v="PO579722"/>
        <s v="PO518850"/>
        <s v="PO501995-V2"/>
        <s v="PO519893"/>
        <s v="PO499504"/>
        <s v="PO519308-V2"/>
        <s v="PO534862"/>
        <s v="PO510433-V2"/>
        <s v="PO441075"/>
        <s v="PO537825-V3"/>
        <s v="PO532745"/>
        <s v="PO483624"/>
        <s v="PO498166"/>
        <s v="PO440645"/>
        <s v="PO481118"/>
        <s v="PO704766"/>
        <s v="PO687215"/>
        <s v="PO663019"/>
        <s v="PO621470"/>
        <s v="PO593040"/>
        <s v="PO493821"/>
        <s v="PO494848"/>
        <s v="PO572356"/>
        <s v="PO516843-V2"/>
        <s v="PO526498"/>
        <s v="PO482562-V3"/>
        <s v="PO501756"/>
        <s v="PO482245"/>
        <s v="PO486263"/>
        <s v="PO440914-V2"/>
        <s v="PO645743"/>
        <s v="PO571786-V3"/>
        <s v="PO593721"/>
        <s v="PO719814"/>
        <s v="PO700859-V5"/>
        <s v="PO726404-V2"/>
        <s v="PO688041"/>
        <s v="PO680575-V2"/>
        <s v="PO679900-V5"/>
        <s v="PO667756"/>
        <s v="PO651730"/>
        <s v="PO617147-V4"/>
        <s v="PO615577-V2"/>
        <s v="PO626280"/>
        <s v="PO610950"/>
        <s v="PO591318-V2"/>
        <s v="PO591001-V3"/>
        <s v="PO591554-V3"/>
        <s v="PO570418-V2"/>
        <s v="PO529568-V4"/>
        <s v="PO550681"/>
        <s v="PO505544-V2"/>
        <s v="PO509226"/>
        <s v="PO666924"/>
        <s v="PO653798"/>
        <s v="PO611622-V2"/>
        <s v="PO571733"/>
        <s v="PO678054"/>
        <s v="PO581082"/>
        <s v="PO574124-V2"/>
        <s v="PO551690-V4"/>
        <s v="PO559379"/>
        <s v="PO547660"/>
        <s v="PO562795"/>
        <s v="PO496103"/>
        <s v="PO485890"/>
        <s v="PO685648"/>
        <s v="PO654874"/>
        <s v="PO628814"/>
        <s v="PO576967"/>
        <s v="PO577188"/>
        <s v="PO544655"/>
        <s v="PO518879"/>
        <s v="PO542000"/>
        <s v="PO520405"/>
        <s v="PO496813"/>
        <s v="PO502247"/>
        <s v="PO509997"/>
        <s v="PO512139"/>
        <s v="PO491805"/>
        <s v="PO467009-V2"/>
        <s v="PO562556"/>
        <s v="PO552934"/>
        <s v="PO466634"/>
        <s v="PO728941"/>
        <s v="PO654940"/>
        <s v="PO662204"/>
        <s v="PO637676"/>
        <s v="PO520149"/>
        <s v="PO506499"/>
        <s v="PO698855"/>
        <s v="PO723301"/>
        <s v="PO652000-V2"/>
        <s v="PO650352"/>
        <s v="PO651804"/>
        <s v="PO620455"/>
        <s v="PO616658"/>
        <s v="PO593948"/>
        <s v="PO568648-V2"/>
        <s v="PO554899-V2"/>
        <s v="PO530115-V3"/>
        <s v="PO550650"/>
        <s v="PO528746"/>
        <s v="PO541478"/>
        <s v="PO573194-V3"/>
        <s v="PO452800-V2"/>
        <s v="PO652950-V2"/>
        <s v="PO594177-V4"/>
        <s v="PO548458"/>
        <s v="PO533206"/>
        <s v="PO508077-V3"/>
        <s v="PO532718-V2"/>
        <s v="PO487538"/>
        <s v="PO494585"/>
        <s v="PO448125-V5"/>
        <s v="PO447962-V3"/>
        <s v="PO514470"/>
        <s v="PO536305"/>
        <s v="PO500378"/>
        <s v="PO665057"/>
        <s v="PO655308"/>
        <s v="PO649816"/>
        <s v="PO632887"/>
        <s v="PO708026-V3"/>
        <s v="PO712866"/>
        <s v="PO703120"/>
        <s v="PO682843"/>
        <s v="PO661841"/>
        <s v="PO641241"/>
        <s v="PO642643"/>
        <s v="PO646427"/>
        <s v="PO594566-V2"/>
        <s v="PO584633-V3"/>
        <s v="PO586467"/>
        <s v="PO558718"/>
        <s v="PO528227"/>
        <s v="PO495023"/>
        <s v="PO666352"/>
        <s v="PO615627"/>
        <s v="PO623689"/>
        <s v="PO609309"/>
        <s v="PO607365"/>
        <s v="PO592134"/>
        <s v="PO588584"/>
        <s v="PO573923-V2"/>
        <s v="PO583062"/>
        <s v="PO553382"/>
        <s v="PO565026"/>
        <s v="PO547809"/>
        <s v="PO547115"/>
        <s v="PO728385"/>
        <s v="PO522601"/>
        <s v="PO541987"/>
        <s v="PO693061"/>
        <s v="PO672099"/>
        <s v="PO672066"/>
        <s v="PO669736"/>
        <s v="PO669855"/>
        <s v="PO669742"/>
        <s v="PO635134-V2"/>
        <s v="PO622970"/>
        <s v="PO622968"/>
        <s v="PO610866"/>
        <s v="PO577700"/>
        <s v="PO578122"/>
        <s v="PO560028-V2"/>
        <s v="PO560170"/>
        <s v="PO556384"/>
        <s v="PO376159-V2"/>
        <s v="PO578915"/>
        <s v="PO611785-V4"/>
        <s v="PO610167"/>
        <s v="PO531279-V2"/>
        <s v="PO487478-V3"/>
        <s v="PO684006"/>
        <s v="PO666948"/>
        <s v="PO634343"/>
        <s v="PO639297"/>
        <s v="PO640840"/>
        <s v="PO613380"/>
        <s v="PO587489"/>
        <s v="PO545922"/>
        <s v="PO491880"/>
        <s v="PO652004"/>
        <s v="PO659217"/>
        <s v="PO647216"/>
        <s v="PO637819"/>
        <s v="PO511135"/>
        <s v="PO628333"/>
        <s v="PO624180"/>
        <s v="PO600344"/>
        <s v="PO594789"/>
        <s v="PO593224"/>
        <s v="PO594891"/>
        <s v="PO606404"/>
        <s v="PO588624"/>
        <s v="PO583569"/>
        <s v="PO574985-V2"/>
        <s v="PO584170"/>
        <s v="PO589038"/>
        <s v="PO581565-V2"/>
        <s v="PO579282"/>
        <s v="PO567527"/>
        <s v="PO587649"/>
        <s v="PO562765"/>
        <s v="PO549172"/>
        <s v="PO567102"/>
        <s v="PO552254"/>
        <s v="PO545264"/>
        <s v="PO546118"/>
        <s v="PO564328"/>
        <s v="PO547387"/>
        <s v="PO566186"/>
        <s v="PO520314"/>
        <s v="PO513809-V2"/>
        <s v="PO514356"/>
        <s v="PO532659"/>
        <s v="PO536109"/>
        <s v="PO540264"/>
        <s v="PO521041"/>
        <s v="PO534091"/>
        <s v="PO533277"/>
        <s v="PO526125"/>
        <s v="PO534833"/>
        <s v="PO523268"/>
        <s v="PO524197"/>
        <s v="PO537663"/>
        <s v="PO522029"/>
        <s v="PO525634"/>
        <s v="PO513746"/>
        <s v="PO524785"/>
        <s v="PO538172"/>
        <s v="PO538257"/>
        <s v="PO495353"/>
        <s v="PO484413"/>
        <s v="PO501691"/>
        <s v="PO504953"/>
        <s v="PO502386-V2"/>
        <s v="PO498282"/>
        <s v="PO486018"/>
        <s v="PO501540"/>
        <s v="PO493645"/>
        <s v="PO502224"/>
        <s v="PO492832"/>
        <s v="PO505186"/>
        <s v="PO506706"/>
        <s v="PO469212"/>
        <s v="PO467973"/>
        <s v="PO470125"/>
        <s v="PO470365"/>
        <s v="PO467417"/>
        <s v="PO470126"/>
        <s v="PO461394"/>
        <s v="PO460758"/>
        <s v="PO459173"/>
        <s v="PO455554"/>
        <s v="PO451103"/>
        <s v="PO447839-V2"/>
        <s v="PO561845"/>
        <s v="PO701289"/>
        <s v="PO688097"/>
        <s v="PO557459"/>
        <s v="PO681001"/>
        <s v="PO667574"/>
        <s v="PO669779"/>
        <s v="PO609052"/>
        <s v="PO609942"/>
        <s v="PO608667"/>
        <s v="PO526307"/>
        <s v="PO656296"/>
        <s v="PO653140"/>
        <s v="PO561223"/>
        <s v="PO647040"/>
        <s v="PO549061"/>
        <s v="PO524190-V2"/>
        <s v="PO495071"/>
        <s v="PO488457"/>
        <s v="PO453595-V3"/>
        <s v="PO490292-V2"/>
        <s v="PO495543"/>
        <s v="PO485124"/>
        <s v="PO485514"/>
        <s v="PO485772"/>
        <s v="PO485092-V2"/>
        <s v="PO481759"/>
        <s v="PO469445-V2"/>
        <s v="PO464505-V2"/>
        <s v="PO464930-V2"/>
        <s v="PO460379"/>
        <s v="PO455269"/>
        <s v="PO668653"/>
        <s v="PO669275"/>
        <s v="PO665441"/>
        <s v="PO628004"/>
        <s v="PO588473"/>
        <s v="PO651411"/>
        <s v="PO645724"/>
        <s v="PO636280-V2"/>
        <s v="PO637489"/>
        <s v="PO602964"/>
        <s v="PO588869"/>
        <s v="PO485442"/>
        <s v="PO453552"/>
        <s v="PO626491"/>
        <s v="PO634530"/>
        <s v="PO593409"/>
        <s v="PO559511-V2"/>
        <s v="PO625333"/>
        <s v="PO518948"/>
        <s v="PO495813"/>
        <s v="PO491119"/>
        <s v="PO606535"/>
        <s v="PO572493"/>
        <s v="PO593638-V2"/>
        <s v="PO576686"/>
        <s v="PO571868"/>
        <s v="PO567078"/>
        <s v="PO564182-V2"/>
        <s v="PO583067"/>
        <s v="PO574013"/>
        <s v="PO576048"/>
        <s v="PO588257"/>
        <s v="PO561777-V2"/>
        <s v="PO582419"/>
        <s v="PO583124"/>
        <s v="PO573080-V2"/>
        <s v="PO548181"/>
        <s v="PO544561"/>
        <s v="PO555737"/>
        <s v="PO552459"/>
        <s v="PO547120-V2"/>
        <s v="PO547742"/>
        <s v="PO548204"/>
        <s v="PO563438"/>
        <s v="PO565197"/>
        <s v="PO564889"/>
        <s v="PO562573"/>
        <s v="PO548910"/>
        <s v="PO565277"/>
        <s v="PO518906"/>
        <s v="PO538530-V2"/>
        <s v="PO515401"/>
        <s v="PO541427"/>
        <s v="PO533692"/>
        <s v="PO528030"/>
        <s v="PO491733-V2"/>
        <s v="PO487009-V4"/>
        <s v="PO450297-V4"/>
        <s v="PO497757"/>
        <s v="PO487035"/>
        <s v="PO488799-V2"/>
        <s v="PO510035-V2"/>
        <s v="PO445880-V3"/>
        <s v="PO446743"/>
        <s v="PO542550"/>
        <s v="PO690840"/>
        <s v="PO659134"/>
        <s v="PO728933"/>
        <s v="PO701378"/>
        <s v="PO643035"/>
        <s v="PO642372"/>
        <s v="PO631578-V2"/>
        <s v="PO612113-V2"/>
        <s v="PO624553"/>
        <s v="PO576086-V2"/>
        <s v="PO570500-V3"/>
        <s v="PO552467"/>
        <s v="PO563061"/>
        <s v="PO507053-V3"/>
        <s v="PO530960"/>
        <s v="PO535933"/>
        <s v="PO538767"/>
        <s v="PO520271"/>
        <s v="PO532267"/>
        <s v="PO525069"/>
        <s v="PO543868"/>
        <s v="PO538436"/>
        <s v="PO538720"/>
        <s v="PO487890-V2"/>
        <s v="PO487233"/>
        <s v="PO502603"/>
        <s v="PO465434-V2"/>
        <s v="PO643951"/>
        <s v="PO606211"/>
        <s v="PO589422"/>
        <s v="PO532504-V2"/>
        <s v="PO542773"/>
        <s v="PO661907"/>
        <s v="PO622920"/>
        <s v="PO607370"/>
        <s v="PO606607"/>
        <s v="PO543330"/>
        <s v="PO491534"/>
        <s v="PO495357"/>
        <s v="PO511842"/>
        <s v="PO652021"/>
        <s v="PO664546"/>
        <s v="PO584789"/>
        <s v="PO665337"/>
        <s v="PO586130"/>
        <s v="PO574399"/>
        <s v="PO655919"/>
        <s v="PO627478"/>
        <s v="PO583161"/>
        <s v="PO565535"/>
        <s v="PO603672"/>
        <s v="PO597068"/>
        <s v="PO574024"/>
        <s v="PO583059"/>
        <s v="PO560855"/>
        <s v="PO485974-V3"/>
        <s v="PO486575"/>
        <s v="PO499707"/>
        <s v="PO720397-V4"/>
        <s v="PO701536"/>
        <s v="PO603893"/>
        <s v="PO531545-V4"/>
        <s v="PO545186-V2"/>
        <s v="PO530948-V4"/>
        <s v="PO531535-V4"/>
        <s v="PO538889-V3"/>
        <s v="PO565858"/>
        <s v="PO536358"/>
        <s v="PO540412"/>
        <s v="PO696807"/>
        <s v="PO643128"/>
        <s v="PO491325-V2"/>
        <s v="PO441118-V2"/>
        <s v="PO698063-V2"/>
        <s v="PO608945"/>
        <s v="PO533285"/>
        <s v="PO726982"/>
        <s v="PO682430"/>
        <s v="PO647271"/>
        <s v="PO598501"/>
        <s v="PO603344"/>
        <s v="PO585930"/>
        <s v="PO562994"/>
        <s v="PO544566"/>
        <s v="PO684822"/>
        <s v="PO679486"/>
        <s v="PO675933"/>
        <s v="PO670009"/>
        <s v="PO500079"/>
        <s v="PO483716"/>
        <s v="PO646405"/>
        <s v="PO612580-V4"/>
        <s v="PO624319-V4"/>
        <s v="PO612829-V3"/>
        <s v="PO591917-V3"/>
        <s v="PO579713"/>
        <s v="PO587884-V2"/>
        <s v="PO585059-V2"/>
        <s v="PO566813"/>
        <s v="PO553073-V2"/>
        <s v="PO535019"/>
        <s v="PO517076-V3"/>
        <s v="PO468638-V3"/>
        <s v="PO489167-V5"/>
        <s v="PO493777-V4"/>
        <s v="PO507131"/>
        <s v="PO503215"/>
        <s v="PO501515-V2"/>
        <s v="PO499952"/>
        <s v="PO465324"/>
        <s v="PO461807"/>
        <s v="PO453665-V2"/>
        <s v="PO382748-V3"/>
        <s v="PO577231-V4"/>
        <s v="PO534859"/>
        <s v="PO480594"/>
        <s v="PO727130-V2"/>
        <s v="PO728205"/>
        <s v="PO721190"/>
        <s v="PO716304-V3"/>
        <s v="PO702692-V2"/>
        <s v="PO696503-V5"/>
        <s v="PO673722-V3"/>
        <s v="PO652274-V6"/>
        <s v="PO656060-V2"/>
        <s v="PO614993-V4"/>
        <s v="PO615440"/>
        <s v="PO618270-V2"/>
        <s v="PO619419"/>
        <s v="PO591887-V2"/>
        <s v="PO594629"/>
        <s v="PO592538-V2"/>
        <s v="PO601409-V2"/>
        <s v="PO557096-V5"/>
        <s v="PO560128-V2"/>
        <s v="PO584409-V2"/>
        <s v="PO552788-V2"/>
        <s v="PO505626-V2"/>
        <s v="PO547243"/>
        <s v="PO554015"/>
        <s v="PO530205-V4"/>
        <s v="PO548300"/>
        <s v="PO522814"/>
        <s v="PO520691"/>
        <s v="PO517537-V4"/>
        <s v="PO529523"/>
        <s v="PO523046-V2"/>
        <s v="PO530656"/>
        <s v="PO513947"/>
        <s v="PO517074-V5"/>
        <s v="PO531182"/>
        <s v="PO500226"/>
        <s v="PO505658"/>
        <s v="PO503996"/>
        <s v="PO507660"/>
        <s v="PO483168-V2"/>
        <s v="PO483237-V2"/>
        <s v="PO497969-V2"/>
        <s v="PO452277-V3"/>
        <s v="PO463608"/>
        <s v="PO454978"/>
        <s v="PO455062"/>
        <s v="PO696614-V2"/>
        <s v="PO697773"/>
        <s v="PO648551"/>
        <s v="PO677129"/>
        <s v="PO677124"/>
        <s v="PO659625"/>
        <s v="PO658259"/>
        <s v="PO658283"/>
        <s v="PO640395"/>
        <s v="PO637498"/>
        <s v="PO617717"/>
        <s v="PO590491"/>
        <s v="PO575257"/>
        <s v="PO564066"/>
        <s v="PO539729-V2"/>
        <s v="PO548645"/>
        <s v="PO558005"/>
        <s v="PO453723-V2"/>
        <s v="PO695517"/>
        <s v="PO645169-V2"/>
        <s v="PO618374"/>
        <s v="PO627577"/>
        <s v="PO605332"/>
        <s v="PO600062-V2"/>
        <s v="PO610272"/>
        <s v="PO596355"/>
        <s v="PO599777-V2"/>
        <s v="PO606285-V2"/>
        <s v="PO545370"/>
        <s v="PO558156"/>
        <s v="PO554245-V2"/>
        <s v="PO524145-V2"/>
        <s v="PO484508"/>
        <s v="PO450554-V2"/>
        <s v="PO530592"/>
        <s v="PO486823"/>
        <s v="PO480391"/>
        <s v="PO464958"/>
        <s v="PO455659"/>
        <s v="PO725167"/>
        <s v="PO646554"/>
        <s v="PO640626"/>
        <s v="PO494130"/>
        <s v="PO491254"/>
        <s v="PO673287-V4"/>
        <s v="PO640609"/>
        <s v="PO645716-V2"/>
        <s v="PO592131-V4"/>
        <s v="PO549942-V3"/>
        <s v="PO550451-V3"/>
        <s v="PO615462"/>
        <s v="PO590027"/>
        <s v="PO563341"/>
        <s v="PO518846"/>
        <s v="PO532710-V2"/>
        <s v="PO702727"/>
        <s v="PO633136"/>
        <s v="PO615542"/>
        <s v="PO566500"/>
        <s v="PO533883"/>
        <s v="PO521669"/>
        <s v="PO513817"/>
        <s v="PO531954"/>
        <s v="PO636937"/>
        <s v="PO633143-V2"/>
        <s v="PO623372-V2"/>
        <s v="PO544900"/>
        <s v="PO541852"/>
        <s v="PO688426-V2"/>
        <s v="PO680930-V2"/>
        <s v="PO664426"/>
        <s v="PO643406"/>
        <s v="PO700975"/>
        <s v="PO658431-V4"/>
        <s v="PO670816"/>
        <s v="PO613536"/>
        <s v="PO630559"/>
        <s v="PO630401"/>
        <s v="PO545294"/>
        <s v="PO490725"/>
        <s v="PO596149"/>
        <s v="PO673870"/>
        <s v="PO726942"/>
        <s v="PO725313"/>
        <s v="PO725314"/>
        <s v="PO718531"/>
        <s v="PO712544"/>
        <s v="PO704823"/>
        <s v="PO713802"/>
        <s v="PO701785-V2"/>
        <s v="PO705220"/>
        <s v="PO689091-V2"/>
        <s v="PO700685"/>
        <s v="PO708239"/>
        <s v="PO692179"/>
        <s v="PO597993-V4"/>
        <s v="PO682123-V2"/>
        <s v="PO679073"/>
        <s v="PO676415"/>
        <s v="PO689093"/>
        <s v="PO663438"/>
        <s v="PO666141-V2"/>
        <s v="PO656985-V2"/>
        <s v="PO661201"/>
        <s v="PO668997"/>
        <s v="PO634823-V2"/>
        <s v="PO649708"/>
        <s v="PO623735-V3"/>
        <s v="PO633583"/>
        <s v="PO646678-V2"/>
        <s v="PO641424"/>
        <s v="PO634104"/>
        <s v="PO645645-V2"/>
        <s v="PO637894"/>
        <s v="PO648590"/>
        <s v="PO619198"/>
        <s v="PO623878-V2"/>
        <s v="PO624159-V2"/>
        <s v="PO628936"/>
        <s v="PO630608"/>
        <s v="PO616346"/>
        <s v="PO619727"/>
        <s v="PO616403"/>
        <s v="PO595561-V3"/>
        <s v="PO605318"/>
        <s v="PO593926"/>
        <s v="PO590366"/>
        <s v="PO599691"/>
        <s v="PO568547"/>
        <s v="PO559200-V3"/>
        <s v="PO575537"/>
        <s v="PO585821"/>
        <s v="PO586511"/>
        <s v="PO579382"/>
        <s v="PO580068"/>
        <s v="PO582762"/>
        <s v="PO541873-V2"/>
        <s v="PO528008"/>
        <s v="PO541740"/>
        <s v="PO537703"/>
        <s v="PO451020-V3"/>
        <s v="PO484634-V2"/>
        <s v="PO507386"/>
        <s v="PO492037-V2"/>
        <s v="PO497645"/>
        <s v="PO508899"/>
        <s v="PO456418"/>
        <s v="PO444804"/>
        <s v="PO569925-V4"/>
        <s v="PO625619"/>
        <s v="PO642845"/>
        <s v="PO595104"/>
        <s v="PO601109"/>
        <s v="PO584120"/>
        <s v="PO643901"/>
        <s v="PO648352"/>
        <s v="PO612149"/>
        <s v="PO594724"/>
        <s v="PO721046"/>
        <s v="PO703643"/>
        <s v="PO642367"/>
        <s v="PO553631"/>
        <s v="PO559827-V5"/>
        <s v="PO557499-V4"/>
        <s v="PO520280"/>
        <s v="PO483745-V4"/>
        <s v="PO570580"/>
        <s v="PO568075"/>
        <s v="PO553309-V3"/>
        <s v="PO559767"/>
        <s v="PO675362-V2"/>
        <s v="PO680437-V2"/>
        <s v="PO667480-V2"/>
        <s v="PO614096-V2"/>
        <s v="PO600629"/>
        <s v="PO453433-V2"/>
        <s v="PO648893"/>
        <s v="PO614108"/>
        <s v="PO572709-V3"/>
        <s v="PO573074-V3"/>
        <s v="PO714108"/>
        <s v="PO614343"/>
        <s v="PO599780"/>
        <s v="PO497866"/>
        <s v="PO454038-V2"/>
        <s v="PO450686"/>
        <s v="PO714668-V2"/>
        <s v="PO701500-V6"/>
        <s v="PO703439-V2"/>
        <s v="PO696639-V9"/>
        <s v="PO719766-V3"/>
        <s v="PO721613"/>
        <s v="PO715937-V3"/>
        <s v="PO701371"/>
        <s v="PO698682-V4"/>
        <s v="PO680623-V4"/>
        <s v="PO673739-V4"/>
        <s v="PO652859"/>
        <s v="PO664473"/>
        <s v="PO631459-V2"/>
        <s v="PO652214"/>
        <s v="PO649766"/>
        <s v="PO613386-V2"/>
        <s v="PO618217"/>
        <s v="PO612349-V2"/>
        <s v="PO632212"/>
        <s v="PO631721"/>
        <s v="PO613028"/>
        <s v="PO606665"/>
        <s v="PO591425-V2"/>
        <s v="PO596310"/>
        <s v="PO603665-V2"/>
        <s v="PO592506-V4"/>
        <s v="PO601506"/>
        <s v="PO597505-V5"/>
        <s v="PO572920-V3"/>
        <s v="PO588705"/>
        <s v="PO575195-V5"/>
        <s v="PO589254"/>
        <s v="PO580904-V3"/>
        <s v="PO572946-V3"/>
        <s v="PO586385"/>
        <s v="PO581558"/>
        <s v="PO555263-V3"/>
        <s v="PO541812-V7"/>
        <s v="PO556507-V5"/>
        <s v="PO518295"/>
        <s v="PO526629"/>
        <s v="PO543737"/>
        <s v="PO539248"/>
        <s v="PO494155-V4"/>
        <s v="PO492618"/>
        <s v="PO481309"/>
        <s v="PO494157-V4"/>
        <s v="PO466182"/>
        <s v="PO452276"/>
        <s v="PO688515"/>
        <s v="PO694450"/>
        <s v="PO687859"/>
        <s v="PO686075"/>
        <s v="PO659448"/>
        <s v="PO655499"/>
        <s v="PO671764"/>
        <s v="PO655896"/>
        <s v="PO653038"/>
        <s v="PO669304"/>
        <s v="PO670524"/>
        <s v="PO671159"/>
        <s v="PO671544"/>
        <s v="PO665479"/>
        <s v="PO625335"/>
        <s v="PO625421"/>
        <s v="PO615628"/>
        <s v="PO590611"/>
        <s v="PO526449"/>
        <s v="PO693448"/>
        <s v="PO659896"/>
        <s v="PO672672-V2"/>
        <s v="PO673254-V2"/>
        <s v="PO646463"/>
        <s v="PO622464-V2"/>
        <s v="PO593683-V4"/>
        <s v="PO708653"/>
        <s v="PO578899"/>
        <s v="PO575493"/>
        <s v="PO572813"/>
        <s v="PO571258"/>
        <s v="PO565122"/>
        <s v="PO510466"/>
        <s v="PO498162"/>
        <s v="PO579867"/>
        <s v="PO658526-V3"/>
        <s v="PO585224"/>
        <s v="PO531895-V2"/>
        <s v="PO516923"/>
        <s v="PO654719"/>
        <s v="PO610806"/>
        <s v="PO526609"/>
        <s v="PO614451-V2"/>
        <s v="PO720333"/>
        <s v="PO681198-V2"/>
        <s v="PO675644"/>
        <s v="PO447846"/>
        <s v="PO617245"/>
        <s v="PO645650"/>
        <s v="PO691232"/>
        <s v="PO630296"/>
        <s v="PO649251"/>
        <s v="PO566123"/>
        <s v="PO488646"/>
        <s v="PO446150"/>
        <s v="PO627292"/>
        <s v="PO516337"/>
        <s v="PO515686-V2"/>
        <s v="PO520400"/>
        <s v="PO543697"/>
        <s v="PO507700"/>
        <s v="PO723518"/>
        <s v="PO679948"/>
        <s v="PO675203"/>
        <s v="PO624671"/>
        <s v="PO594944"/>
        <s v="PO692785"/>
        <s v="PO624792"/>
        <s v="PO609652"/>
        <s v="PO668154"/>
        <s v="PO537232"/>
        <s v="PO566677"/>
        <s v="PO710746"/>
        <s v="PO707668"/>
        <s v="PO688844"/>
        <s v="PO691925"/>
        <s v="PO565024"/>
        <s v="PO572253"/>
        <s v="PO571363-V2"/>
        <s v="PO556898"/>
        <s v="PO543042-V2"/>
        <s v="PO554705"/>
        <s v="PO529923-V2"/>
        <s v="PO522970"/>
        <s v="PO486527"/>
        <s v="PO711568"/>
        <s v="PO605212"/>
        <s v="PO594876-V2"/>
        <s v="PO532814"/>
        <s v="PO466753"/>
        <s v="PO463573"/>
        <s v="PO609241"/>
        <s v="PO648219"/>
        <s v="PO629633"/>
        <s v="PO626186"/>
        <s v="PO587918"/>
        <s v="PO521463-V2"/>
        <s v="PO592117-V2"/>
        <s v="PO701965-V2"/>
        <s v="PO717518"/>
        <s v="PO622574"/>
        <s v="PO605121"/>
        <s v="PO621023"/>
        <s v="PO626571"/>
        <s v="PO609946"/>
        <s v="PO509362"/>
        <s v="PO459931"/>
        <s v="PO695199"/>
        <s v="PO698483"/>
        <s v="PO704990"/>
        <s v="PO688188-V2"/>
        <s v="PO651012"/>
        <s v="PO646540"/>
        <s v="PO576247"/>
        <s v="PO526670"/>
        <s v="PO503459"/>
        <s v="PO504104"/>
        <s v="PO697758"/>
        <s v="PO635841-V2"/>
        <s v="PO608108"/>
        <s v="PO571200-V2"/>
        <s v="PO470106"/>
        <s v="PO698024-V3"/>
        <s v="PO712569"/>
        <s v="PO689819"/>
        <s v="PO651899"/>
        <s v="PO657529-V2"/>
        <s v="PO637983-V2"/>
        <s v="PO637391"/>
        <s v="PO617506-V3"/>
        <s v="PO590781-V3"/>
        <s v="PO664733"/>
        <s v="PO545328-V2"/>
        <s v="PO557310"/>
        <s v="PO532455"/>
        <s v="PO652036-V2"/>
        <s v="PO519884"/>
        <s v="PO461256"/>
        <s v="PO660541"/>
        <s v="PO486237"/>
        <s v="PO448174"/>
        <s v="PO445220"/>
        <s v="PO613583-V2"/>
        <s v="PO624283"/>
        <s v="PO606990"/>
        <s v="PO596431-V3"/>
        <s v="PO632575"/>
        <s v="PO721463"/>
        <s v="PO715480"/>
        <s v="PO724028"/>
        <s v="PO724396"/>
        <s v="PO676105"/>
        <s v="PO661541"/>
        <s v="PO637186"/>
        <s v="PO647594"/>
        <s v="PO614704"/>
        <s v="PO650954-V5"/>
        <s v="PO679788"/>
        <s v="PO663545"/>
        <s v="PO648958"/>
        <s v="PO647681"/>
        <s v="PO649032"/>
        <s v="PO550273-V3"/>
        <s v="PO589839"/>
        <s v="PO566859-V2"/>
        <s v="PO569915"/>
        <s v="PO568394"/>
        <s v="PO566552"/>
        <s v="PO552618-V2"/>
        <s v="PO694376"/>
        <s v="PO718999"/>
        <s v="PO718500"/>
        <s v="PO709529"/>
        <s v="PO693804"/>
        <s v="PO707825"/>
        <s v="PO677321"/>
        <s v="PO654279-V2"/>
        <s v="PO650328-V2"/>
        <s v="PO651951"/>
        <s v="PO647653"/>
        <s v="PO617170"/>
        <s v="PO609045-V2"/>
        <s v="PO605437-V2"/>
        <s v="PO676344"/>
        <s v="PO628073-V4"/>
        <s v="PO618563-V3"/>
        <s v="PO607275"/>
        <s v="PO592297-V5"/>
        <s v="PO591658-V2"/>
        <s v="PO546032"/>
        <s v="PO506818"/>
        <s v="PO465512"/>
        <s v="PO462832"/>
        <s v="PO716822-V2"/>
        <s v="PO708097-V2"/>
        <s v="PO682796-V3"/>
        <s v="PO661379"/>
        <s v="PO671200"/>
        <s v="PO653099-V2"/>
        <s v="PO633229-V3"/>
        <s v="PO641178-V3"/>
        <s v="PO653358"/>
        <s v="PO634353-V2"/>
        <s v="PO633341-V4"/>
        <s v="PO634690-V2"/>
        <s v="PO620774"/>
        <s v="PO603170"/>
        <s v="PO601874"/>
        <s v="PO601684-V2"/>
        <s v="PO604232"/>
        <s v="PO600198"/>
        <s v="PO591999-V3"/>
        <s v="PO572176"/>
        <s v="PO528530"/>
        <s v="PO574486"/>
        <s v="PO524877"/>
        <s v="PO486560"/>
        <s v="PO508198"/>
        <s v="PO593611"/>
        <s v="PO728263"/>
        <s v="PO727734"/>
        <s v="PO720127-V3"/>
        <s v="PO715783-V4"/>
        <s v="PO671018-V2"/>
        <s v="PO653752"/>
        <s v="PO604293"/>
        <s v="PO628800"/>
        <s v="PO607479"/>
        <s v="PO696937"/>
        <s v="PO714982"/>
        <s v="PO676427"/>
        <s v="PO699877"/>
        <s v="PO694519"/>
        <s v="PO721547"/>
        <s v="PO719856"/>
        <s v="PO702322"/>
        <s v="PO669634"/>
        <s v="PO654124"/>
        <s v="PO658200"/>
        <s v="PO661608"/>
        <s v="PO637739"/>
        <s v="PO623122"/>
        <s v="PO596344"/>
        <s v="PO547782"/>
        <s v="PO544858"/>
        <s v="PO514080"/>
        <s v="PO450047"/>
        <s v="PO680953-V4"/>
        <s v="PO665124-V2"/>
        <s v="PO621405-V3"/>
        <s v="PO595199"/>
        <s v="PO723522"/>
        <s v="PO605161"/>
        <s v="PO575404"/>
        <s v="PO558660"/>
        <s v="PO716367-V2"/>
        <s v="PO654740"/>
        <s v="PO606231-V2"/>
        <s v="PO722121"/>
        <s v="PO715573-V2"/>
        <s v="PO722027"/>
        <s v="PO722168"/>
        <s v="PO701499"/>
        <s v="PO645591"/>
        <s v="PO622474-V2"/>
        <s v="PO621423-V3"/>
        <s v="PO596862-V2"/>
        <s v="PO597256-V2"/>
        <s v="PO600803-V2"/>
        <s v="PO568006"/>
        <s v="PO582905"/>
        <s v="PO537681"/>
        <s v="PO646542"/>
        <s v="PO727684"/>
        <s v="PO698430-V2"/>
        <s v="PO674198"/>
        <s v="PO650353-V2"/>
        <s v="PO650984"/>
        <s v="PO632790"/>
        <s v="PO611949-V2"/>
        <s v="PO631811-V3"/>
        <s v="PO679566"/>
        <s v="PO627728"/>
        <s v="PO558296-V2"/>
        <s v="PO586692"/>
        <s v="PO721941"/>
        <s v="PO691020-V2"/>
        <s v="PO693644"/>
        <s v="PO574194"/>
        <s v="PO718179"/>
        <s v="PO605857"/>
        <s v="PO566032-V2"/>
        <s v="PO520547"/>
        <s v="PO671269"/>
        <s v="PO687047"/>
        <s v="PO654015"/>
        <s v="PO654009"/>
        <s v="PO641111"/>
        <s v="PO630221"/>
        <s v="PO639422"/>
        <s v="PO623119"/>
        <s v="PO599513-V2"/>
        <s v="PO571985-V2"/>
        <s v="PO589048"/>
        <s v="PO589088"/>
        <s v="PO581168"/>
        <s v="PO555884"/>
        <s v="PO507429-V2"/>
        <s v="PO528019"/>
        <s v="PO498474-V2"/>
        <s v="PO481131"/>
        <s v="PO483863-V3"/>
        <s v="PO447395-V2"/>
        <s v="PO638942-V3"/>
        <s v="PO666538"/>
        <s v="PO622667"/>
        <s v="PO705953"/>
        <s v="PO664857"/>
        <s v="PO668360"/>
        <s v="PO595982"/>
        <s v="PO608434"/>
        <s v="PO587971"/>
        <s v="PO584115"/>
        <s v="PO570575"/>
        <s v="PO570198"/>
        <s v="PO563726"/>
        <s v="PO552075"/>
        <s v="PO566553"/>
        <s v="PO565896"/>
        <s v="PO511290-V2"/>
        <s v="PO481854"/>
        <s v="PO483648-V2"/>
        <s v="PO481204"/>
        <s v="PO685578"/>
        <s v="PO650776-V7"/>
        <s v="PO632480"/>
        <s v="PO717001-V3"/>
        <s v="PO697978-V6"/>
        <s v="PO697979-V2"/>
        <s v="PO685464-V2"/>
        <s v="PO676151"/>
        <s v="PO579483-V2"/>
        <s v="PO570591-V2"/>
        <s v="PO540881-V2"/>
        <s v="PO693997"/>
        <s v="PO664225"/>
        <s v="PO635833-V2"/>
        <s v="PO632845"/>
        <s v="PO568269"/>
        <s v="PO533816-V3"/>
        <s v="PO535180"/>
        <s v="PO657893"/>
        <s v="PO615847"/>
        <s v="PO599719"/>
        <s v="PO595753-V3"/>
        <s v="PO566426"/>
        <s v="PO542680"/>
        <s v="PO494222"/>
        <s v="PO499695"/>
        <s v="PO358154-V2"/>
        <s v="PO461886"/>
        <s v="PO728823"/>
        <s v="PO622677"/>
        <s v="PO601838-V2"/>
        <s v="PO613868"/>
        <s v="PO592892"/>
        <s v="PO577956-V5"/>
        <s v="PO558884"/>
        <s v="PO548676"/>
        <s v="PO535231-V2"/>
        <s v="PO526091-V2"/>
        <s v="PO503890-V2"/>
        <s v="PO504679"/>
        <s v="PO604149"/>
        <s v="PO468560"/>
        <s v="PO700387"/>
        <s v="PO633334-V2"/>
        <s v="PO578118-V4"/>
        <s v="PO691930"/>
        <s v="PO660040"/>
        <s v="PO664252"/>
        <s v="PO645345"/>
        <s v="PO616315"/>
        <s v="PO601771"/>
        <s v="PO595513"/>
        <s v="PO602419"/>
        <s v="PO594156"/>
        <s v="PO483491"/>
        <s v="PO507615"/>
        <s v="PO485239"/>
        <s v="PO484213"/>
        <s v="PO459548-V2"/>
        <s v="PO466971"/>
        <s v="PO661428"/>
        <s v="PO671523"/>
        <s v="PO671522"/>
        <s v="PO641051-V5"/>
        <s v="PO624479"/>
        <s v="PO630514"/>
        <s v="PO609239"/>
        <s v="PO680153-V2"/>
        <s v="PO679755"/>
        <s v="PO640973"/>
        <s v="PO627451"/>
        <s v="PO555712"/>
        <s v="PO544618"/>
        <s v="PO544467"/>
        <s v="PO554538"/>
        <s v="PO521125-V2"/>
        <s v="PO540532"/>
        <s v="PO538785"/>
        <s v="PO498024-V2"/>
        <s v="PO465537"/>
        <s v="PO667810"/>
        <s v="PO604827"/>
        <s v="PO622244"/>
        <s v="PO608695"/>
        <s v="PO621346-V2"/>
        <s v="PO619592-V2"/>
        <s v="PO616840-V2"/>
        <s v="PO516858"/>
        <s v="PO480956-V2"/>
        <s v="PO726241"/>
        <s v="PO710328"/>
        <s v="PO709337"/>
        <s v="PO677805"/>
        <s v="PO666536"/>
        <s v="PO598680"/>
        <s v="PO571702"/>
        <s v="PO524665"/>
        <s v="PO527631-V2"/>
        <s v="PO458083"/>
        <s v="PO380071-V3"/>
        <s v="PO606323"/>
        <s v="PO610964"/>
        <s v="PO609633"/>
        <s v="PO605762"/>
        <s v="PO606330"/>
        <s v="PO607921"/>
        <s v="PO467091"/>
        <s v="PO636760"/>
        <s v="PO621800"/>
        <s v="PO612364-V2"/>
        <s v="PO586859"/>
        <s v="PO528850-V2"/>
        <s v="PO490801"/>
        <s v="PO449046-V2"/>
        <s v="PO581703"/>
        <s v="PO667793-V2"/>
        <s v="PO648405"/>
        <s v="PO723027"/>
        <s v="PO713126"/>
        <s v="PO689195-V2"/>
        <s v="PO682922"/>
        <s v="PO615265-V3"/>
        <s v="PO677632-V3"/>
        <s v="PO627853"/>
        <s v="PO590839-V2"/>
        <s v="PO571693"/>
        <s v="PO557467"/>
        <s v="PO561787"/>
        <s v="PO522088"/>
        <s v="PO512883-V3"/>
        <s v="PO652187"/>
        <s v="PO666338"/>
        <s v="PO646742"/>
        <s v="PO627060"/>
        <s v="PO492918"/>
        <s v="PO562637"/>
        <s v="PO538645"/>
        <s v="PO486224"/>
        <s v="PO459981"/>
        <s v="PO653168-V2"/>
        <s v="PO673369-V3"/>
        <s v="PO651987-V3"/>
        <s v="PO581641-V2"/>
        <s v="PO575367-V2"/>
        <s v="PO579413"/>
        <s v="PO549847-V3"/>
        <s v="PO557180"/>
        <s v="PO550384"/>
        <s v="PO466951"/>
        <s v="PO628414-V2"/>
        <s v="PO629339"/>
        <s v="PO603707-V2"/>
        <s v="PO560111"/>
        <s v="PO643338"/>
        <s v="PO726060-V3"/>
        <s v="PO714920"/>
        <s v="PO714728-V2"/>
        <s v="PO695795"/>
        <s v="PO675311"/>
        <s v="PO672660-V2"/>
        <s v="PO675315"/>
        <s v="PO671933"/>
        <s v="PO662139-V2"/>
        <s v="PO651130-V2"/>
        <s v="PO651093-V3"/>
        <s v="PO634085-V3"/>
        <s v="PO634096-V3"/>
        <s v="PO628243"/>
        <s v="PO497137"/>
        <s v="PO485588"/>
        <s v="PO462889"/>
        <s v="PO627254"/>
        <s v="PO545674"/>
        <s v="PO519425"/>
        <s v="PO531564"/>
        <s v="PO503637"/>
        <s v="PO495957"/>
        <s v="PO638388-V2"/>
        <s v="PO593780"/>
        <s v="PO520465"/>
        <s v="PO677005"/>
        <s v="PO723457"/>
        <s v="PO665979"/>
        <s v="PO675005"/>
        <s v="PO649411"/>
        <s v="PO642475"/>
        <s v="PO644323-V2"/>
        <s v="PO649493"/>
        <s v="PO690487"/>
        <s v="PO662742"/>
        <s v="PO658093-V2"/>
        <s v="PO652540-V2"/>
        <s v="PO513426-V2"/>
        <s v="PO488602"/>
        <s v="PO447133"/>
        <s v="PO697244"/>
        <s v="PO653118-V6"/>
        <s v="PO726801"/>
        <s v="PO708587-V2"/>
        <s v="PO696682-V2"/>
        <s v="PO697218"/>
        <s v="PO686485"/>
        <s v="PO638985"/>
        <s v="PO633239"/>
        <s v="PO578475"/>
        <s v="PO573724-V2"/>
        <s v="PO500043"/>
        <s v="PO528942"/>
        <s v="PO519790"/>
        <s v="PO512875"/>
        <s v="PO497483"/>
        <s v="PO498966"/>
        <s v="PO498946"/>
        <s v="PO487721"/>
        <s v="PO512394"/>
        <s v="PO464473-V2"/>
        <s v="PO456311"/>
        <s v="PO612537"/>
        <s v="PO726581"/>
        <s v="PO726706"/>
        <s v="PO691459"/>
        <s v="PO524492"/>
        <s v="PO465591"/>
        <s v="PO675683"/>
        <s v="PO665411"/>
        <s v="PO665483"/>
        <s v="PO644243"/>
        <s v="PO648574"/>
        <s v="PO625048"/>
        <s v="PO621938"/>
        <s v="PO626205"/>
        <s v="PO601853"/>
        <s v="PO591291"/>
        <s v="PO609940"/>
        <s v="PO576800"/>
        <s v="PO569468"/>
        <s v="PO572329-V2"/>
        <s v="PO569750"/>
        <s v="PO563258"/>
        <s v="PO556810"/>
        <s v="PO567737"/>
        <s v="PO544403"/>
        <s v="PO510105"/>
        <s v="PO546360"/>
        <s v="PO545233"/>
        <s v="PO521579"/>
        <s v="PO532845"/>
        <s v="PO526003"/>
        <s v="PO539636"/>
        <s v="PO539126"/>
        <s v="PO519355"/>
        <s v="PO526082"/>
        <s v="PO533683"/>
        <s v="PO532976"/>
        <s v="PO503096"/>
        <s v="PO503102"/>
        <s v="PO504280"/>
        <s v="PO519563"/>
        <s v="PO633776"/>
        <s v="PO605425"/>
        <s v="PO702281"/>
        <s v="PO681933-V2"/>
        <s v="PO652554-V2"/>
        <s v="PO711752-V2"/>
        <s v="PO705630"/>
        <s v="PO654787"/>
        <s v="PO723765-V2"/>
        <s v="PO686099-V3"/>
        <s v="PO687665-V2"/>
        <s v="PO673580-V3"/>
        <s v="PO686453-V2"/>
        <s v="PO673508-V4"/>
        <s v="PO686407-V2"/>
        <s v="PO675735-V4"/>
        <s v="PO650905-V2"/>
        <s v="PO662232"/>
        <s v="PO640569"/>
        <s v="PO623081-V2"/>
        <s v="PO628198"/>
        <s v="PO623841-V2"/>
        <s v="PO623241-V2"/>
        <s v="PO623240-V2"/>
        <s v="PO697687"/>
        <s v="PO698889"/>
        <s v="PO704804-V2"/>
        <s v="PO446932"/>
        <s v="PO663542-V2"/>
        <s v="PO702950"/>
        <s v="PO701728"/>
        <s v="PO705924"/>
        <s v="PO691500"/>
        <s v="PO680281"/>
        <s v="PO689320"/>
        <s v="PO646454"/>
        <s v="PO629677"/>
        <s v="PO622670"/>
        <s v="PO695244"/>
        <s v="PO638905"/>
        <s v="PO635911"/>
        <s v="PO630252"/>
        <s v="PO634919"/>
        <s v="PO637145"/>
        <s v="PO636339"/>
        <s v="PO638911"/>
        <s v="PO639242-V2"/>
        <s v="PO637165-V2"/>
        <s v="PO624381"/>
        <s v="PO610997"/>
        <s v="PO624110"/>
        <s v="PO618886-V2"/>
        <s v="PO619033"/>
        <s v="PO628318"/>
        <s v="PO619143"/>
        <s v="PO625735"/>
        <s v="PO629951"/>
        <s v="PO617891"/>
        <s v="PO701107"/>
        <s v="PO713789"/>
        <s v="PO712709"/>
        <s v="PO705113"/>
        <s v="PO676637"/>
        <s v="PO668949"/>
        <s v="PO663317"/>
        <s v="PO668427"/>
        <s v="PO661653"/>
        <s v="PO660098"/>
        <s v="PO635519-V3"/>
        <s v="PO643530"/>
        <s v="PO635071"/>
        <s v="PO685869"/>
        <s v="PO653075-V2"/>
        <s v="PO642719"/>
        <s v="PO693926-V2"/>
        <s v="PO661826-V2"/>
        <s v="PO624496"/>
        <s v="PO713004"/>
        <s v="PO688917"/>
        <s v="PO696715-V2"/>
        <s v="PO711246"/>
        <s v="PO712088"/>
        <s v="PO695772"/>
        <s v="PO705090"/>
        <s v="PO659571"/>
        <s v="PO647644"/>
        <s v="PO612731"/>
        <s v="PO621567"/>
        <s v="PO618008-V2"/>
        <s v="PO608372"/>
        <s v="PO608560"/>
        <s v="PO578869"/>
        <s v="PO546099"/>
        <s v="PO548887"/>
        <s v="PO561919"/>
        <s v="PO548646"/>
        <s v="PO513612"/>
        <s v="PO503167"/>
        <s v="PO664855"/>
        <s v="PO713042-V2"/>
        <s v="PO699057-V2"/>
        <s v="PO700325-V2"/>
        <s v="PO705413-V2"/>
        <s v="PO680893-V2"/>
        <s v="PO673804-V2"/>
        <s v="PO654929-V4"/>
        <s v="PO665126"/>
        <s v="PO633045-V5"/>
        <s v="PO629537"/>
        <s v="PO612810-V2"/>
        <s v="PO621009"/>
        <s v="PO629769"/>
        <s v="PO693171-V2"/>
        <s v="PO726286-V2"/>
        <s v="PO690943"/>
        <s v="PO641601"/>
        <s v="PO640124"/>
        <s v="PO642499"/>
        <s v="PO624973"/>
        <s v="PO608677"/>
        <s v="PO572351"/>
        <s v="PO565170"/>
        <s v="PO516476"/>
        <s v="PO543621"/>
        <s v="PO491213"/>
        <s v="PO455860"/>
        <s v="PO530726"/>
        <s v="PO500660"/>
        <s v="PO491882"/>
        <s v="PO510674"/>
        <s v="PO466740"/>
        <s v="PO722078"/>
        <s v="PO709718-V2"/>
        <s v="PO727752"/>
        <s v="PO725316"/>
        <s v="PO705461-V2"/>
        <s v="PO709685"/>
        <s v="PO700149"/>
        <s v="PO700674"/>
        <s v="PO704668"/>
        <s v="PO690650-V2"/>
        <s v="PO694632"/>
        <s v="PO678669"/>
        <s v="PO683726-V2"/>
        <s v="PO695152"/>
        <s v="PO693859"/>
        <s v="PO658420"/>
        <s v="PO661971-V2"/>
        <s v="PO661144"/>
        <s v="PO665148"/>
        <s v="PO649119"/>
        <s v="PO635719-V2"/>
        <s v="PO638809"/>
        <s v="PO631681"/>
        <s v="PO646978"/>
        <s v="PO629388"/>
        <s v="PO705869"/>
        <s v="PO728003"/>
        <s v="PO708720"/>
        <s v="PO667407"/>
        <s v="PO634773"/>
        <s v="PO628847"/>
        <s v="PO578284"/>
        <s v="PO683943-V2"/>
        <s v="PO645700"/>
        <s v="PO695483"/>
        <s v="PO642070"/>
        <s v="PO565129"/>
        <s v="PO551114"/>
        <s v="PO522855"/>
        <s v="PO713425"/>
        <s v="PO498345"/>
        <s v="PO660168"/>
        <s v="PO627143"/>
        <s v="PO545409"/>
        <s v="PO501686"/>
        <s v="PO519874"/>
        <s v="PO515682"/>
        <s v="PO530888"/>
        <s v="PO507879"/>
        <s v="PO613332"/>
        <s v="PO711669"/>
        <s v="PO515455"/>
        <s v="PO532633"/>
        <s v="PO531401"/>
        <s v="PO460385"/>
        <s v="PO701162"/>
        <s v="PO689334"/>
        <s v="PO726600"/>
        <s v="PO656394"/>
        <s v="PO670770"/>
        <s v="PO719303"/>
        <s v="PO718545-V3"/>
        <s v="PO719622-V3"/>
        <s v="PO711404"/>
        <s v="PO660955"/>
        <s v="PO689388"/>
        <s v="PO659417-V2"/>
        <s v="PO652166"/>
        <s v="PO669232"/>
        <s v="PO622818"/>
        <s v="PO617629"/>
        <s v="PO606509"/>
        <s v="PO593418"/>
        <s v="PO588893"/>
        <s v="PO634499-V2"/>
        <s v="PO664578"/>
        <s v="PO705215"/>
        <s v="PO632995-V3"/>
        <s v="PO715311"/>
        <s v="PO673117-V2"/>
        <s v="PO673060-V2"/>
        <s v="PO663211-V2"/>
        <s v="PO633742"/>
        <s v="PO621752-V2"/>
        <s v="PO577337"/>
        <s v="PO583734"/>
        <s v="PO515138"/>
        <s v="PO539204-V2"/>
        <s v="PO499414"/>
        <s v="PO507270"/>
        <s v="PO672419"/>
        <s v="PO694658"/>
        <s v="PO670461"/>
        <s v="PO637790"/>
        <s v="PO595110"/>
        <s v="PO725772"/>
        <s v="PO710794"/>
        <s v="PO711099"/>
        <s v="PO706352"/>
        <s v="PO676742"/>
        <s v="PO688932-V2"/>
        <s v="PO691890"/>
        <s v="PO642609"/>
        <s v="PO648139"/>
        <s v="PO625991"/>
        <s v="PO624504"/>
        <s v="PO610846"/>
        <s v="PO580896"/>
        <s v="PO580638"/>
        <s v="PO585891"/>
        <s v="PO571671-V2"/>
        <s v="PO568643"/>
        <s v="PO564361"/>
        <s v="PO527245"/>
        <s v="PO496725"/>
        <s v="PO481948"/>
        <s v="PO470291"/>
        <s v="PO469820"/>
        <s v="PO460906-V2"/>
        <s v="PO451072-V2"/>
        <s v="PO489813"/>
        <s v="PO635140"/>
        <s v="PO618973-V2"/>
        <s v="PO682969"/>
        <s v="PO676048"/>
        <s v="PO696167"/>
        <s v="PO696583"/>
        <s v="PO706223"/>
        <s v="PO688025"/>
        <s v="PO669296"/>
        <s v="PO649147"/>
        <s v="PO725440"/>
        <s v="PO687617"/>
        <s v="PO688560"/>
        <s v="PO658071-V3"/>
        <s v="PO693282-V2"/>
        <s v="PO711194-V2"/>
        <s v="PO714287-V4"/>
        <s v="PO728511"/>
        <s v="PO714550-V3"/>
        <s v="PO725179-V2"/>
        <s v="PO704757-V3"/>
        <s v="PO700363"/>
        <s v="PO696022-V3"/>
        <s v="PO673251-V3"/>
        <s v="PO689874-V2"/>
        <s v="PO673154-V5"/>
        <s v="PO662726-V3"/>
        <s v="PO673202-V4"/>
        <s v="PO670836-V3"/>
        <s v="PO657667-V3"/>
        <s v="PO650498-V3"/>
        <s v="PO666730"/>
        <s v="PO638030-V3"/>
        <s v="PO660812-V2"/>
        <s v="PO650452"/>
        <s v="PO660661-V2"/>
        <s v="PO651449-V2"/>
        <s v="PO623648-V3"/>
        <s v="PO626248-V3"/>
        <s v="PO623419-V2"/>
        <s v="PO626376-V2"/>
        <s v="PO611821-V3"/>
        <s v="PO614868-V2"/>
        <s v="PO620305"/>
        <s v="PO611424-V3"/>
        <s v="PO569930"/>
        <s v="PO569563"/>
        <s v="PO652783"/>
        <s v="PO703040"/>
        <s v="PO675780"/>
        <s v="PO669622"/>
        <s v="PO662223-V2"/>
        <s v="PO662143"/>
        <s v="PO688564"/>
        <s v="PO679443"/>
        <s v="PO614570"/>
        <s v="PO495616"/>
        <s v="PO592651-V2"/>
        <s v="PO589819"/>
        <s v="PO574485-V2"/>
        <s v="PO578732"/>
        <s v="PO575272-V2"/>
        <s v="PO555571"/>
        <s v="PO544807"/>
        <s v="PO552662-V2"/>
        <s v="PO547438"/>
        <s v="PO541213-V2"/>
        <s v="PO549024"/>
        <s v="PO514137"/>
        <s v="PO537421"/>
        <s v="PO518993-V4"/>
        <s v="PO519158"/>
        <s v="PO496733"/>
        <s v="PO503251"/>
        <s v="PO502958-V2"/>
        <s v="PO723212"/>
        <s v="PO652914-V2"/>
        <s v="PO674304"/>
        <s v="PO658907-V4"/>
        <s v="PO646486"/>
        <s v="PO637871-V2"/>
        <s v="PO612892-V2"/>
        <s v="PO622290-V3"/>
        <s v="PO544094"/>
        <s v="PO488173-V3"/>
        <s v="PO550297-V2"/>
        <s v="PO618495"/>
        <s v="PO694922"/>
        <s v="PO694589"/>
        <s v="PO566507"/>
        <s v="PO679440-V2"/>
        <s v="PO652642-V3"/>
        <s v="PO569291"/>
        <s v="PO489403-V2"/>
        <s v="PO488041-V2"/>
        <s v="PO454824"/>
        <s v="PO628949"/>
        <s v="PO724008"/>
        <s v="PO535003"/>
        <s v="PO524337"/>
        <s v="PO627910"/>
        <s v="PO702077-V4"/>
        <s v="PO639171"/>
        <s v="PO596839-V3"/>
        <s v="PO706482"/>
        <s v="PO634548-V3"/>
        <s v="PO724960"/>
        <s v="PO716755-V2"/>
        <s v="PO715558-V2"/>
        <s v="PO715086"/>
        <s v="PO719579-V3"/>
        <s v="PO716636"/>
        <s v="PO709835"/>
        <s v="PO713858"/>
        <s v="PO702936"/>
        <s v="PO703152"/>
        <s v="PO681989"/>
        <s v="PO674845"/>
        <s v="PO675108-V2"/>
        <s v="PO685621"/>
        <s v="PO662991"/>
        <s v="PO665301"/>
        <s v="PO639527-V2"/>
        <s v="PO627025"/>
        <s v="PO623807"/>
        <s v="PO602073"/>
        <s v="PO593284-V3"/>
        <s v="PO569863"/>
        <s v="PO572379-V3"/>
        <s v="PO577493"/>
        <s v="PO581078"/>
        <s v="PO561205-V2"/>
        <s v="PO555329-V2"/>
        <s v="PO535867-V2"/>
        <s v="PO542739"/>
        <s v="PO522159"/>
        <s v="PO540597"/>
        <s v="PO503015"/>
        <s v="PO485575"/>
        <s v="PO492476-V2"/>
        <s v="PO484596"/>
        <s v="PO518246"/>
        <s v="PO468884"/>
        <s v="PO447929"/>
        <s v="PO455413"/>
        <s v="PO443063"/>
        <s v="PO658638"/>
        <s v="PO636894-V4"/>
        <s v="PO620446"/>
        <s v="PO630905"/>
        <s v="PO600882"/>
        <s v="PO591199-V2"/>
        <s v="PO695453-V2"/>
        <s v="PO676424-V2"/>
        <s v="PO685955"/>
        <s v="PO676426-V2"/>
        <s v="PO684335"/>
        <s v="PO684635-V2"/>
        <s v="PO722803"/>
        <s v="PO649613"/>
        <s v="PO622311"/>
        <s v="PO591748"/>
        <s v="PO572090"/>
        <s v="PO551931"/>
        <s v="PO502930"/>
        <s v="PO456969"/>
        <s v="PO644620-V2"/>
        <s v="PO620675"/>
        <s v="PO521350"/>
        <s v="PO593150-V3"/>
        <s v="PO606456"/>
        <s v="PO532401-V2"/>
        <s v="PO542157"/>
        <s v="PO515136"/>
        <s v="PO664649-V2"/>
        <s v="PO657941"/>
        <s v="PO711243"/>
        <s v="PO613317"/>
        <s v="PO593710"/>
        <s v="PO608957"/>
        <s v="PO519319"/>
        <s v="PO533009"/>
        <s v="PO507527"/>
        <s v="PO442253"/>
        <s v="PO645193"/>
        <s v="PO628528"/>
        <s v="PO580115"/>
        <s v="PO566380"/>
        <s v="PO682220"/>
        <s v="PO657415"/>
        <s v="PO641556"/>
        <s v="PO681738"/>
        <s v="PO690421-V2"/>
        <s v="PO728870"/>
        <s v="PO699222"/>
        <s v="PO691606"/>
        <s v="PO666252"/>
        <s v="PO645282"/>
        <s v="PO711571"/>
        <s v="PO715668"/>
        <s v="PO625212-V2"/>
        <s v="PO716986"/>
        <s v="PO607490"/>
        <s v="PO601342"/>
        <s v="PO722977"/>
        <s v="PO718269"/>
        <s v="PO708129"/>
        <s v="PO709309"/>
        <s v="PO685977"/>
        <s v="PO697395-V2"/>
        <s v="PO703212"/>
        <s v="PO697024-V2"/>
        <s v="PO697887-V3"/>
        <s v="PO637814"/>
        <s v="PO648344"/>
        <s v="PO666721"/>
        <s v="PO723324"/>
        <s v="PO703480"/>
        <s v="PO710248-V2"/>
        <s v="PO595034"/>
        <s v="PO480535"/>
        <s v="PO602867"/>
        <s v="PO681472-V2"/>
        <s v="PO617665"/>
        <s v="PO565512"/>
        <s v="PO490178"/>
        <s v="PO468600"/>
        <s v="PO707062"/>
        <s v="PO445031-V2"/>
        <s v="PO459176"/>
        <s v="PO480690"/>
        <s v="PO716383"/>
        <s v="PO574612"/>
        <s v="PO574610-V2"/>
        <s v="PO574611-V2"/>
        <s v="PO573559"/>
        <s v="PO531728-V3"/>
        <s v="PO541530"/>
        <s v="PO448909"/>
        <s v="PO690748"/>
        <s v="PO684989-V2"/>
        <s v="PO694310"/>
        <s v="PO699153-V2"/>
        <s v="PO499349"/>
        <s v="PO714492-V2"/>
        <s v="PO718753-V2"/>
        <s v="PO722886"/>
        <s v="PO718881"/>
        <s v="PO698745-V2"/>
        <s v="PO672920-V6"/>
        <s v="PO675241-V4"/>
        <s v="PO688586-V4"/>
        <s v="PO698746-V2"/>
        <s v="PO696046-V4"/>
        <s v="PO650453-V8"/>
        <s v="PO650725-V5"/>
        <s v="PO672795-V9"/>
        <s v="PO672784-V6"/>
        <s v="PO658629-V2"/>
        <s v="PO656916"/>
        <s v="PO620987-V2"/>
        <s v="PO639387-V4"/>
        <s v="PO641848-V3"/>
        <s v="PO633267-V2"/>
        <s v="PO611338-V2"/>
        <s v="PO633241-V2"/>
        <s v="PO630765-V2"/>
        <s v="PO611836-V3"/>
        <s v="PO611348-V2"/>
        <s v="PO618019-V2"/>
        <s v="PO611314-V2"/>
        <s v="PO611725-V6"/>
        <s v="PO653374-V4"/>
        <s v="PO651772-V2"/>
        <s v="PO636008-V4"/>
        <s v="PO538971-V2"/>
        <s v="PO571341"/>
        <s v="PO551014-V3"/>
        <s v="PO519746"/>
        <s v="PO513677-V2"/>
        <s v="PO484466-V2"/>
        <s v="PO463571-V3"/>
        <s v="PO695842"/>
        <s v="PO605353"/>
        <s v="PO700066-V4"/>
        <s v="PO724268"/>
        <s v="PO727062"/>
        <s v="PO713720"/>
        <s v="PO725771"/>
        <s v="PO721431"/>
        <s v="PO658553"/>
        <s v="PO658966"/>
        <s v="PO641213"/>
        <s v="PO649503"/>
        <s v="PO599519-V2"/>
        <s v="PO578084"/>
        <s v="PO566902"/>
        <s v="PO549035"/>
        <s v="PO537486"/>
        <s v="PO519245"/>
        <s v="PO538230"/>
        <s v="PO491650-V2"/>
        <s v="PO449917-V2"/>
        <s v="PO486183"/>
        <s v="PO497711"/>
        <s v="PO506746"/>
        <s v="PO492025"/>
        <s v="PO459182-V3"/>
        <s v="PO462855"/>
        <s v="PO437811-V2"/>
        <s v="PO701765"/>
        <s v="PO721140"/>
        <s v="PO679856-V3"/>
        <s v="PO608348"/>
        <s v="PO708560"/>
        <s v="PO689254"/>
        <s v="PO616145-V3"/>
        <s v="PO605889"/>
        <s v="PO604225"/>
        <s v="PO586576"/>
        <s v="PO726447"/>
        <s v="PO726174"/>
        <s v="PO665440"/>
        <s v="PO563777"/>
        <s v="PO490648"/>
        <s v="PO493506"/>
        <s v="PO649802"/>
        <s v="PO622293"/>
        <s v="PO555856"/>
        <s v="PO551832"/>
        <s v="PO533854-V3"/>
        <s v="PO555191"/>
        <s v="PO361661-V7"/>
        <s v="PO515587"/>
        <s v="PO533479-V2"/>
        <s v="PO492649-V4"/>
        <s v="PO152000-V2"/>
        <s v="PO482081-V2"/>
        <s v="PO387264-V2"/>
        <s v="PO483953-V2"/>
        <s v="PO722693-V2"/>
        <s v="PO691130"/>
        <s v="PO681603-V2"/>
        <s v="PO683341-V2"/>
        <s v="PO710209"/>
        <s v="PO525886"/>
        <s v="PO693683"/>
        <s v="PO704882"/>
        <s v="PO705770"/>
        <s v="PO694136"/>
        <s v="PO697741-V2"/>
        <s v="PO724032"/>
        <s v="PO538007"/>
        <s v="PO514656"/>
        <s v="PO687732"/>
        <s v="PO680252"/>
        <s v="PO663015"/>
        <s v="PO645195"/>
        <s v="PO601125-V2"/>
        <s v="PO660085"/>
        <s v="PO596035"/>
        <s v="PO594142"/>
        <s v="PO559959-V2"/>
        <s v="PO574745"/>
        <s v="PO535973"/>
        <s v="PO535976"/>
        <s v="PO621342"/>
        <s v="PO606641"/>
        <s v="PO589749"/>
        <s v="PO557757"/>
        <s v="PO515133-V2"/>
        <s v="PO541864"/>
        <s v="PO516647"/>
        <s v="PO531703"/>
        <s v="PO622740"/>
        <s v="PO638055"/>
        <s v="PO605138"/>
        <s v="PO505151"/>
        <s v="PO644041"/>
        <s v="PO721818-V3"/>
        <s v="PO680312-V2"/>
        <s v="PO690441-V2"/>
        <s v="PO685723-V3"/>
        <s v="PO669102-V2"/>
        <s v="PO680534"/>
        <s v="PO628889"/>
        <s v="PO606858"/>
        <s v="PO554572-V6"/>
        <s v="PO620156"/>
        <s v="PO620939"/>
        <s v="PO617533-V2"/>
        <s v="PO597817"/>
        <s v="PO605830"/>
        <s v="PO606514"/>
        <s v="PO603392"/>
        <s v="PO577597"/>
        <s v="PO717908"/>
        <s v="PO719331"/>
        <s v="PO701482"/>
        <s v="PO705062"/>
        <s v="PO633018-V3"/>
        <s v="PO638997"/>
        <s v="PO637310-V2"/>
        <s v="PO598404-V2"/>
        <s v="PO606286-V2"/>
        <s v="PO601711-V2"/>
        <s v="PO586987-V2"/>
        <s v="PO568596"/>
        <s v="PO621889"/>
        <s v="PO707218"/>
        <s v="PO501535-V3"/>
        <s v="PO501500-V2"/>
        <s v="PO511054"/>
        <s v="PO468736"/>
        <s v="PO704782"/>
        <s v="PO701576-V4"/>
        <s v="PO672752"/>
        <s v="PO519822"/>
        <s v="PO704141"/>
        <s v="PO715636"/>
        <s v="PO691295"/>
        <s v="PO713381"/>
        <s v="PO487630-V2"/>
        <s v="PO458594"/>
        <s v="PO613173"/>
        <s v="PO716818"/>
        <s v="PO725426"/>
        <s v="PO710222"/>
        <s v="PO680782"/>
        <s v="PO682664-V2"/>
        <s v="PO682514-V2"/>
        <s v="PO687971"/>
        <s v="PO684879"/>
        <s v="PO681105"/>
        <s v="PO683048"/>
        <s v="PO682697-V2"/>
        <s v="PO680689"/>
        <s v="PO683212"/>
        <s v="PO688184"/>
        <s v="PO681516"/>
        <s v="PO680815"/>
        <s v="PO680657"/>
        <s v="PO685717"/>
        <s v="PO682383"/>
        <s v="PO682374"/>
        <s v="PO658813"/>
        <s v="PO656742"/>
        <s v="PO658391"/>
        <s v="PO660123"/>
        <s v="PO662248"/>
        <s v="PO655075"/>
        <s v="PO654508"/>
        <s v="PO655017"/>
        <s v="PO659997"/>
        <s v="PO670482"/>
        <s v="PO655166"/>
        <s v="PO655105"/>
        <s v="PO671603"/>
        <s v="PO671625"/>
        <s v="PO668699"/>
        <s v="PO658877"/>
        <s v="PO654492"/>
        <s v="PO654506"/>
        <s v="PO669351"/>
        <s v="PO670069"/>
        <s v="PO649021"/>
        <s v="PO640668-V2"/>
        <s v="PO647799"/>
        <s v="PO648251"/>
        <s v="PO648324"/>
        <s v="PO648266"/>
        <s v="PO648295"/>
        <s v="PO647790"/>
        <s v="PO647560"/>
        <s v="PO644314"/>
        <s v="PO601609-V2"/>
        <s v="PO517337"/>
        <s v="PO541359"/>
        <s v="PO498879"/>
        <s v="PO596288"/>
        <s v="PO596289"/>
        <s v="PO599428"/>
        <s v="PO596618"/>
        <s v="PO597478"/>
        <s v="PO598895"/>
        <s v="PO596625"/>
        <s v="PO605739"/>
        <s v="PO605393"/>
        <s v="PO595478"/>
        <s v="PO595463"/>
        <s v="PO595462"/>
        <s v="PO595180"/>
        <s v="PO598307"/>
        <s v="PO597315"/>
        <s v="PO599432"/>
        <s v="PO575080"/>
        <s v="PO576643"/>
        <s v="PO577160"/>
        <s v="PO577303"/>
        <s v="PO576426"/>
        <s v="PO581868"/>
        <s v="PO574882"/>
        <s v="PO576468"/>
        <s v="PO575798"/>
        <s v="PO575822"/>
        <s v="PO567008"/>
        <s v="PO554136"/>
        <s v="PO553326"/>
        <s v="PO554597"/>
        <s v="PO552777"/>
        <s v="PO544251"/>
        <s v="PO561024"/>
        <s v="PO547493"/>
        <s v="PO552190"/>
        <s v="PO563665"/>
        <s v="PO552912"/>
        <s v="PO544009"/>
        <s v="PO557664"/>
        <s v="PO555006"/>
        <s v="PO555007"/>
        <s v="PO553824"/>
        <s v="PO552185"/>
        <s v="PO552182"/>
        <s v="PO553035"/>
        <s v="PO518745"/>
        <s v="PO534573"/>
        <s v="PO534357"/>
        <s v="PO533671"/>
        <s v="PO535043"/>
        <s v="PO533601"/>
        <s v="PO535048"/>
        <s v="PO535281"/>
        <s v="PO534585"/>
        <s v="PO528117"/>
        <s v="PO534970"/>
        <s v="PO534280"/>
        <s v="PO542890"/>
        <s v="PO534754"/>
        <s v="PO528115"/>
        <s v="PO512778"/>
        <s v="PO520263"/>
        <s v="PO521063"/>
        <s v="PO488392"/>
        <s v="PO482131"/>
        <s v="PO500859"/>
        <s v="PO497814"/>
        <s v="PO485311"/>
        <s v="PO489891"/>
        <s v="PO485191-V2"/>
        <s v="PO508546"/>
        <s v="PO481537"/>
        <s v="PO497799"/>
        <s v="PO509214"/>
        <s v="PO488401"/>
        <s v="PO461721"/>
        <s v="PO459590"/>
        <s v="PO461183"/>
        <s v="PO457780"/>
        <s v="PO453830"/>
        <s v="PO453832"/>
        <s v="PO455175"/>
        <s v="PO454667"/>
        <s v="PO449879"/>
        <s v="PO450104"/>
        <s v="PO444984"/>
        <s v="PO534709-V2"/>
        <s v="PO571387-V2"/>
        <s v="PO533475"/>
        <s v="PO507478-V3"/>
        <s v="PO517020"/>
        <s v="PO666456"/>
        <s v="PO671221"/>
        <s v="PO649246"/>
        <s v="PO507443"/>
        <s v="PO663958"/>
        <s v="PO654331-V2"/>
        <s v="PO653612-V2"/>
        <s v="PO656684"/>
        <s v="PO614214-V2"/>
        <s v="PO621507-V2"/>
        <s v="PO607684"/>
        <s v="PO587067"/>
        <s v="PO526631"/>
        <s v="PO488370"/>
        <s v="PO697992"/>
        <s v="PO702673"/>
        <s v="PO697483"/>
        <s v="PO662179-V3"/>
        <s v="PO644568"/>
        <s v="PO643502-V2"/>
        <s v="PO603262-V2"/>
        <s v="PO704840"/>
        <s v="PO698994"/>
        <s v="PO703928"/>
        <s v="PO716973"/>
        <s v="PO685440"/>
        <s v="PO692762"/>
        <s v="PO640611"/>
        <s v="PO605444"/>
        <s v="PO576741"/>
        <s v="PO554091"/>
        <s v="PO549111"/>
        <s v="PO518902"/>
        <s v="PO526976"/>
        <s v="PO524136"/>
        <s v="PO483594"/>
        <s v="PO482549-V2"/>
        <s v="PO600717"/>
        <s v="PO594666-V2"/>
        <s v="PO451686"/>
        <s v="PO463377"/>
        <s v="PO653574"/>
        <s v="PO666022"/>
        <s v="PO636255-V2"/>
        <s v="PO629927"/>
        <s v="PO597009"/>
        <s v="PO578924"/>
        <s v="PO582452-V2"/>
        <s v="PO535209-V3"/>
        <s v="PO506966-V3"/>
        <s v="PO535247"/>
        <s v="PO518532-V2"/>
        <s v="PO507252-V6"/>
        <s v="PO507005-V2"/>
        <s v="PO513441-V2"/>
        <s v="PO492012"/>
        <s v="PO503871"/>
        <s v="PO450769-V2"/>
        <s v="PO503849"/>
        <s v="PO469535"/>
        <s v="PO470240"/>
        <s v="PO457701"/>
        <s v="PO562346"/>
        <s v="PO698851"/>
        <s v="PO707312"/>
        <s v="PO528363"/>
        <s v="PO678141-V2"/>
        <s v="PO660403"/>
        <s v="PO660834"/>
        <s v="PO649301"/>
        <s v="PO603039"/>
        <s v="PO521155"/>
        <s v="PO519152"/>
        <s v="PO515665"/>
        <s v="PO487115-V2"/>
        <s v="PO594379-V2"/>
        <s v="PO459208"/>
        <s v="PO492894-V3"/>
        <s v="PO723979"/>
        <s v="PO725144"/>
        <s v="PO723986"/>
        <s v="PO722273"/>
        <s v="PO719068"/>
        <s v="PO722475"/>
        <s v="PO710575"/>
        <s v="PO705837"/>
        <s v="PO709760"/>
        <s v="PO699974"/>
        <s v="PO711892"/>
        <s v="PO590735-V2"/>
        <s v="PO570166"/>
        <s v="PO540303-V4"/>
        <s v="PO564279"/>
        <s v="PO654164-V2"/>
        <s v="PO710659"/>
        <s v="PO692023"/>
        <s v="PO721672"/>
        <s v="PO713625"/>
        <s v="PO712759"/>
        <s v="PO668508-V2"/>
        <s v="PO663284"/>
        <s v="PO642622"/>
        <s v="PO648852"/>
        <s v="PO679473"/>
        <s v="PO645159"/>
        <s v="PO526844"/>
        <s v="PO552976-V2"/>
        <s v="PO517893"/>
        <s v="PO537027"/>
        <s v="PO501968"/>
        <s v="PO457902"/>
        <s v="PO455700"/>
        <s v="PO454765"/>
        <s v="PO450892"/>
        <s v="PO449911"/>
        <s v="PO727394"/>
        <s v="PO682330"/>
        <s v="PO581371"/>
        <s v="PO455159"/>
        <s v="PO717252-V2"/>
        <s v="PO678380"/>
        <s v="PO694524"/>
        <s v="PO718675"/>
        <s v="PO699789"/>
        <s v="PO700128"/>
        <s v="PO698824"/>
        <s v="PO654827"/>
        <s v="PO640436-V2"/>
        <s v="PO611478-V2"/>
        <s v="PO641037"/>
        <s v="PO602749"/>
        <s v="PO608975"/>
        <s v="PO604642"/>
        <s v="PO578654-V2"/>
        <s v="PO522527"/>
        <s v="PO539580"/>
        <s v="PO489605"/>
        <s v="PO715554"/>
        <s v="PO627283"/>
        <s v="PO720802"/>
        <s v="PO704429"/>
        <s v="PO664590-V2"/>
        <s v="PO716665"/>
        <s v="PO728716"/>
        <s v="PO715593-V2"/>
        <s v="PO722022"/>
        <s v="PO713512"/>
        <s v="PO685650-V2"/>
        <s v="PO698273"/>
        <s v="PO685967"/>
        <s v="PO679153"/>
        <s v="PO653924-V3"/>
        <s v="PO660460-V5"/>
        <s v="PO605751-V3"/>
        <s v="PO594440"/>
        <s v="PO536966"/>
        <s v="PO570796"/>
        <s v="PO554627-V2"/>
        <s v="PO706126"/>
        <s v="PO710211"/>
        <s v="PO713001"/>
        <s v="PO699316"/>
        <s v="PO707970-V2"/>
        <s v="PO566693"/>
        <s v="PO568896"/>
        <s v="PO702370-V2"/>
        <s v="PO706874"/>
        <s v="PO725501"/>
        <s v="PO720819-V2"/>
        <s v="PO718274-V2"/>
        <s v="PO726448"/>
        <s v="PO710238"/>
        <s v="PO710366"/>
        <s v="PO690513"/>
        <s v="PO689201"/>
        <s v="PO641953"/>
        <s v="PO592347"/>
        <s v="PO514766"/>
        <s v="PO539570"/>
        <s v="PO514798"/>
        <s v="PO538189"/>
        <s v="PO501577"/>
        <s v="PO708935"/>
        <s v="PO654635"/>
        <s v="PO655714"/>
        <s v="PO638567"/>
        <s v="PO614178-V2"/>
        <s v="PO614888-V2"/>
        <s v="PO594111-V2"/>
        <s v="PO594501"/>
        <s v="PO534168-V4"/>
        <s v="PO707541"/>
        <s v="PO619452"/>
        <s v="PO567307"/>
        <s v="PO558518"/>
        <s v="PO543001-V2"/>
        <s v="PO562275"/>
        <s v="PO455254"/>
        <s v="PO719178"/>
        <s v="PO707652-V2"/>
        <s v="PO706665-V2"/>
        <s v="PO675017"/>
        <s v="PO675569"/>
        <s v="PO664980"/>
        <s v="PO647060"/>
        <s v="PO631949"/>
        <s v="PO625098"/>
        <s v="PO723066"/>
        <s v="PO713590-V2"/>
        <s v="PO714430"/>
        <s v="PO696520-V2"/>
        <s v="PO721058"/>
        <s v="PO725480"/>
        <s v="PO691742"/>
        <s v="PO670410"/>
        <s v="PO638538-V2"/>
        <s v="PO590606"/>
        <s v="PO577320-V2"/>
        <s v="PO544537"/>
        <s v="PO534309-V2"/>
        <s v="PO559076"/>
        <s v="PO565794"/>
        <s v="PO653669"/>
        <s v="PO584557"/>
        <s v="PO563249"/>
        <s v="PO718423-V2"/>
        <s v="PO663218"/>
        <s v="PO661864"/>
        <s v="PO655228"/>
        <s v="PO632648-V3"/>
        <s v="PO643891-V2"/>
        <s v="PO637562"/>
        <s v="PO598028-V5"/>
        <s v="PO442023"/>
        <s v="PO728030"/>
        <s v="PO573898"/>
        <s v="PO523649"/>
        <s v="PO518825"/>
        <s v="PO719784"/>
        <s v="PO717496"/>
        <s v="PO706302-V3"/>
        <s v="PO723172"/>
        <s v="PO717883"/>
        <s v="PO702975-V4"/>
        <s v="PO574663"/>
        <s v="PO494057"/>
        <s v="PO484925"/>
        <s v="PO720667"/>
        <s v="PO674437-V2"/>
        <s v="PO651745"/>
        <s v="PO632684"/>
        <s v="PO629969"/>
        <s v="PO593751-V2"/>
        <s v="PO605587"/>
        <s v="PO564878-V3"/>
        <s v="PO578545"/>
        <s v="PO543939-V2"/>
        <s v="PO561385-V2"/>
        <s v="PO562492"/>
        <s v="PO567089"/>
        <s v="PO527620-V2"/>
        <s v="PO522266"/>
        <s v="PO530679-V5"/>
        <s v="PO718924-V2"/>
        <s v="PO592973-V2"/>
        <s v="PO494980"/>
        <s v="PO719190"/>
        <s v="PO606477"/>
        <s v="PO571164-V5"/>
        <s v="PO582134"/>
        <s v="PO556429"/>
        <s v="PO562774-V2"/>
        <s v="PO719470"/>
        <s v="PO722985"/>
        <s v="PO727320"/>
        <s v="PO712631"/>
        <s v="PO702737"/>
        <s v="PO711925"/>
        <s v="PO660959"/>
        <s v="PO726048"/>
        <s v="PO717065-V2"/>
        <s v="PO719242"/>
        <s v="PO713267"/>
        <s v="PO690326"/>
        <s v="PO683915"/>
        <s v="PO643477"/>
        <s v="PO607522"/>
        <s v="PO571530"/>
        <s v="PO535780-V2"/>
        <s v="PO536419-V2"/>
        <s v="PO508800-V3"/>
        <s v="PO521646"/>
        <s v="PO496943-V2"/>
        <s v="PO708878"/>
        <s v="PO457428"/>
        <s v="PO695058-V3"/>
        <s v="PO728616"/>
        <s v="PO681865-V4"/>
        <s v="PO726185"/>
        <s v="PO490529-V6"/>
        <s v="PO726838"/>
        <s v="PO700085"/>
        <s v="PO680289"/>
        <s v="PO679139-V3"/>
        <s v="PO656477"/>
        <s v="PO487655"/>
        <s v="PO495130"/>
        <s v="PO458880"/>
        <s v="PO569050"/>
        <s v="PO718128"/>
        <s v="PO704028"/>
        <s v="PO673030"/>
        <s v="PO680887-V2"/>
        <s v="PO623612"/>
        <s v="PO605701"/>
        <s v="PO586565"/>
        <s v="PO539516-V2"/>
        <s v="PO557597-V2"/>
        <s v="PO552457"/>
        <s v="PO562122"/>
        <s v="PO523552"/>
        <s v="PO499077"/>
        <s v="PO486462"/>
        <s v="PO484715"/>
        <s v="PO467370"/>
        <s v="PO452469"/>
        <s v="PO451261"/>
        <s v="PO447155"/>
        <s v="PO660443"/>
        <s v="PO422488-V2"/>
        <s v="PO596899-V2"/>
        <s v="PO658486"/>
        <s v="PO612294"/>
        <s v="PO603156"/>
        <s v="PO607486"/>
        <s v="PO510331-V2"/>
        <s v="PO527328"/>
        <s v="PO508146-V2"/>
        <s v="PO490207-V2"/>
        <s v="PO481798"/>
        <s v="PO492439-V3"/>
        <s v="PO480405"/>
        <s v="PO459027"/>
        <s v="PO496522"/>
        <s v="PO654840"/>
        <s v="PO554018-V2"/>
        <s v="PO570676"/>
        <s v="PO550366"/>
        <s v="PO717477"/>
        <s v="PO715219"/>
        <s v="PO677308-V4"/>
        <s v="PO702887"/>
        <s v="PO699433-V2"/>
        <s v="PO696113"/>
        <s v="PO710953-V2"/>
        <s v="PO708863"/>
        <s v="PO650641-V7"/>
        <s v="PO669840-V2"/>
        <s v="PO691193"/>
        <s v="PO673436-V3"/>
        <s v="PO679274"/>
        <s v="PO655994-V2"/>
        <s v="PO652740-V3"/>
        <s v="PO660791-V2"/>
        <s v="PO680608"/>
        <s v="PO683699"/>
        <s v="PO649703-V3"/>
        <s v="PO649785-V2"/>
        <s v="PO512285-V2"/>
        <s v="PO537706"/>
        <s v="PO665720"/>
        <s v="PO662103"/>
        <s v="PO641375-V3"/>
        <s v="PO619591-V3"/>
        <s v="PO639655"/>
        <s v="PO633507-V2"/>
        <s v="PO594814-V3"/>
        <s v="PO602306-V3"/>
        <s v="PO628396"/>
        <s v="PO601914"/>
        <s v="PO574208-V3"/>
        <s v="PO594036"/>
        <s v="PO610899"/>
        <s v="PO602529"/>
        <s v="PO569008"/>
        <s v="PO558392"/>
        <s v="PO560677"/>
        <s v="PO559226"/>
        <s v="PO518043"/>
        <s v="PO483853"/>
        <s v="PO503288"/>
        <s v="PO508273"/>
        <s v="PO485034-V4"/>
        <s v="PO450856"/>
        <s v="PO365007-V5"/>
        <s v="PO514732-V2"/>
        <s v="PO455454-V2"/>
        <s v="PO592692-V2"/>
        <s v="PO581849"/>
        <s v="PO527143"/>
        <s v="PO484174-V2"/>
        <s v="PO698372-V2"/>
        <s v="PO680562"/>
        <s v="PO686203-V2"/>
        <s v="PO663214"/>
        <s v="PO650657-V3"/>
        <s v="PO631773-V2"/>
        <s v="PO640984-V2"/>
        <s v="PO620195"/>
        <s v="PO619781-V2"/>
        <s v="PO593596-V2"/>
        <s v="PO583029-V2"/>
        <s v="PO551004-V2"/>
        <s v="PO543232"/>
        <s v="PO538048"/>
        <s v="PO521417-V2"/>
        <s v="PO499873-V2"/>
        <s v="PO460754-V2"/>
        <s v="PO455390"/>
        <s v="PO455391"/>
        <s v="PO448371"/>
        <s v="PO712461"/>
        <s v="PO655708-V2"/>
        <s v="PO634739-V2"/>
        <s v="PO578036"/>
        <s v="PO585728-V2"/>
        <s v="PO575020"/>
        <s v="PO526529"/>
        <s v="PO516087"/>
        <s v="PO515129-V2"/>
        <s v="PO482805-V2"/>
        <s v="PO520629"/>
        <s v="PO484178-V2"/>
        <s v="PO465113-V3"/>
        <s v="PO552952-V2"/>
        <s v="PO510832"/>
        <s v="PO709502"/>
        <s v="PO684252-V2"/>
        <s v="PO671471"/>
        <s v="PO636222-V2"/>
        <s v="PO598685"/>
        <s v="PO591943"/>
        <s v="PO570654"/>
        <s v="PO505836"/>
        <s v="PO506416"/>
        <s v="PO440647-V2"/>
        <s v="PO482444"/>
        <s v="PO676604-V4"/>
        <s v="PO678042-V2"/>
        <s v="PO647909"/>
        <s v="PO550541-V2"/>
        <s v="PO583641"/>
        <s v="PO528986-V4"/>
        <s v="PO482463-V3"/>
        <s v="PO591337-V3"/>
        <s v="PO566888"/>
        <s v="PO585515"/>
        <s v="PO580692"/>
        <s v="PO564232"/>
        <s v="PO545626"/>
        <s v="PO542860"/>
        <s v="PO623779"/>
        <s v="PO585753"/>
        <s v="PO452815"/>
        <s v="PO554112"/>
        <s v="PO523379"/>
        <s v="PO488954"/>
        <s v="PO709812"/>
        <s v="PO492018"/>
        <s v="PO466806"/>
        <s v="PO454574"/>
        <s v="PO626578"/>
        <s v="PO557523"/>
        <s v="PO522652"/>
        <s v="PO514255"/>
        <s v="PO468034"/>
        <s v="PO446760"/>
        <s v="PO617942"/>
        <s v="PO565291"/>
        <s v="PO507468"/>
        <s v="PO638191"/>
        <s v="PO651508"/>
        <s v="PO614303"/>
        <s v="PO578563"/>
        <s v="PO584066"/>
        <s v="PO578653"/>
        <s v="PO564596"/>
        <s v="PO492400"/>
        <s v="PO490375"/>
        <s v="PO468107"/>
        <s v="PO627515"/>
        <s v="PO599551"/>
        <s v="PO580547"/>
        <s v="PO565160"/>
        <s v="PO522719"/>
        <s v="PO517371"/>
        <s v="PO702442"/>
        <s v="PO453957"/>
        <s v="PO516913"/>
        <s v="PO585955"/>
        <s v="PO579116"/>
        <s v="PO709415"/>
        <s v="PO585141"/>
        <s v="PO465753"/>
        <s v="PO688860"/>
        <s v="PO710098"/>
        <s v="PO576894"/>
        <s v="PO544331"/>
        <s v="PO517346"/>
        <s v="PO525127"/>
        <s v="PO517382"/>
        <s v="PO496660"/>
        <s v="PO685009"/>
        <s v="PO665425"/>
        <s v="PO584141"/>
        <s v="PO565288"/>
        <s v="PO537355"/>
        <s v="PO728085"/>
        <s v="PO705397"/>
        <s v="PO708089"/>
        <s v="PO488079"/>
        <s v="PO589425"/>
        <s v="PO577984"/>
        <s v="PO491742"/>
        <s v="PO528995-V2"/>
        <s v="PO530230-V2"/>
        <s v="PO529047-V3"/>
        <s v="PO529022"/>
        <s v="PO507795-V5"/>
        <s v="PO441012-V4"/>
        <s v="PO482968-V2"/>
        <s v="PO443049-V2"/>
        <s v="PO709307"/>
        <s v="PO607573"/>
        <s v="PO581465"/>
        <s v="PO546049"/>
        <s v="PO545321"/>
        <s v="PO534169"/>
        <s v="PO497693"/>
        <s v="PO490700"/>
        <s v="PO699470"/>
        <s v="PO689421"/>
        <s v="PO668363"/>
        <s v="PO696594"/>
        <s v="PO674889"/>
        <s v="PO653467"/>
        <s v="PO609653"/>
        <s v="PO549416-V2"/>
        <s v="PO529617-V2"/>
        <s v="PO483685"/>
        <s v="PO502421"/>
        <s v="PO724990"/>
        <s v="PO705857"/>
        <s v="PO512961"/>
        <s v="PO523676"/>
        <s v="PO530429-V2"/>
        <s v="PO533896"/>
        <s v="PO526673"/>
        <s v="PO492266"/>
        <s v="PO506122"/>
        <s v="PO499555"/>
        <s v="PO492977"/>
        <s v="PO486801"/>
        <s v="PO562472-V2"/>
        <s v="PO649495"/>
        <s v="PO641282"/>
        <s v="PO642925"/>
        <s v="PO638291"/>
        <s v="PO623385"/>
        <s v="PO611057"/>
        <s v="PO629357"/>
        <s v="PO627719"/>
        <s v="PO619708"/>
        <s v="PO621493-V2"/>
        <s v="PO618742"/>
        <s v="PO610755"/>
        <s v="PO600790"/>
        <s v="PO599786"/>
        <s v="PO581874-V2"/>
        <s v="PO610675"/>
        <s v="PO600933"/>
        <s v="PO609945"/>
        <s v="PO602610"/>
        <s v="PO592455"/>
        <s v="PO588736"/>
        <s v="PO569387"/>
        <s v="PO592590"/>
        <s v="PO580327"/>
        <s v="PO588735"/>
        <s v="PO571483"/>
        <s v="PO590235"/>
        <s v="PO553687-V2"/>
        <s v="PO581810"/>
        <s v="PO571425"/>
        <s v="PO560124"/>
        <s v="PO562450"/>
        <s v="PO561789"/>
        <s v="PO663419"/>
        <s v="PO459604"/>
        <s v="PO722342"/>
        <s v="PO695398"/>
        <s v="PO681125"/>
        <s v="PO693998"/>
        <s v="PO677663"/>
        <s v="PO670398"/>
        <s v="PO662427"/>
        <s v="PO664169"/>
        <s v="PO648887"/>
        <s v="PO646225"/>
        <s v="PO632341"/>
        <s v="PO619199"/>
        <s v="PO601053-V4"/>
        <s v="PO570312-V3"/>
        <s v="PO586159"/>
        <s v="PO569451"/>
        <s v="PO552223-V2"/>
        <s v="PO587091"/>
        <s v="PO550027-V3"/>
        <s v="PO550902-V2"/>
        <s v="PO506066-V3"/>
        <s v="PO525123"/>
        <s v="PO516751"/>
        <s v="PO522274-V2"/>
        <s v="PO492580"/>
        <s v="PO482205"/>
        <s v="PO493790-V2"/>
        <s v="PO501061"/>
        <s v="PO487297"/>
        <s v="PO460217-V2"/>
        <s v="PO460213"/>
        <s v="PO662411"/>
        <s v="PO543366"/>
        <s v="PO679045"/>
        <s v="PO646158"/>
        <s v="PO597263-V2"/>
        <s v="PO598817"/>
        <s v="PO573568"/>
        <s v="PO515680"/>
        <s v="PO500333"/>
        <s v="PO441317-V2"/>
        <s v="PO713684"/>
        <s v="PO698939"/>
        <s v="PO694740"/>
        <s v="PO679978-V4"/>
        <s v="PO677666"/>
        <s v="PO670950"/>
        <s v="PO646107"/>
        <s v="PO602509"/>
        <s v="PO605281"/>
        <s v="PO607932"/>
        <s v="PO598816"/>
        <s v="PO555472"/>
        <s v="PO553868"/>
        <s v="PO513061"/>
        <s v="PO539413"/>
        <s v="PO513041"/>
        <s v="PO487239"/>
        <s v="PO499319"/>
        <s v="PO459150"/>
        <s v="PO699635"/>
        <s v="PO674602"/>
        <s v="PO673849"/>
        <s v="PO630741-V4"/>
        <s v="PO629017"/>
        <s v="PO555295"/>
        <s v="PO542804"/>
        <s v="PO538772"/>
        <s v="PO508169"/>
        <s v="PO487795-V3"/>
        <s v="PO450623"/>
        <s v="PO647250"/>
        <s v="PO623576"/>
        <s v="PO716204"/>
        <s v="PO717473"/>
        <s v="PO681925-V2"/>
        <s v="PO635576-V2"/>
        <s v="PO632425-V2"/>
        <s v="PO634540-V2"/>
        <s v="PO611515-V3"/>
        <s v="PO533575-V2"/>
        <s v="PO507323-V2"/>
        <s v="PO529458"/>
        <s v="PO508195"/>
        <s v="PO706807-V2"/>
        <s v="PO557890"/>
        <s v="PO497415"/>
        <s v="PO455950-V4"/>
        <s v="PO466517"/>
        <s v="PO651563-V3"/>
        <s v="PO510841"/>
        <s v="PO654168-V2"/>
        <s v="PO631676"/>
        <s v="PO625375-V3"/>
        <s v="PO638246"/>
        <s v="PO610818"/>
        <s v="PO613360"/>
        <s v="PO617233-V2"/>
        <s v="PO499678"/>
        <s v="PO613328-V5"/>
        <s v="PO594784-V2"/>
        <s v="PO605963"/>
        <s v="PO605969"/>
        <s v="PO572999-V2"/>
        <s v="PO587754"/>
        <s v="PO579014"/>
        <s v="PO589533"/>
        <s v="PO582631"/>
        <s v="PO580334-V3"/>
        <s v="PO575048"/>
        <s v="PO585903"/>
        <s v="PO531337-V2"/>
        <s v="PO544081-V2"/>
        <s v="PO564610"/>
        <s v="PO549364-V2"/>
        <s v="PO547940"/>
        <s v="PO546373-V2"/>
        <s v="PO559635"/>
        <s v="PO558200"/>
        <s v="PO535622-V6"/>
        <s v="PO523827"/>
        <s v="PO515160"/>
        <s v="PO517589"/>
        <s v="PO532300-V2"/>
        <s v="PO531708"/>
        <s v="PO522507"/>
        <s v="PO519489-V2"/>
        <s v="PO514964"/>
        <s v="PO483774"/>
        <s v="PO460343-V2"/>
        <s v="PO504636-V2"/>
        <s v="PO492296-V2"/>
        <s v="PO497966"/>
        <s v="PO486908"/>
        <s v="PO484496"/>
        <s v="PO504625"/>
        <s v="PO510499"/>
        <s v="PO496469"/>
        <s v="PO486887"/>
        <s v="PO465979-V2"/>
        <s v="PO467010"/>
        <s v="PO464873"/>
        <s v="PO459954"/>
        <s v="PO449362"/>
        <s v="PO450324"/>
        <s v="PO594256"/>
        <s v="PO549958-V2"/>
        <s v="PO708741"/>
        <s v="PO705387"/>
        <s v="PO654262"/>
        <s v="PO668800"/>
        <s v="PO668246"/>
        <s v="PO669242"/>
        <s v="PO641099"/>
        <s v="PO630287"/>
        <s v="PO554777-V2"/>
        <s v="PO512915"/>
        <s v="PO524791"/>
        <s v="PO515871"/>
        <s v="PO726821"/>
        <s v="PO708618-V2"/>
        <s v="PO706919"/>
        <s v="PO701759"/>
        <s v="PO712347"/>
        <s v="PO712348"/>
        <s v="PO697085"/>
        <s v="PO703603"/>
        <s v="PO693185"/>
        <s v="PO679347"/>
        <s v="PO679080-V2"/>
        <s v="PO684944"/>
        <s v="PO657209"/>
        <s v="PO659701"/>
        <s v="PO668066"/>
        <s v="PO662566"/>
        <s v="PO668423"/>
        <s v="PO640667-V2"/>
        <s v="PO639533"/>
        <s v="PO633307"/>
        <s v="PO638092-V2"/>
        <s v="PO643214"/>
        <s v="PO619068"/>
        <s v="PO614496"/>
        <s v="PO612212"/>
        <s v="PO624953-V2"/>
        <s v="PO614376-V2"/>
        <s v="PO618816"/>
        <s v="PO593506"/>
        <s v="PO596692"/>
        <s v="PO603209"/>
        <s v="PO603178"/>
        <s v="PO599190-V2"/>
        <s v="PO603050"/>
        <s v="PO598327"/>
        <s v="PO608885"/>
        <s v="PO599297"/>
        <s v="PO609031"/>
        <s v="PO604621"/>
        <s v="PO607504-V2"/>
        <s v="PO572385"/>
        <s v="PO572849"/>
        <s v="PO568419"/>
        <s v="PO577739"/>
        <s v="PO581177"/>
        <s v="PO564605"/>
        <s v="PO558101-V2"/>
        <s v="PO555800"/>
        <s v="PO551710-V2"/>
        <s v="PO549126-V2"/>
        <s v="PO547550"/>
        <s v="PO524363-V2"/>
        <s v="PO515384"/>
        <s v="PO523878"/>
        <s v="PO515383"/>
        <s v="PO520854"/>
        <s v="PO514069"/>
        <s v="PO539022-V2"/>
        <s v="PO490838-V2"/>
        <s v="PO458970"/>
        <s v="PO455055"/>
        <s v="PO456125"/>
        <s v="PO703598"/>
        <s v="PO684307"/>
        <s v="PO619394"/>
        <s v="PO636157"/>
        <s v="PO574531-V2"/>
        <s v="PO582924"/>
        <s v="PO569718"/>
        <s v="PO551104"/>
        <s v="PO553727"/>
        <s v="PO509410"/>
        <s v="PO484752"/>
        <s v="PO486633"/>
        <s v="PO489618"/>
        <s v="PO483921"/>
        <s v="PO635817"/>
        <s v="PO571850"/>
        <s v="PO560079"/>
        <s v="PO489624"/>
        <s v="PO583676"/>
        <s v="PO651723"/>
        <s v="PO633748"/>
        <s v="PO639161"/>
        <s v="PO629936"/>
        <s v="PO612752-V2"/>
        <s v="PO545195-V2"/>
        <s v="PO535776-V4"/>
        <s v="PO529041"/>
        <s v="PO450439-V4"/>
        <s v="PO491370"/>
        <s v="PO493501"/>
        <s v="PO612851-V7"/>
        <s v="PO577421"/>
        <s v="PO522313"/>
        <s v="PO501511"/>
        <s v="PO488611-V2"/>
        <s v="PO449089"/>
        <s v="PO611367"/>
        <s v="PO570091"/>
        <s v="PO676639"/>
        <s v="PO682988"/>
        <s v="PO661360"/>
        <s v="PO658613"/>
        <s v="PO659613"/>
        <s v="PO659965"/>
        <s v="PO642292"/>
        <s v="PO645278"/>
        <s v="PO555178-V2"/>
        <s v="PO722155"/>
        <s v="PO573185"/>
        <s v="PO572416"/>
        <s v="PO719782"/>
        <s v="PO711884"/>
        <s v="PO705984"/>
        <s v="PO668639"/>
        <s v="PO646014"/>
        <s v="PO583595"/>
        <s v="PO565526"/>
        <s v="PO499369"/>
        <s v="PO467427"/>
        <s v="PO455256"/>
        <s v="PO454051"/>
        <s v="PO545988"/>
        <s v="PO556708"/>
        <s v="PO551073"/>
        <s v="PO531064-V4"/>
        <s v="PO529295"/>
        <s v="PO512425"/>
        <s v="PO458017-V3"/>
        <s v="PO593442-V3"/>
        <s v="PO565285-V2"/>
        <s v="PO557186-V2"/>
        <s v="PO575774-V2"/>
        <s v="PO529665-V3"/>
        <s v="PO505610-V3"/>
        <s v="PO518232"/>
        <s v="PO537157"/>
        <s v="PO528946"/>
        <s v="PO539093"/>
        <s v="PO530953"/>
        <s v="PO443798-V3"/>
        <s v="PO453576-V2"/>
        <s v="PO443906-V2"/>
        <s v="PO443886"/>
        <s v="PO662322"/>
        <s v="PO653776"/>
        <s v="PO636715"/>
        <s v="PO674331"/>
        <s v="PO674354"/>
        <s v="PO684347"/>
        <s v="PO611846"/>
        <s v="PO611446"/>
        <s v="PO602006"/>
        <s v="PO602204"/>
        <s v="PO604602"/>
        <s v="PO608832"/>
        <s v="PO580438-V3"/>
        <s v="PO581381"/>
        <s v="PO552365"/>
        <s v="PO550263"/>
        <s v="PO529955"/>
        <s v="PO492912"/>
        <s v="PO508387"/>
        <s v="PO456698"/>
        <s v="PO576580-V2"/>
        <s v="PO722290"/>
        <s v="PO713307"/>
        <s v="PO684722"/>
        <s v="PO683566"/>
        <s v="PO688995"/>
        <s v="PO671205"/>
        <s v="PO653199"/>
        <s v="PO651140"/>
        <s v="PO638884-V2"/>
        <s v="PO633622"/>
        <s v="PO643447"/>
        <s v="PO646133"/>
        <s v="PO623480"/>
        <s v="PO611629-V2"/>
        <s v="PO609750"/>
        <s v="PO587514"/>
        <s v="PO588973"/>
        <s v="PO552222"/>
        <s v="PO530529-V3"/>
        <s v="PO541745"/>
        <s v="PO513682"/>
        <s v="PO527742"/>
        <s v="PO495228"/>
        <s v="PO503413"/>
        <s v="PO492303"/>
        <s v="PO482063"/>
        <s v="PO511529"/>
        <s v="PO482730"/>
        <s v="PO709923"/>
        <s v="PO536785-V5"/>
        <s v="PO590623"/>
        <s v="PO673465-V3"/>
        <s v="PO673087-V2"/>
        <s v="PO704474-V2"/>
        <s v="PO684273"/>
        <s v="PO650973-V3"/>
        <s v="PO679503-V2"/>
        <s v="PO651635-V3"/>
        <s v="PO650820-V2"/>
        <s v="PO639041-V2"/>
        <s v="PO644971"/>
        <s v="PO631997-V3"/>
        <s v="PO631352-V3"/>
        <s v="PO636968-V2"/>
        <s v="PO631010-V3"/>
        <s v="PO629970"/>
        <s v="PO591854-V3"/>
        <s v="PO611860-V2"/>
        <s v="PO611453"/>
        <s v="PO625032"/>
        <s v="PO591853"/>
        <s v="PO599576"/>
        <s v="PO603117"/>
        <s v="PO574754"/>
        <s v="PO570084"/>
        <s v="PO553188-V3"/>
        <s v="PO568703"/>
        <s v="PO568982-V2"/>
        <s v="PO570462-V3"/>
        <s v="PO559109-V3"/>
        <s v="PO557060-V2"/>
        <s v="PO549156"/>
        <s v="PO528773-V2"/>
        <s v="PO540050-V2"/>
        <s v="PO560247"/>
        <s v="PO529722-V3"/>
        <s v="PO515727-V2"/>
        <s v="PO483767-V2"/>
        <s v="PO539897"/>
        <s v="PO523531-V2"/>
        <s v="PO527642"/>
        <s v="PO502399"/>
        <s v="PO609883-V2"/>
        <s v="PO560575-V2"/>
        <s v="PO585618"/>
        <s v="PO553270"/>
        <s v="PO544686"/>
        <s v="PO440515-V9"/>
        <s v="PO500188"/>
        <s v="PO689624-V2"/>
        <s v="PO665026-V2"/>
        <s v="PO667461-V2"/>
        <s v="PO632778-V2"/>
        <s v="PO595338-V2"/>
        <s v="PO499888"/>
        <s v="PO718112"/>
        <s v="PO700261"/>
        <s v="PO576698"/>
        <s v="PO458389"/>
        <s v="PO578663"/>
        <s v="PO522707"/>
        <s v="PO502159"/>
        <s v="PO452689"/>
        <s v="PO550694-V2"/>
        <s v="PO496948"/>
        <s v="PO524023"/>
        <s v="PO516735-V3"/>
        <s v="PO485606"/>
        <s v="PO467318"/>
        <s v="PO467046"/>
        <s v="PO642398"/>
        <s v="PO568949-V2"/>
        <s v="PO569126"/>
        <s v="PO569330"/>
        <s v="PO464048-V2"/>
        <s v="PO453891"/>
        <s v="PO717976"/>
        <s v="PO724007"/>
        <s v="PO713777"/>
        <s v="PO693640"/>
        <s v="PO674876-V3"/>
        <s v="PO649068"/>
        <s v="PO614111-V2"/>
        <s v="PO544976"/>
        <s v="PO619168"/>
        <s v="PO601315"/>
        <s v="PO604519"/>
        <s v="PO605707"/>
        <s v="PO573600"/>
        <s v="PO568344"/>
        <s v="PO552613-V3"/>
        <s v="PO529623-V5"/>
        <s v="PO545941"/>
        <s v="PO537369-V2"/>
        <s v="PO518321"/>
        <s v="PO462700-V2"/>
        <s v="PO506570-V3"/>
        <s v="PO522229-V3"/>
        <s v="PO526366-V2"/>
        <s v="PO532655"/>
        <s v="PO530504"/>
        <s v="PO503330"/>
        <s v="PO488711"/>
        <s v="PO501763-V2"/>
        <s v="PO504199-V2"/>
        <s v="PO496630-V2"/>
        <s v="PO507626"/>
        <s v="PO489482-V4"/>
        <s v="PO498362"/>
        <s v="PO481655"/>
        <s v="PO469660"/>
        <s v="PO450123-V3"/>
        <s v="PO455656"/>
        <s v="PO458078"/>
        <s v="PO453438"/>
        <s v="PO441325"/>
        <s v="PO610580-V3"/>
        <s v="PO464377"/>
        <s v="PO465725"/>
        <s v="PO449551"/>
        <s v="PO698526"/>
        <s v="PO684922"/>
        <s v="PO519677"/>
        <s v="PO494732"/>
        <s v="PO496625-V2"/>
        <s v="PO560147"/>
        <s v="PO556921"/>
        <s v="PO507333"/>
        <s v="PO457377"/>
        <s v="PO676943-V3"/>
        <s v="PO675896"/>
        <s v="PO597933-V3"/>
        <s v="PO578467-V3"/>
        <s v="PO595690-V5"/>
        <s v="PO561449-V2"/>
        <s v="PO574670-V2"/>
        <s v="PO561450-V2"/>
        <s v="PO578429-V2"/>
        <s v="PO571450-V6"/>
        <s v="PO588518"/>
        <s v="PO553916-V3"/>
        <s v="PO550773-V2"/>
        <s v="PO557248-V3"/>
        <s v="PO514605-V4"/>
        <s v="PO527679"/>
        <s v="PO521059"/>
        <s v="PO520286"/>
        <s v="PO509424-V7"/>
        <s v="PO533245-V4"/>
        <s v="PO509859-V3"/>
        <s v="PO524628"/>
        <s v="PO507686-V3"/>
        <s v="PO504071"/>
        <s v="PO485795-V3"/>
        <s v="PO440963-V5"/>
        <s v="PO481705"/>
        <s v="PO491302-V2"/>
        <s v="PO506447"/>
        <s v="PO501109"/>
        <s v="PO454991-V6"/>
        <s v="PO482430-V3"/>
        <s v="PO456534-V2"/>
        <s v="PO458581"/>
        <s v="PO452150"/>
        <s v="PO490114"/>
        <s v="PO488595"/>
        <s v="PO488246"/>
        <s v="PO457194"/>
        <s v="PO462247"/>
        <s v="PO623491"/>
        <s v="PO577208"/>
        <s v="PO556144"/>
        <s v="PO703713"/>
        <s v="PO595258"/>
        <s v="PO528765"/>
        <s v="PO490971"/>
        <s v="PO632200-V3"/>
        <s v="PO561005-V2"/>
        <s v="PO693476"/>
        <s v="PO590916"/>
        <s v="PO589768"/>
        <s v="PO605718"/>
        <s v="PO722189-V2"/>
        <s v="PO723779-V2"/>
        <s v="PO723772-V2"/>
        <s v="PO727102-V4"/>
        <s v="PO715324-V2"/>
        <s v="PO720022-V4"/>
        <s v="PO716177-V2"/>
        <s v="PO714321"/>
        <s v="PO497006"/>
        <s v="PO467756"/>
        <s v="PO697340"/>
        <s v="PO604100"/>
        <s v="PO529556-V2"/>
        <s v="PO562631"/>
        <s v="PO445434"/>
        <s v="PO720326"/>
        <s v="PO664962-V2"/>
        <s v="PO580930"/>
        <s v="PO564389"/>
        <s v="PO726258"/>
        <s v="PO717035-V2"/>
        <s v="PO703523"/>
        <s v="PO694071"/>
        <s v="PO665262-V4"/>
        <s v="PO660564"/>
        <s v="PO665601"/>
        <s v="PO666535"/>
        <s v="PO648913"/>
        <s v="PO604250"/>
        <s v="PO588815"/>
        <s v="PO565878-V2"/>
        <s v="PO549183"/>
        <s v="PO531894"/>
        <s v="PO679010"/>
        <s v="PO611611-V2"/>
        <s v="PO598778"/>
        <s v="PO512719"/>
        <s v="PO542150"/>
        <s v="PO380151-V2"/>
        <s v="PO467792"/>
        <s v="PO688287"/>
        <s v="PO658535-V2"/>
        <s v="PO654307"/>
        <s v="PO663150-V2"/>
        <s v="PO632861-V2"/>
        <s v="PO645355"/>
        <s v="PO630724"/>
        <s v="PO599673"/>
        <s v="PO612715"/>
        <s v="PO559415"/>
        <s v="PO559510"/>
        <s v="PO519487"/>
        <s v="PO531340"/>
        <s v="PO500596"/>
        <s v="PO482800-V3"/>
        <s v="PO508728"/>
        <s v="PO464980"/>
        <s v="PO657774"/>
        <s v="PO614479-V2"/>
        <s v="PO614481-V2"/>
        <s v="PO621131-V2"/>
        <s v="PO620171"/>
        <s v="PO600333"/>
        <s v="PO593429-V2"/>
        <s v="PO592880"/>
        <s v="PO559669"/>
        <s v="PO521944"/>
        <s v="PO498462-V2"/>
        <s v="PO462459"/>
        <s v="PO462992"/>
        <s v="PO512341-V2"/>
        <s v="PO507044"/>
        <s v="PO506995"/>
        <s v="PO545113"/>
        <s v="PO530751"/>
        <s v="PO513155-V2"/>
        <s v="PO440713-V2"/>
        <s v="PO452479-V2"/>
        <s v="PO699387"/>
        <s v="PO689011"/>
        <s v="PO662328"/>
        <s v="PO593627-V2"/>
        <s v="PO529408-V2"/>
        <s v="PO464801"/>
        <s v="PO441788-V2"/>
        <s v="PO553310-V5"/>
        <s v="PO529929"/>
        <s v="PO517675"/>
        <s v="PO483324"/>
        <s v="PO499037-V2"/>
        <s v="PO491776-V4"/>
        <s v="PO457625-V3"/>
        <s v="PO448869-V4"/>
        <s v="PO658960"/>
        <s v="PO667266"/>
        <s v="PO590436"/>
        <s v="PO568552"/>
        <s v="PO553766-V5"/>
        <s v="PO542467"/>
        <s v="PO629662"/>
        <s v="PO453998-V2"/>
        <s v="PO446967-V2"/>
        <s v="PO716130-V3"/>
        <s v="PO715934-V4"/>
        <s v="PO712067-V2"/>
        <s v="PO652411-V5"/>
        <s v="PO583106-V2"/>
        <s v="PO529868"/>
        <s v="PO488075"/>
        <s v="PO649427"/>
        <s v="PO646187"/>
        <s v="PO603910-V2"/>
        <s v="PO586526"/>
        <s v="PO549287"/>
        <s v="PO725926"/>
        <s v="PO691889"/>
        <s v="PO668556"/>
        <s v="PO628818"/>
        <s v="PO608014"/>
        <s v="PO586863"/>
        <s v="PO544987-V2"/>
        <s v="PO538173"/>
        <s v="PO716098"/>
        <s v="PO601245-V2"/>
        <s v="PO722381"/>
        <s v="PO673673"/>
        <s v="PO663495"/>
        <s v="PO635782"/>
        <s v="PO604945"/>
        <s v="PO591693"/>
        <s v="PO567304"/>
        <s v="PO570457"/>
        <s v="PO574483"/>
        <s v="PO585118"/>
        <s v="PO551869"/>
        <s v="PO544599"/>
        <s v="PO544648"/>
        <s v="PO563716"/>
        <s v="PO513018"/>
        <s v="PO514727"/>
        <s v="PO513518"/>
        <s v="PO537969"/>
        <s v="PO522804-V2"/>
        <s v="PO522968"/>
        <s v="PO490215"/>
        <s v="PO482808"/>
        <s v="PO497378"/>
        <s v="PO507832"/>
        <s v="PO486439"/>
        <s v="PO484401"/>
        <s v="PO483777"/>
        <s v="PO508123"/>
        <s v="PO502519"/>
        <s v="PO463831"/>
        <s v="PO456323"/>
        <s v="PO455085"/>
        <s v="PO454930"/>
        <s v="PO450346"/>
        <s v="PO450488"/>
        <s v="PO493831"/>
        <s v="PO669555"/>
        <s v="PO661999"/>
        <s v="PO504208"/>
        <s v="PO554238"/>
        <s v="PO492591"/>
        <s v="PO595637"/>
        <s v="PO597843"/>
        <s v="PO563678-V3"/>
        <s v="PO574826"/>
        <s v="PO568651"/>
        <s v="PO568536"/>
        <s v="PO555303-V2"/>
        <s v="PO585465"/>
        <s v="PO579130"/>
        <s v="PO574534"/>
        <s v="PO563362-V2"/>
        <s v="PO559435"/>
        <s v="PO548835-V2"/>
        <s v="PO547823"/>
        <s v="PO548259"/>
        <s v="PO507752-V2"/>
        <s v="PO536923"/>
        <s v="PO512321"/>
        <s v="PO484622"/>
        <s v="PO484473"/>
        <s v="PO492562-V2"/>
        <s v="PO485816-V2"/>
        <s v="PO484835-V4"/>
        <s v="PO489795"/>
        <s v="PO515763"/>
        <s v="PO493150"/>
        <s v="PO455732"/>
        <s v="PO661593"/>
        <s v="PO596170-V2"/>
        <s v="PO592443"/>
        <s v="PO587273-V2"/>
        <s v="PO483632-V3"/>
        <s v="PO678827"/>
        <s v="PO619021-V2"/>
        <s v="PO485835"/>
        <s v="PO555935"/>
        <s v="PO530687"/>
        <s v="PO462285"/>
        <s v="PO428734-V2"/>
        <s v="PO723035"/>
        <s v="PO707944"/>
        <s v="PO692905"/>
        <s v="PO693371"/>
        <s v="PO497782"/>
        <s v="PO586766"/>
        <s v="PO581745-V2"/>
        <s v="PO582652"/>
        <s v="PO561873"/>
        <s v="PO529543-V2"/>
        <s v="PO509459"/>
        <s v="PO576593"/>
        <s v="PO556375"/>
        <s v="PO557644"/>
        <s v="PO555339"/>
        <s v="PO561482"/>
        <s v="PO517972"/>
        <s v="PO487244"/>
        <s v="PO458724"/>
        <s v="PO725835-V2"/>
        <s v="PO728579"/>
        <s v="PO704083"/>
        <s v="PO706489-V2"/>
        <s v="PO676649"/>
        <s v="PO622028"/>
        <s v="PO614385"/>
        <s v="PO605651"/>
        <s v="PO598134"/>
        <s v="PO715322-V4"/>
        <s v="PO673617-V2"/>
        <s v="PO652460-V4"/>
        <s v="PO608532"/>
        <s v="PO573125-V4"/>
        <s v="PO499018-V2"/>
        <s v="PO461917"/>
        <s v="PO588336-V6"/>
        <s v="PO724215"/>
        <s v="PO636273-V2"/>
        <s v="PO585676"/>
        <s v="PO566447"/>
        <s v="PO502544"/>
        <s v="PO685206"/>
        <s v="PO660223"/>
        <s v="PO627580"/>
        <s v="PO629417"/>
        <s v="PO621143"/>
        <s v="PO620893"/>
        <s v="PO557710"/>
        <s v="PO489056-V2"/>
        <s v="PO498627"/>
        <s v="PO484503"/>
        <s v="PO449964"/>
        <s v="PO712106"/>
        <s v="PO713319"/>
        <s v="PO673840"/>
        <s v="PO650339-V2"/>
        <s v="PO667875"/>
        <s v="PO663564"/>
        <s v="PO646613"/>
        <s v="PO550666"/>
        <s v="PO559168-V3"/>
        <s v="PO499943"/>
        <s v="PO728971"/>
        <s v="PO724659-V2"/>
        <s v="PO721383"/>
        <s v="PO708235"/>
        <s v="PO688234"/>
        <s v="PO660527"/>
        <s v="PO662891"/>
        <s v="PO631022-V2"/>
        <s v="PO591072"/>
        <s v="PO589897"/>
        <s v="PO606553"/>
        <s v="PO585232"/>
        <s v="PO576090-V2"/>
        <s v="PO559123"/>
        <s v="PO549802-V2"/>
        <s v="PO549767-V2"/>
        <s v="PO553583"/>
        <s v="PO562676"/>
        <s v="PO523237"/>
        <s v="PO518937"/>
        <s v="PO516043"/>
        <s v="PO531928-V2"/>
        <s v="PO533868"/>
        <s v="PO516328"/>
        <s v="PO533798-V2"/>
        <s v="PO506674-V2"/>
        <s v="PO502628"/>
        <s v="PO505215"/>
        <s v="PO484885"/>
        <s v="PO504099"/>
        <s v="PO508339"/>
        <s v="PO507778"/>
        <s v="PO469923"/>
        <s v="PO481087"/>
        <s v="PO461445"/>
        <s v="PO449614-V2"/>
        <s v="PO454891"/>
        <s v="PO502614"/>
        <s v="PO671519"/>
        <s v="PO545614"/>
        <s v="PO533005"/>
        <s v="PO518165-V4"/>
        <s v="PO492937"/>
        <s v="PO548759"/>
        <s v="PO508927"/>
        <s v="PO504376"/>
        <s v="PO457468-V2"/>
        <s v="PO719551"/>
        <s v="PO705576"/>
        <s v="PO699304"/>
        <s v="PO677873-V2"/>
        <s v="PO643008"/>
        <s v="PO615856"/>
        <s v="PO623047"/>
        <s v="PO532116"/>
        <s v="PO511929-V3"/>
        <s v="PO458807-V2"/>
        <s v="PO720658"/>
        <s v="PO705597"/>
        <s v="PO670861"/>
        <s v="PO660669"/>
        <s v="PO668120"/>
        <s v="PO565728"/>
        <s v="PO498431"/>
        <s v="PO644534"/>
        <s v="PO614448"/>
        <s v="PO698390"/>
        <s v="PO539674"/>
        <s v="PO503292"/>
        <s v="PO717536"/>
        <s v="PO706419"/>
        <s v="PO635585"/>
        <s v="PO565006"/>
        <s v="PO576179-V2"/>
        <s v="PO573010"/>
        <s v="PO581588"/>
        <s v="PO520395"/>
        <s v="PO569957"/>
        <s v="PO465155"/>
        <s v="PO667601"/>
        <s v="PO491687"/>
        <s v="PO500752-V2"/>
        <s v="PO542218"/>
        <s v="PO548175"/>
        <s v="PO520025"/>
        <s v="PO525814"/>
        <s v="PO540304"/>
        <s v="PO538415"/>
        <s v="PO527519"/>
        <s v="PO526585-V2"/>
        <s v="PO514031"/>
        <s v="PO534633"/>
        <s v="PO526233"/>
        <s v="PO540029"/>
        <s v="PO503178"/>
        <s v="PO500957"/>
        <s v="PO499164"/>
        <s v="PO513039"/>
        <s v="PO502009"/>
        <s v="PO500224"/>
        <s v="PO484479"/>
        <s v="PO514109"/>
        <s v="PO500032-V2"/>
        <s v="PO468394"/>
        <s v="PO468401"/>
        <s v="PO459364"/>
        <s v="PO463832"/>
        <s v="PO453089"/>
        <s v="PO451093"/>
        <s v="PO454303"/>
        <s v="PO466434"/>
        <s v="PO520647"/>
        <s v="PO515944"/>
        <s v="PO515124"/>
        <s v="PO516792"/>
        <s v="PO515312"/>
        <s v="PO483627-V3"/>
        <s v="PO443058"/>
        <s v="PO696026-V2"/>
        <s v="PO715970"/>
        <s v="PO567248"/>
        <s v="PO509841-V3"/>
        <s v="PO662229"/>
        <s v="PO651488"/>
        <s v="PO614088-V2"/>
        <s v="PO605952"/>
        <s v="PO544761"/>
        <s v="PO550872"/>
        <s v="PO549866-V2"/>
        <s v="PO495822"/>
        <s v="PO490243"/>
        <s v="PO491099"/>
        <s v="PO469996-V2"/>
        <s v="PO503353"/>
        <s v="PO630416"/>
        <s v="PO615061"/>
        <s v="PO625461"/>
        <s v="PO572957"/>
        <s v="PO576807"/>
        <s v="PO580628"/>
        <s v="PO587877"/>
        <s v="PO547050"/>
        <s v="PO545134"/>
        <s v="PO561018"/>
        <s v="PO555175"/>
        <s v="PO525130"/>
        <s v="PO518890"/>
        <s v="PO522641"/>
        <s v="PO516093"/>
        <s v="PO515570"/>
        <s v="PO521745"/>
        <s v="PO535765"/>
        <s v="PO525606"/>
        <s v="PO514949"/>
        <s v="PO536416"/>
        <s v="PO501291"/>
        <s v="PO496277"/>
        <s v="PO501731"/>
        <s v="PO490172"/>
        <s v="PO501574"/>
        <s v="PO496399"/>
        <s v="PO490558"/>
        <s v="PO503038"/>
        <s v="PO510550"/>
        <s v="PO468035"/>
        <s v="PO467540"/>
        <s v="PO466158"/>
        <s v="PO464639"/>
        <s v="PO501897"/>
        <s v="PO695035"/>
        <s v="PO706998"/>
        <s v="PO701053"/>
        <s v="PO699309"/>
        <s v="PO681424"/>
        <s v="PO661331"/>
        <s v="PO656966"/>
        <s v="PO671721"/>
        <s v="PO672481"/>
        <s v="PO660261"/>
        <s v="PO638793"/>
        <s v="PO637185"/>
        <s v="PO642901-V2"/>
        <s v="PO639111"/>
        <s v="PO638330"/>
        <s v="PO590347"/>
        <s v="PO585931"/>
        <s v="PO586043"/>
        <s v="PO523577"/>
        <s v="PO534524-V2"/>
        <s v="PO526627"/>
        <s v="PO724935"/>
        <s v="PO579428"/>
        <s v="PO657307"/>
        <s v="PO659490"/>
        <s v="PO603606"/>
        <s v="PO580868"/>
        <s v="PO520958"/>
        <s v="PO462752-V2"/>
        <s v="PO468404"/>
        <s v="PO463398"/>
        <s v="PO519333"/>
        <s v="PO502789"/>
        <s v="PO464750"/>
        <s v="PO677537"/>
        <s v="PO685295"/>
        <s v="PO651442"/>
        <s v="PO622100"/>
        <s v="PO629892"/>
        <s v="PO618184-V2"/>
        <s v="PO582197"/>
        <s v="PO483082-V2"/>
        <s v="PO482540-V3"/>
        <s v="PO490037"/>
        <s v="PO580323"/>
        <s v="PO499821"/>
        <s v="PO489417"/>
        <s v="PO512608"/>
        <s v="PO482275-V2"/>
        <s v="PO467223"/>
        <s v="PO704343-V3"/>
        <s v="PO675965-V5"/>
        <s v="PO690697-V2"/>
        <s v="PO690703"/>
        <s v="PO694777"/>
        <s v="PO678142"/>
        <s v="PO627189-V2"/>
        <s v="PO607531-V2"/>
        <s v="PO612035-V2"/>
        <s v="PO609715"/>
        <s v="PO593271-V7"/>
        <s v="PO728731"/>
        <s v="PO717683-V2"/>
        <s v="PO726734-V2"/>
        <s v="PO701395-V3"/>
        <s v="PO710836"/>
        <s v="PO698043-V2"/>
        <s v="PO690481"/>
        <s v="PO676801-V4"/>
        <s v="PO669086"/>
        <s v="PO613531"/>
        <s v="PO593033-V3"/>
        <s v="PO593917-V2"/>
        <s v="PO570644"/>
        <s v="PO569650"/>
        <s v="PO529442-V3"/>
        <s v="PO529321-V2"/>
        <s v="PO505996-V5"/>
        <s v="PO526613"/>
        <s v="PO681682"/>
        <s v="PO683000"/>
        <s v="PO655195-V2"/>
        <s v="PO629061-V2"/>
        <s v="PO556781-V3"/>
        <s v="PO567229"/>
        <s v="PO703357"/>
        <s v="PO538793"/>
        <s v="PO467838"/>
        <s v="PO667818"/>
        <s v="PO666187"/>
        <s v="PO647035"/>
        <s v="PO606961"/>
        <s v="PO596670"/>
        <s v="PO518694"/>
        <s v="PO510540"/>
        <s v="PO484769"/>
        <s v="PO455672"/>
        <s v="PO712701"/>
        <s v="PO643535-V2"/>
        <s v="PO682493"/>
        <s v="PO673052-V2"/>
        <s v="PO651409"/>
        <s v="PO631317-V2"/>
        <s v="PO630845"/>
        <s v="PO534177"/>
        <s v="PO714541"/>
        <s v="PO726628"/>
        <s v="PO717231"/>
        <s v="PO695760"/>
        <s v="PO673257"/>
        <s v="PO672579"/>
        <s v="PO651331"/>
        <s v="PO651203"/>
        <s v="PO638767"/>
        <s v="PO615678"/>
        <s v="PO631950"/>
        <s v="PO631308"/>
        <s v="PO592904-V2"/>
        <s v="PO612278"/>
        <s v="PO568803"/>
        <s v="PO570323"/>
        <s v="PO578958"/>
        <s v="PO550661"/>
        <s v="PO548519"/>
        <s v="PO505420-V4"/>
        <s v="PO543880"/>
        <s v="PO528748"/>
        <s v="PO505463"/>
        <s v="PO555423-V2"/>
        <s v="PO550270-V2"/>
        <s v="PO508056"/>
        <s v="PO615042-V3"/>
        <s v="PO594444-V3"/>
        <s v="PO560824-V2"/>
        <s v="PO573375-V4"/>
        <s v="PO536546"/>
        <s v="PO511969"/>
        <s v="PO449844-V5"/>
        <s v="PO465809"/>
        <s v="PO615154"/>
        <s v="PO567505"/>
        <s v="PO566523"/>
        <s v="PO523349"/>
        <s v="PO526363"/>
        <s v="PO568080"/>
        <s v="PO561534"/>
        <s v="PO563243"/>
        <s v="PO718224-V2"/>
        <s v="PO699495"/>
        <s v="PO653395-V2"/>
        <s v="PO643528-V2"/>
        <s v="PO531623-V3"/>
        <s v="PO511194"/>
        <s v="PO712009"/>
        <s v="PO713392"/>
        <s v="PO712239"/>
        <s v="PO713320"/>
        <s v="PO710217"/>
        <s v="PO665718"/>
        <s v="PO670826"/>
        <s v="PO663571"/>
        <s v="PO646425"/>
        <s v="PO567421"/>
        <s v="PO585522"/>
        <s v="PO583248"/>
        <s v="PO520000"/>
        <s v="PO535074"/>
        <s v="PO526610-V2"/>
        <s v="PO666491"/>
        <s v="PO608452"/>
        <s v="PO592135-V2"/>
        <s v="PO608486"/>
        <s v="PO574283"/>
        <s v="PO590485"/>
        <s v="PO584788"/>
        <s v="PO554499"/>
        <s v="PO546956"/>
        <s v="PO546159"/>
        <s v="PO547187"/>
        <s v="PO549339"/>
        <s v="PO544722"/>
        <s v="PO504298"/>
        <s v="PO633911"/>
        <s v="PO709807"/>
        <s v="PO707613"/>
        <s v="PO676998"/>
        <s v="PO682524"/>
        <s v="PO693471"/>
        <s v="PO649558-V2"/>
        <s v="PO664304"/>
        <s v="PO670878"/>
        <s v="PO671806"/>
        <s v="PO658802"/>
        <s v="PO642082"/>
        <s v="PO623310"/>
        <s v="PO594251-V2"/>
        <s v="PO577703-V2"/>
        <s v="PO609257"/>
        <s v="PO578933"/>
        <s v="PO564050"/>
        <s v="PO527832"/>
        <s v="PO527072"/>
        <s v="PO707210-V2"/>
        <s v="PO609591"/>
        <s v="PO521354-V2"/>
        <s v="PO526318"/>
        <s v="PO688502-V2"/>
        <s v="PO662520"/>
        <s v="PO570973"/>
        <s v="PO586210"/>
        <s v="PO579707-V2"/>
        <s v="PO546637"/>
        <s v="PO565989"/>
        <s v="PO469767"/>
        <s v="PO683357"/>
        <s v="PO683358"/>
        <s v="PO562270"/>
        <s v="PO683321-V2"/>
        <s v="PO683314-V2"/>
        <s v="PO658708"/>
        <s v="PO648407"/>
        <s v="PO613787"/>
        <s v="PO533957"/>
        <s v="PO652906"/>
        <s v="PO656899"/>
        <s v="PO602071"/>
        <s v="PO611244"/>
        <s v="PO581875"/>
        <s v="PO583246"/>
        <s v="PO587648"/>
        <s v="PO583034"/>
        <s v="PO590034"/>
        <s v="PO589188"/>
        <s v="PO590473"/>
        <s v="PO589335"/>
        <s v="PO577632"/>
        <s v="PO559559"/>
        <s v="PO554642"/>
        <s v="PO544484"/>
        <s v="PO550037-V3"/>
        <s v="PO545770"/>
        <s v="PO566842"/>
        <s v="PO563125"/>
        <s v="PO563030"/>
        <s v="PO524298"/>
        <s v="PO515650-V2"/>
        <s v="PO522102"/>
        <s v="PO518614"/>
        <s v="PO529397"/>
        <s v="PO537658"/>
        <s v="PO522747"/>
        <s v="PO533276"/>
        <s v="PO529083"/>
        <s v="PO511169-V2"/>
        <s v="PO519831"/>
        <s v="PO531958"/>
        <s v="PO503955"/>
        <s v="PO481379"/>
        <s v="PO487192"/>
        <s v="PO485375"/>
        <s v="PO501146"/>
        <s v="PO497416"/>
        <s v="PO494546"/>
        <s v="PO497990"/>
        <s v="PO484046"/>
        <s v="PO500964"/>
        <s v="PO501595"/>
        <s v="PO502848"/>
        <s v="PO504880"/>
        <s v="PO495029"/>
        <s v="PO498224"/>
        <s v="PO507406-V2"/>
        <s v="PO499424"/>
        <s v="PO496146"/>
        <s v="PO503513"/>
        <s v="PO502842"/>
        <s v="PO501928"/>
        <s v="PO496017"/>
        <s v="PO482069"/>
        <s v="PO511729"/>
        <s v="PO470060"/>
        <s v="PO468363"/>
        <s v="PO482072"/>
        <s v="PO464584"/>
        <s v="PO469315"/>
        <s v="PO458522"/>
        <s v="PO456972"/>
        <s v="PO455668"/>
        <s v="PO454512"/>
        <s v="PO449907"/>
        <s v="PO450319"/>
        <s v="PO545579"/>
        <s v="PO664244"/>
        <s v="PO723219-V2"/>
        <s v="PO723169"/>
        <s v="PO709928"/>
        <s v="PO704016"/>
        <s v="PO694197"/>
        <s v="PO640437-V2"/>
        <s v="PO647246"/>
        <s v="PO629117"/>
        <s v="PO691834"/>
        <s v="PO685520"/>
        <s v="PO662045"/>
        <s v="PO518376-V2"/>
        <s v="PO495895"/>
        <s v="PO501226"/>
        <s v="PO504264"/>
        <s v="PO455064-V2"/>
        <s v="PO501057-V2"/>
        <s v="PO485113"/>
        <s v="PO496798"/>
        <s v="PO489660-V2"/>
        <s v="PO485084"/>
        <s v="PO485123"/>
        <s v="PO452375"/>
        <s v="PO454380"/>
        <s v="PO669750"/>
        <s v="PO586223"/>
        <s v="PO681527"/>
        <s v="PO650338"/>
        <s v="PO634409"/>
        <s v="PO647646"/>
        <s v="PO602640"/>
        <s v="PO600940"/>
        <s v="PO602412"/>
        <s v="PO599640-V2"/>
        <s v="PO568352"/>
        <s v="PO575323-V4"/>
        <s v="PO557439"/>
        <s v="PO569373"/>
        <s v="PO526245"/>
        <s v="PO533654"/>
        <s v="PO522801"/>
        <s v="PO487980"/>
        <s v="PO486207-V2"/>
        <s v="PO447940"/>
        <s v="PO656411"/>
        <s v="PO587509"/>
        <s v="PO585743"/>
        <s v="PO565974"/>
        <s v="PO494151"/>
        <s v="PO464310"/>
        <s v="PO496990-V2"/>
        <s v="PO469047"/>
        <s v="PO594978"/>
        <s v="PO582449"/>
        <s v="PO499831"/>
        <s v="PO576981"/>
        <s v="PO568109"/>
        <s v="PO573973"/>
        <s v="PO586455"/>
        <s v="PO572522"/>
        <s v="PO586842"/>
        <s v="PO588946"/>
        <s v="PO587428"/>
        <s v="PO565199-V2"/>
        <s v="PO580101"/>
        <s v="PO583817"/>
        <s v="PO559555"/>
        <s v="PO561386"/>
        <s v="PO554826"/>
        <s v="PO547692-V3"/>
        <s v="PO564849"/>
        <s v="PO561775"/>
        <s v="PO540447-V2"/>
        <s v="PO544471"/>
        <s v="PO542488"/>
        <s v="PO564765"/>
        <s v="PO551407"/>
        <s v="PO551512"/>
        <s v="PO540429-V2"/>
        <s v="PO561780-V2"/>
        <s v="PO551374-V2"/>
        <s v="PO561162"/>
        <s v="PO546046"/>
        <s v="PO519042"/>
        <s v="PO521697"/>
        <s v="PO515323-V2"/>
        <s v="PO531288"/>
        <s v="PO527171"/>
        <s v="PO531852"/>
        <s v="PO536246-V2"/>
        <s v="PO518070"/>
        <s v="PO542555"/>
        <s v="PO526662"/>
        <s v="PO461792-V2"/>
        <s v="PO497527-V2"/>
        <s v="PO445875-V4"/>
        <s v="PO509967"/>
        <s v="PO469241-V2"/>
        <s v="PO459242-V2"/>
        <s v="PO447908-V2"/>
        <s v="PO643954"/>
        <s v="PO698402-V2"/>
        <s v="PO726167-V2"/>
        <s v="PO716248-V3"/>
        <s v="PO721791-V2"/>
        <s v="PO699200-V3"/>
        <s v="PO698930"/>
        <s v="PO694871"/>
        <s v="PO689642"/>
        <s v="PO658623"/>
        <s v="PO658862"/>
        <s v="PO623052"/>
        <s v="PO597984-V3"/>
        <s v="PO552476-V2"/>
        <s v="PO540259-V3"/>
        <s v="PO560554"/>
        <s v="PO550812"/>
        <s v="PO545283-V3"/>
        <s v="PO553674"/>
        <s v="PO518663-V2"/>
        <s v="PO522882"/>
        <s v="PO523560"/>
        <s v="PO535714"/>
        <s v="PO512122-V2"/>
        <s v="PO530980-V2"/>
        <s v="PO507734-V3"/>
        <s v="PO514411-V3"/>
        <s v="PO499789"/>
        <s v="PO507307"/>
        <s v="PO498733-V2"/>
        <s v="PO494092"/>
        <s v="PO444538-V2"/>
        <s v="PO463217-V2"/>
        <s v="PO625852"/>
        <s v="PO627899"/>
        <s v="PO608056"/>
        <s v="PO560219"/>
        <s v="PO572635"/>
        <s v="PO574038"/>
        <s v="PO592818"/>
        <s v="PO496549"/>
        <s v="PO517181"/>
        <s v="PO536682"/>
        <s v="PO538738"/>
        <s v="PO527341"/>
        <s v="PO516790"/>
        <s v="PO491637"/>
        <s v="PO497065"/>
        <s v="PO497132"/>
        <s v="PO626888"/>
        <s v="PO693755"/>
        <s v="PO716558"/>
        <s v="PO629626"/>
        <s v="PO500880"/>
        <s v="PO599747"/>
        <s v="PO657743-V2"/>
        <s v="PO629665"/>
        <s v="PO602617"/>
        <s v="PO560409"/>
        <s v="PO579541"/>
        <s v="PO485425-V4"/>
        <s v="PO495734-V3"/>
        <s v="PO488588"/>
        <s v="PO534492-V2"/>
        <s v="PO609270"/>
        <s v="PO568671"/>
        <s v="PO542688"/>
        <s v="PO715096"/>
        <s v="PO702725"/>
        <s v="PO661464"/>
        <s v="PO638816"/>
        <s v="PO625350"/>
        <s v="PO593042"/>
        <s v="PO570906-V2"/>
        <s v="PO589809"/>
        <s v="PO549122"/>
        <s v="PO530782-V2"/>
        <s v="PO623777-V2"/>
        <s v="PO603657"/>
        <s v="PO717623"/>
        <s v="PO637584"/>
        <s v="PO620090"/>
        <s v="PO599686"/>
        <s v="PO581828"/>
        <s v="PO680625-V3"/>
        <s v="PO689088-V4"/>
        <s v="PO674687-V3"/>
        <s v="PO652236-V4"/>
        <s v="PO679324"/>
        <s v="PO667200"/>
        <s v="PO657404-V3"/>
        <s v="PO652417-V5"/>
        <s v="PO653123-V4"/>
        <s v="PO641740"/>
        <s v="PO647934"/>
        <s v="PO590217"/>
        <s v="PO599349-V2"/>
        <s v="PO610142"/>
        <s v="PO548479"/>
        <s v="PO534078"/>
        <s v="PO507136-V6"/>
        <s v="PO511317-V6"/>
        <s v="PO504733"/>
        <s v="PO494415"/>
        <s v="PO487912"/>
        <s v="PO511806"/>
        <s v="PO465861"/>
        <s v="PO459705"/>
        <s v="PO681006"/>
        <s v="PO660602"/>
        <s v="PO653896"/>
        <s v="PO643413"/>
        <s v="PO569653"/>
        <s v="PO561031"/>
        <s v="PO482312"/>
        <s v="PO503806"/>
        <s v="PO697093-V2"/>
        <s v="PO696395-V2"/>
        <s v="PO677737"/>
        <s v="PO679135-V2"/>
        <s v="PO678121"/>
        <s v="PO694287"/>
        <s v="PO612585"/>
        <s v="PO591733-V4"/>
        <s v="PO591239"/>
        <s v="PO599645"/>
        <s v="PO592262"/>
        <s v="PO591692-V2"/>
        <s v="PO566733-V2"/>
        <s v="PO566862-V4"/>
        <s v="PO563693-V4"/>
        <s v="PO563133-V4"/>
        <s v="PO558081"/>
        <s v="PO544751-V3"/>
        <s v="PO539838-V3"/>
        <s v="PO556164"/>
        <s v="PO564976"/>
        <s v="PO563339-V2"/>
        <s v="PO506530-V3"/>
        <s v="PO534479"/>
        <s v="PO505762-V6"/>
        <s v="PO530273"/>
        <s v="PO487304"/>
        <s v="PO481398-V3"/>
        <s v="PO506854"/>
        <s v="PO496368"/>
        <s v="PO502351"/>
        <s v="PO502494"/>
        <s v="PO463603-V2"/>
        <s v="PO457319"/>
        <s v="PO452625"/>
        <s v="PO452443"/>
        <s v="PO697787-V2"/>
        <s v="PO521163"/>
        <s v="PO584741"/>
        <s v="PO544816"/>
        <s v="PO544817"/>
        <s v="PO626952-V2"/>
        <s v="PO677080"/>
        <s v="PO677102"/>
        <s v="PO677063"/>
        <s v="PO677117"/>
        <s v="PO636420"/>
        <s v="PO636492"/>
        <s v="PO595170"/>
        <s v="PO558324"/>
        <s v="PO565658"/>
        <s v="PO640053"/>
        <s v="PO614003"/>
        <s v="PO606283-V2"/>
        <s v="PO595247-V2"/>
        <s v="PO579600-V2"/>
        <s v="PO595995"/>
        <s v="PO607986"/>
        <s v="PO595230-V2"/>
        <s v="PO571809-V2"/>
        <s v="PO585568"/>
        <s v="PO568880"/>
        <s v="PO589553"/>
        <s v="PO554244-V2"/>
        <s v="PO562802-V2"/>
        <s v="PO523706"/>
        <s v="PO527486"/>
        <s v="PO720547-V2"/>
        <s v="PO706275"/>
        <s v="PO700191"/>
        <s v="PO669621-V2"/>
        <s v="PO497827"/>
        <s v="PO498581"/>
        <s v="PO451040-V2"/>
        <s v="PO636403-V2"/>
        <s v="PO620562"/>
        <s v="PO508117-V2"/>
        <s v="PO637300"/>
        <s v="PO715076"/>
        <s v="PO693979"/>
        <s v="PO465666-V2"/>
        <s v="PO639604"/>
        <s v="PO594174-V2"/>
        <s v="PO468255"/>
        <s v="PO609802"/>
        <s v="PO664716"/>
        <s v="PO645053"/>
        <s v="PO576585-V2"/>
        <s v="PO542230"/>
        <s v="PO486167"/>
        <s v="PO503246"/>
        <s v="PO697583-V3"/>
        <s v="PO663029-V3"/>
        <s v="PO668678"/>
        <s v="PO649432"/>
        <s v="PO683594-V3"/>
        <s v="PO590425"/>
        <s v="PO589834"/>
        <s v="PO580145"/>
        <s v="PO560457-V2"/>
        <s v="PO644488"/>
        <s v="PO642889-V2"/>
        <s v="PO616729"/>
        <s v="PO616074"/>
        <s v="PO618979-V3"/>
        <s v="PO605458"/>
        <s v="PO621233"/>
        <s v="PO566498"/>
        <s v="PO536143"/>
        <s v="PO713975"/>
        <s v="PO724096"/>
        <s v="PO718729"/>
        <s v="PO728863"/>
        <s v="PO719868-V2"/>
        <s v="PO712993"/>
        <s v="PO712362"/>
        <s v="PO704916-V2"/>
        <s v="PO705618"/>
        <s v="PO700628"/>
        <s v="PO676846-V2"/>
        <s v="PO676703"/>
        <s v="PO691507"/>
        <s v="PO694803"/>
        <s v="PO695047"/>
        <s v="PO682120"/>
        <s v="PO672502"/>
        <s v="PO672430"/>
        <s v="PO663181"/>
        <s v="PO666149"/>
        <s v="PO660509"/>
        <s v="PO660489"/>
        <s v="PO660483"/>
        <s v="PO657472"/>
        <s v="PO649841"/>
        <s v="PO661215"/>
        <s v="PO660197"/>
        <s v="PO656981"/>
        <s v="PO666681"/>
        <s v="PO656542"/>
        <s v="PO654120"/>
        <s v="PO654647"/>
        <s v="PO668743"/>
        <s v="PO642111"/>
        <s v="PO638749"/>
        <s v="PO635796"/>
        <s v="PO649830"/>
        <s v="PO640981"/>
        <s v="PO636970"/>
        <s v="PO639847"/>
        <s v="PO637414"/>
        <s v="PO634884"/>
        <s v="PO641327-V2"/>
        <s v="PO634014"/>
        <s v="PO641515"/>
        <s v="PO630667"/>
        <s v="PO642897"/>
        <s v="PO646653"/>
        <s v="PO638670"/>
        <s v="PO639949-V2"/>
        <s v="PO636563-V3"/>
        <s v="PO642970-V2"/>
        <s v="PO636980"/>
        <s v="PO621830"/>
        <s v="PO626714"/>
        <s v="PO623872"/>
        <s v="PO621353"/>
        <s v="PO616404"/>
        <s v="PO626323"/>
        <s v="PO627171"/>
        <s v="PO598283-V2"/>
        <s v="PO607194"/>
        <s v="PO608576"/>
        <s v="PO603524"/>
        <s v="PO574573"/>
        <s v="PO569130"/>
        <s v="PO567519"/>
        <s v="PO580051"/>
        <s v="PO569990"/>
        <s v="PO552955-V3"/>
        <s v="PO536921-V2"/>
        <s v="PO543991"/>
        <s v="PO507949-V2"/>
        <s v="PO524888"/>
        <s v="PO509838-V4"/>
        <s v="PO513295-V2"/>
        <s v="PO488141-V2"/>
        <s v="PO459832-V2"/>
        <s v="PO444558-V2"/>
        <s v="PO452587-V2"/>
        <s v="PO465912"/>
        <s v="PO686849-V4"/>
        <s v="PO664714"/>
        <s v="PO623196"/>
        <s v="PO515653"/>
        <s v="PO559503-V5"/>
        <s v="PO546573"/>
        <s v="PO488780-V3"/>
        <s v="PO650743-V2"/>
        <s v="PO546776-V2"/>
        <s v="PO652254-V3"/>
        <s v="PO536516"/>
        <s v="PO533766-V2"/>
        <s v="PO499939"/>
        <s v="PO498025"/>
        <s v="PO453501"/>
        <s v="PO688424-V3"/>
        <s v="PO697731-V7"/>
        <s v="PO708958-V3"/>
        <s v="PO697774-V8"/>
        <s v="PO698062-V3"/>
        <s v="PO663865-V4"/>
        <s v="PO685608"/>
        <s v="PO674142-V2"/>
        <s v="PO693319"/>
        <s v="PO680320-V5"/>
        <s v="PO680136-V2"/>
        <s v="PO680314"/>
        <s v="PO667763-V3"/>
        <s v="PO652868-V2"/>
        <s v="PO652308-V2"/>
        <s v="PO664138-V3"/>
        <s v="PO660864"/>
        <s v="PO655890-V2"/>
        <s v="PO652284-V3"/>
        <s v="PO632839-V2"/>
        <s v="PO631669-V2"/>
        <s v="PO636880-V3"/>
        <s v="PO631876-V4"/>
        <s v="PO645910"/>
        <s v="PO647170-V3"/>
        <s v="PO645272-V3"/>
        <s v="PO613968-V4"/>
        <s v="PO600774-V7"/>
        <s v="PO613390-V4"/>
        <s v="PO618874"/>
        <s v="PO606706"/>
        <s v="PO604422-V3"/>
        <s v="PO609766"/>
        <s v="PO591424-V5"/>
        <s v="PO588393"/>
        <s v="PO581742-V4"/>
        <s v="PO584486-V2"/>
        <s v="PO586392"/>
        <s v="PO580471-V2"/>
        <s v="PO572611-V3"/>
        <s v="PO573404-V2"/>
        <s v="PO572623-V2"/>
        <s v="PO573088-V3"/>
        <s v="PO557273-V5"/>
        <s v="PO557082-V5"/>
        <s v="PO564546-V3"/>
        <s v="PO586751"/>
        <s v="PO586788"/>
        <s v="PO560117"/>
        <s v="PO529978-V3"/>
        <s v="PO539019-V3"/>
        <s v="PO556251"/>
        <s v="PO530128-V4"/>
        <s v="PO514893-V3"/>
        <s v="PO487915-V4"/>
        <s v="PO487999-V3"/>
        <s v="PO456647-V2"/>
        <s v="PO693165"/>
        <s v="PO688971"/>
        <s v="PO691393"/>
        <s v="PO693621"/>
        <s v="PO662037"/>
        <s v="PO656401"/>
        <s v="PO665269"/>
        <s v="PO655556"/>
        <s v="PO665316"/>
        <s v="PO664621"/>
        <s v="PO645465"/>
        <s v="PO638360"/>
        <s v="PO644114-V2"/>
        <s v="PO628654"/>
        <s v="PO622955"/>
        <s v="PO597228-V2"/>
        <s v="PO690236"/>
        <s v="PO656953"/>
        <s v="PO546352"/>
        <s v="PO511124"/>
        <s v="PO451454"/>
        <s v="PO701608-V2"/>
        <s v="PO697659"/>
        <s v="PO688593-V2"/>
        <s v="PO673230-V2"/>
        <s v="PO646575"/>
        <s v="PO625984"/>
        <s v="PO728345"/>
        <s v="PO626243"/>
        <s v="PO544231"/>
        <s v="PO587636"/>
        <s v="PO551442-V2"/>
        <s v="PO549131"/>
        <s v="PO515394"/>
        <s v="PO521113-V2"/>
        <s v="PO548528"/>
        <s v="PO535215-V3"/>
        <s v="PO542879"/>
        <s v="PO530411"/>
        <s v="PO536883"/>
        <s v="PO513121-V3"/>
        <s v="PO663103"/>
        <s v="PO710302"/>
        <s v="PO563072"/>
        <s v="PO617757-V2"/>
        <s v="PO654717-V3"/>
        <s v="PO654720"/>
        <s v="PO643667-V2"/>
        <s v="PO612078"/>
        <s v="PO627250-V2"/>
        <s v="PO609719"/>
        <s v="PO717857"/>
        <s v="PO603550"/>
        <s v="PO455429-V2"/>
        <s v="PO455588-V2"/>
        <s v="PO454511-V2"/>
        <s v="PO670843"/>
        <s v="PO597562-V2"/>
        <s v="PO567472"/>
        <s v="PO539660"/>
        <s v="PO453103-V2"/>
        <s v="PO457141"/>
        <s v="PO448830"/>
        <s v="PO723643"/>
        <s v="PO712893"/>
        <s v="PO608310"/>
        <s v="PO593648"/>
        <s v="PO701291"/>
        <s v="PO684047"/>
        <s v="PO632944"/>
        <s v="PO617336"/>
        <s v="PO490381"/>
        <s v="PO617045-V2"/>
        <s v="PO552759"/>
        <s v="PO671554"/>
        <s v="PO626918"/>
        <s v="PO521525"/>
        <s v="PO520798-V3"/>
        <s v="PO516262"/>
        <s v="PO518610-V2"/>
        <s v="PO498456"/>
        <s v="PO512250"/>
        <s v="PO456508"/>
        <s v="PO722048"/>
        <s v="PO725452"/>
        <s v="PO635257"/>
        <s v="PO627537"/>
        <s v="PO594974"/>
        <s v="PO670363"/>
        <s v="PO576885"/>
        <s v="PO727746"/>
        <s v="PO691516"/>
        <s v="PO648437"/>
        <s v="PO654080"/>
        <s v="PO653543"/>
        <s v="PO582837-V2"/>
        <s v="PO710560"/>
        <s v="PO709927"/>
        <s v="PO642498"/>
        <s v="PO648356"/>
        <s v="PO572233"/>
        <s v="PO536370-V2"/>
        <s v="PO521704"/>
        <s v="PO531377"/>
        <s v="PO467640"/>
        <s v="PO711323"/>
        <s v="PO624668"/>
        <s v="PO625652"/>
        <s v="PO514249"/>
        <s v="PO599100-V2"/>
        <s v="PO601214"/>
        <s v="PO555454"/>
        <s v="PO519061"/>
        <s v="PO508304"/>
        <s v="PO443600"/>
        <s v="PO662006-V2"/>
        <s v="PO633357"/>
        <s v="PO644497"/>
        <s v="PO611096"/>
        <s v="PO597320"/>
        <s v="PO544444"/>
        <s v="PO495987"/>
        <s v="PO483865-V3"/>
        <s v="PO701625-V2"/>
        <s v="PO715670"/>
        <s v="PO641577"/>
        <s v="PO544880"/>
        <s v="PO698339"/>
        <s v="PO687636-V2"/>
        <s v="PO653469"/>
        <s v="PO529551"/>
        <s v="PO587702"/>
        <s v="PO592545"/>
        <s v="PO555361"/>
        <s v="PO543325"/>
        <s v="PO541597"/>
        <s v="PO530649-V2"/>
        <s v="PO501404"/>
        <s v="PO697230"/>
        <s v="PO600434"/>
        <s v="PO589418"/>
        <s v="PO588264"/>
        <s v="PO585584"/>
        <s v="PO698023-V3"/>
        <s v="PO693695"/>
        <s v="PO676938"/>
        <s v="PO637392"/>
        <s v="PO620182-V3"/>
        <s v="PO599827"/>
        <s v="PO627413"/>
        <s v="PO516817"/>
        <s v="PO674999"/>
        <s v="PO689787"/>
        <s v="PO664595"/>
        <s v="PO646745"/>
        <s v="PO677838-V2"/>
        <s v="PO677829"/>
        <s v="PO664852"/>
        <s v="PO500216"/>
        <s v="PO523471"/>
        <s v="PO454721"/>
        <s v="PO698100-V2"/>
        <s v="PO615198"/>
        <s v="PO695731-V3"/>
        <s v="PO642531"/>
        <s v="PO627453"/>
        <s v="PO622212"/>
        <s v="PO451569"/>
        <s v="PO717118"/>
        <s v="PO714959"/>
        <s v="PO685308"/>
        <s v="PO603721"/>
        <s v="PO604266"/>
        <s v="PO632669-V2"/>
        <s v="PO723647-V2"/>
        <s v="PO728766"/>
        <s v="PO701243"/>
        <s v="PO676103"/>
        <s v="PO660434-V2"/>
        <s v="PO653649"/>
        <s v="PO650628-V2"/>
        <s v="PO623293"/>
        <s v="PO612327"/>
        <s v="PO662009-V2"/>
        <s v="PO646348"/>
        <s v="PO600353"/>
        <s v="PO673384"/>
        <s v="PO644150"/>
        <s v="PO628907"/>
        <s v="PO630381"/>
        <s v="PO609288"/>
        <s v="PO611843"/>
        <s v="PO608609"/>
        <s v="PO561994"/>
        <s v="PO678674-V2"/>
        <s v="PO677316"/>
        <s v="PO600264"/>
        <s v="PO596848-V2"/>
        <s v="PO609728"/>
        <s v="PO600756-V2"/>
        <s v="PO607016"/>
        <s v="PO717552"/>
        <s v="PO678997-V2"/>
        <s v="PO689954"/>
        <s v="PO659370"/>
        <s v="PO633202-V2"/>
        <s v="PO618143"/>
        <s v="PO613272-V2"/>
        <s v="PO581226"/>
        <s v="PO556716"/>
        <s v="PO561763"/>
        <s v="PO563153"/>
        <s v="PO561739"/>
        <s v="PO563223"/>
        <s v="PO560758"/>
        <s v="PO546757-V6"/>
        <s v="PO511295-V2"/>
        <s v="PO546756"/>
        <s v="PO517080"/>
        <s v="PO485322"/>
        <s v="PO467051"/>
        <s v="PO452874-V2"/>
        <s v="PO662193"/>
        <s v="PO641474-V3"/>
        <s v="PO634614-V2"/>
        <s v="PO649730"/>
        <s v="PO634356-V3"/>
        <s v="PO624529-V3"/>
        <s v="PO624164-V2"/>
        <s v="PO624167"/>
        <s v="PO615280-V3"/>
        <s v="PO614414-V3"/>
        <s v="PO601363-V2"/>
        <s v="PO601515"/>
        <s v="PO601359-V2"/>
        <s v="PO592326-V3"/>
        <s v="PO592390-V3"/>
        <s v="PO604233"/>
        <s v="PO504302"/>
        <s v="PO723969"/>
        <s v="PO677459-V2"/>
        <s v="PO715011-V2"/>
        <s v="PO645455-V2"/>
        <s v="PO716073-V3"/>
        <s v="PO715742-V2"/>
        <s v="PO672256"/>
        <s v="PO631590-V2"/>
        <s v="PO709030"/>
        <s v="PO665989"/>
        <s v="PO608414"/>
        <s v="PO695411"/>
        <s v="PO677869"/>
        <s v="PO666549"/>
        <s v="PO639868"/>
        <s v="PO634487"/>
        <s v="PO634642-V2"/>
        <s v="PO690904"/>
        <s v="PO679576-V2"/>
        <s v="PO678949-V2"/>
        <s v="PO665079-V2"/>
        <s v="PO634756"/>
        <s v="PO622847"/>
        <s v="PO619461-V2"/>
        <s v="PO706289"/>
        <s v="PO707700"/>
        <s v="PO636936"/>
        <s v="PO599643"/>
        <s v="PO576991"/>
        <s v="PO576571"/>
        <s v="PO581579"/>
        <s v="PO544070"/>
        <s v="PO545717"/>
        <s v="PO566082"/>
        <s v="PO536693"/>
        <s v="PO500017"/>
        <s v="PO448952"/>
        <s v="PO714778-V3"/>
        <s v="PO626586"/>
        <s v="PO722349"/>
        <s v="PO721680"/>
        <s v="PO711590"/>
        <s v="PO690549"/>
        <s v="PO634644-V5"/>
        <s v="PO651590-V4"/>
        <s v="PO651511-V2"/>
        <s v="PO656073"/>
        <s v="PO633545-V6"/>
        <s v="PO637352"/>
        <s v="PO637319-V2"/>
        <s v="PO604683"/>
        <s v="PO599909"/>
        <s v="PO589842"/>
        <s v="PO587081"/>
        <s v="PO722165-V2"/>
        <s v="PO715710-V2"/>
        <s v="PO677956-V4"/>
        <s v="PO675662"/>
        <s v="PO634819-V6"/>
        <s v="PO648818"/>
        <s v="PO626474"/>
        <s v="PO614978-V2"/>
        <s v="PO620100"/>
        <s v="PO596018-V2"/>
        <s v="PO610250"/>
        <s v="PO596090-V3"/>
        <s v="PO599906-V2"/>
        <s v="PO596875-V4"/>
        <s v="PO577479"/>
        <s v="PO575623"/>
        <s v="PO576197"/>
        <s v="PO580315-V3"/>
        <s v="PO575874"/>
        <s v="PO584940"/>
        <s v="PO564191"/>
        <s v="PO549096"/>
        <s v="PO644326"/>
        <s v="PO718280"/>
        <s v="PO698832-V2"/>
        <s v="PO697935-V2"/>
        <s v="PO717120"/>
        <s v="PO674480-V2"/>
        <s v="PO613382"/>
        <s v="PO619360"/>
        <s v="PO623913"/>
        <s v="PO614406"/>
        <s v="PO624612"/>
        <s v="PO630527"/>
        <s v="PO630589"/>
        <s v="PO658545-V4"/>
        <s v="PO621350-V2"/>
        <s v="PO588400"/>
        <s v="PO529201-V2"/>
        <s v="PO540326"/>
        <s v="PO539036"/>
        <s v="PO609380-V2"/>
        <s v="PO705112-V2"/>
        <s v="PO685192"/>
        <s v="PO681183"/>
        <s v="PO545615"/>
        <s v="PO675833"/>
        <s v="PO663125"/>
        <s v="PO663613"/>
        <s v="PO614252-V2"/>
        <s v="PO614294-V2"/>
        <s v="PO610896"/>
        <s v="PO598595"/>
        <s v="PO601545-V2"/>
        <s v="PO605481-V2"/>
        <s v="PO571919-V2"/>
        <s v="PO584923"/>
        <s v="PO564820"/>
        <s v="PO558872-V3"/>
        <s v="PO514481"/>
        <s v="PO528033"/>
        <s v="PO485854-V2"/>
        <s v="PO481126"/>
        <s v="PO481604"/>
        <s v="PO442781"/>
        <s v="PO680359"/>
        <s v="PO653004"/>
        <s v="PO605469"/>
        <s v="PO608233"/>
        <s v="PO686044"/>
        <s v="PO629748"/>
        <s v="PO708650"/>
        <s v="PO571737"/>
        <s v="PO547377"/>
        <s v="PO547710"/>
        <s v="PO531406"/>
        <s v="PO606561"/>
        <s v="PO480513"/>
        <s v="PO578011-V2"/>
        <s v="PO571481"/>
        <s v="PO570465-V2"/>
        <s v="PO578842"/>
        <s v="PO570389-V4"/>
        <s v="PO554687"/>
        <s v="PO555291"/>
        <s v="PO560102"/>
        <s v="PO563728"/>
        <s v="PO544705"/>
        <s v="PO516295-V2"/>
        <s v="PO517415"/>
        <s v="PO522851"/>
        <s v="PO482685-V8"/>
        <s v="PO480514"/>
        <s v="PO469041"/>
        <s v="PO463527"/>
        <s v="PO626763"/>
        <s v="PO535881"/>
        <s v="PO550346-V2"/>
        <s v="PO549841"/>
        <s v="PO514753"/>
        <s v="PO510818"/>
        <s v="PO716920"/>
        <s v="PO713778"/>
        <s v="PO728643"/>
        <s v="PO713781"/>
        <s v="PO703010-V3"/>
        <s v="PO685466-V2"/>
        <s v="PO681008-V2"/>
        <s v="PO670391"/>
        <s v="PO646559-V2"/>
        <s v="PO638402-V2"/>
        <s v="PO634302-V3"/>
        <s v="PO618972-V2"/>
        <s v="PO669216-V3"/>
        <s v="PO613759"/>
        <s v="PO584471"/>
        <s v="PO677514"/>
        <s v="PO682206"/>
        <s v="PO664392-V3"/>
        <s v="PO668610"/>
        <s v="PO668604"/>
        <s v="PO610242"/>
        <s v="PO484132-V2"/>
        <s v="PO492650"/>
        <s v="PO696821-V4"/>
        <s v="PO682182"/>
        <s v="PO633627-V2"/>
        <s v="PO644195-V2"/>
        <s v="PO636680-V2"/>
        <s v="PO592896-V3"/>
        <s v="PO585951"/>
        <s v="PO566783-V2"/>
        <s v="PO558883"/>
        <s v="PO564463"/>
        <s v="PO556292-V2"/>
        <s v="PO542178-V2"/>
        <s v="PO564436"/>
        <s v="PO451007"/>
        <s v="PO679741-V2"/>
        <s v="PO646795"/>
        <s v="PO603940"/>
        <s v="PO461004"/>
        <s v="PO388883-V2"/>
        <s v="PO675941"/>
        <s v="PO653159-V2"/>
        <s v="PO652926-V2"/>
        <s v="PO652925"/>
        <s v="PO615216"/>
        <s v="PO616922-V3"/>
        <s v="PO620397-V2"/>
        <s v="PO578572"/>
        <s v="PO586955"/>
        <s v="PO588028"/>
        <s v="PO543719"/>
        <s v="PO545484"/>
        <s v="PO449560"/>
        <s v="PO486818"/>
        <s v="PO658860-V2"/>
        <s v="PO636703"/>
        <s v="PO481570"/>
        <s v="PO651345-V4"/>
        <s v="PO634374-V2"/>
        <s v="PO613313"/>
        <s v="PO627745"/>
        <s v="PO721930-V2"/>
        <s v="PO667817"/>
        <s v="PO618762"/>
        <s v="PO627377"/>
        <s v="PO628411"/>
        <s v="PO628869"/>
        <s v="PO554382-V2"/>
        <s v="PO554352-V2"/>
        <s v="PO543282"/>
        <s v="PO539498-V2"/>
        <s v="PO544645"/>
        <s v="PO540524"/>
        <s v="PO466619"/>
        <s v="PO623909-V3"/>
        <s v="PO722962"/>
        <s v="PO630405"/>
        <s v="PO661280"/>
        <s v="PO622256"/>
        <s v="PO594736"/>
        <s v="PO608197"/>
        <s v="PO662290-V2"/>
        <s v="PO621048"/>
        <s v="PO635671-V2"/>
        <s v="PO608535-V2"/>
        <s v="PO606888"/>
        <s v="PO589729"/>
        <s v="PO726233"/>
        <s v="PO711297"/>
        <s v="PO704679"/>
        <s v="PO671477-V2"/>
        <s v="PO686390"/>
        <s v="PO676190"/>
        <s v="PO719959"/>
        <s v="PO637465"/>
        <s v="PO617119"/>
        <s v="PO602041-V3"/>
        <s v="PO607326"/>
        <s v="PO566642"/>
        <s v="PO581311"/>
        <s v="PO563771"/>
        <s v="PO528546"/>
        <s v="PO484064"/>
        <s v="PO455467"/>
        <s v="PO611023"/>
        <s v="PO606478"/>
        <s v="PO592842"/>
        <s v="PO606328"/>
        <s v="PO568443"/>
        <s v="PO588870"/>
        <s v="PO502284"/>
        <s v="PO626364"/>
        <s v="PO560702"/>
        <s v="PO529023-V2"/>
        <s v="PO519389"/>
        <s v="PO529626"/>
        <s v="PO449058-V2"/>
        <s v="PO449052"/>
        <s v="PO622076"/>
        <s v="PO593668"/>
        <s v="PO581476"/>
        <s v="PO633008"/>
        <s v="PO728928"/>
        <s v="PO676418-V2"/>
        <s v="PO670361"/>
        <s v="PO608128"/>
        <s v="PO561251"/>
        <s v="PO532514"/>
        <s v="PO507253"/>
        <s v="PO643847"/>
        <s v="PO581356"/>
        <s v="PO553227"/>
        <s v="PO489247"/>
        <s v="PO489109"/>
        <s v="PO670452-V2"/>
        <s v="PO653177-V2"/>
        <s v="PO623773"/>
        <s v="PO698399-V3"/>
        <s v="PO591489-V2"/>
        <s v="PO545978"/>
        <s v="PO517581-V2"/>
        <s v="PO539169-V2"/>
        <s v="PO710747-V2"/>
        <s v="PO634484"/>
        <s v="PO607314"/>
        <s v="PO596222"/>
        <s v="PO658657-V3"/>
        <s v="PO609040"/>
        <s v="PO617558"/>
        <s v="PO697874"/>
        <s v="PO697868"/>
        <s v="PO695621"/>
        <s v="PO675320-V3"/>
        <s v="PO651094-V2"/>
        <s v="PO633378"/>
        <s v="PO644259-V2"/>
        <s v="PO610173"/>
        <s v="PO513090"/>
        <s v="PO556577"/>
        <s v="PO520598"/>
        <s v="PO541880"/>
        <s v="PO538511"/>
        <s v="PO534481"/>
        <s v="PO518762"/>
        <s v="PO496420"/>
        <s v="PO511260"/>
        <s v="PO659711-V2"/>
        <s v="PO593745"/>
        <s v="PO593354"/>
        <s v="PO593357-V2"/>
        <s v="PO592271-V2"/>
        <s v="PO568044"/>
        <s v="PO490703"/>
        <s v="PO674526"/>
        <s v="PO621004"/>
        <s v="PO679796"/>
        <s v="PO687509"/>
        <s v="PO658593"/>
        <s v="PO666753"/>
        <s v="PO665992"/>
        <s v="PO630402"/>
        <s v="PO714680"/>
        <s v="PO716942"/>
        <s v="PO625494-V2"/>
        <s v="PO531473"/>
        <s v="PO513964"/>
        <s v="PO502983"/>
        <s v="PO494217"/>
        <s v="PO511032"/>
        <s v="PO449307"/>
        <s v="PO659657"/>
        <s v="PO644640"/>
        <s v="PO654169-V2"/>
        <s v="PO639107"/>
        <s v="PO572610"/>
        <s v="PO514169"/>
        <s v="PO487401-V2"/>
        <s v="PO453490"/>
        <s v="PO523060"/>
        <s v="PO499716"/>
        <s v="PO458930"/>
        <s v="PO457900"/>
        <s v="PO460709"/>
        <s v="PO713492"/>
        <s v="PO725634-V3"/>
        <s v="PO714050"/>
        <s v="PO681337-V2"/>
        <s v="PO587002"/>
        <s v="PO524966"/>
        <s v="PO485453"/>
        <s v="PO450677"/>
        <s v="PO588903"/>
        <s v="PO669279"/>
        <s v="PO665518"/>
        <s v="PO643052"/>
        <s v="PO628378"/>
        <s v="PO620093"/>
        <s v="PO628331"/>
        <s v="PO590104"/>
        <s v="PO598061"/>
        <s v="PO609564"/>
        <s v="PO588085"/>
        <s v="PO589638"/>
        <s v="PO580943"/>
        <s v="PO585734"/>
        <s v="PO561611"/>
        <s v="PO546657"/>
        <s v="PO532163"/>
        <s v="PO561247"/>
        <s v="PO537592"/>
        <s v="PO526266"/>
        <s v="PO527895"/>
        <s v="PO518608"/>
        <s v="PO544365"/>
        <s v="PO530307"/>
        <s v="PO515855"/>
        <s v="PO524697"/>
        <s v="PO503097"/>
        <s v="PO481889"/>
        <s v="PO685120"/>
        <s v="PO629479"/>
        <s v="PO541759"/>
        <s v="PO511075"/>
        <s v="PO651211-V2"/>
        <s v="PO611912-V2"/>
        <s v="PO626146"/>
        <s v="PO621820-V2"/>
        <s v="PO599647-V2"/>
        <s v="PO605690"/>
        <s v="PO602976"/>
        <s v="PO719997-V2"/>
        <s v="PO702276"/>
        <s v="PO686753"/>
        <s v="PO694993-V3"/>
        <s v="PO656484"/>
        <s v="PO682095-V2"/>
        <s v="PO673572-V4"/>
        <s v="PO673507-V4"/>
        <s v="PO637069-V2"/>
        <s v="PO623242"/>
        <s v="PO626612-V2"/>
        <s v="PO623621-V3"/>
        <s v="PO698890-V2"/>
        <s v="PO704805-V2"/>
        <s v="PO711033"/>
        <s v="PO710817"/>
        <s v="PO700344"/>
        <s v="PO679865"/>
        <s v="PO675287-V2"/>
        <s v="PO637825"/>
        <s v="PO639999"/>
        <s v="PO637895"/>
        <s v="PO626904"/>
        <s v="PO700346"/>
        <s v="PO690029"/>
        <s v="PO642243"/>
        <s v="PO694700"/>
        <s v="PO694708"/>
        <s v="PO694499"/>
        <s v="PO694692"/>
        <s v="PO694669"/>
        <s v="PO695369"/>
        <s v="PO635909"/>
        <s v="PO635960"/>
        <s v="PO635961"/>
        <s v="PO634974"/>
        <s v="PO619862-V2"/>
        <s v="PO637174-V2"/>
        <s v="PO635975"/>
        <s v="PO637123"/>
        <s v="PO635936"/>
        <s v="PO637772"/>
        <s v="PO637116"/>
        <s v="PO635968"/>
        <s v="PO635934-V2"/>
        <s v="PO639237-V2"/>
        <s v="PO637976-V2"/>
        <s v="PO619137"/>
        <s v="PO617986"/>
        <s v="PO617851"/>
        <s v="PO618931"/>
        <s v="PO610977"/>
        <s v="PO624352"/>
        <s v="PO620372"/>
        <s v="PO619154"/>
        <s v="PO617858"/>
        <s v="PO617885"/>
        <s v="PO620767-V2"/>
        <s v="PO626015"/>
        <s v="PO727979"/>
        <s v="PO725341"/>
        <s v="PO727069"/>
        <s v="PO722376-V3"/>
        <s v="PO709479-V2"/>
        <s v="PO717660"/>
        <s v="PO717293"/>
        <s v="PO670768"/>
        <s v="PO672170"/>
        <s v="PO661820"/>
        <s v="PO635053"/>
        <s v="PO627544"/>
        <s v="PO633736"/>
        <s v="PO577707"/>
        <s v="PO579926"/>
        <s v="PO541259-V3"/>
        <s v="PO494342-V2"/>
        <s v="PO624746"/>
        <s v="PO609926"/>
        <s v="PO610060"/>
        <s v="PO715987"/>
        <s v="PO662843"/>
        <s v="PO727302"/>
        <s v="PO708002"/>
        <s v="PO708818"/>
        <s v="PO667694"/>
        <s v="PO491279"/>
        <s v="PO645550"/>
        <s v="PO583737-V2"/>
        <s v="PO598457"/>
        <s v="PO569782"/>
        <s v="PO572223"/>
        <s v="PO571269"/>
        <s v="PO549233"/>
        <s v="PO560963-V2"/>
        <s v="PO551743"/>
        <s v="PO495481"/>
        <s v="PO503386"/>
        <s v="PO503378"/>
        <s v="PO467988"/>
        <s v="PO468816"/>
        <s v="PO444989"/>
        <s v="PO720934"/>
        <s v="PO702983-V2"/>
        <s v="PO701582-V3"/>
        <s v="PO712589-V2"/>
        <s v="PO721723-V2"/>
        <s v="PO722174"/>
        <s v="PO703294"/>
        <s v="PO700830"/>
        <s v="PO680392-V2"/>
        <s v="PO673805-V2"/>
        <s v="PO686894-V2"/>
        <s v="PO674424"/>
        <s v="PO673808-V2"/>
        <s v="PO674657-V2"/>
        <s v="PO681839"/>
        <s v="PO658178-V2"/>
        <s v="PO670605"/>
        <s v="PO653532"/>
        <s v="PO667067"/>
        <s v="PO667010"/>
        <s v="PO667767"/>
        <s v="PO665000"/>
        <s v="PO664999"/>
        <s v="PO666390"/>
        <s v="PO633157-V5"/>
        <s v="PO642695-V3"/>
        <s v="PO633149-V3"/>
        <s v="PO591314-V4"/>
        <s v="PO698370"/>
        <s v="PO725975-V2"/>
        <s v="PO714983-V3"/>
        <s v="PO643745"/>
        <s v="PO610829"/>
        <s v="PO545867"/>
        <s v="PO524637"/>
        <s v="PO494921"/>
        <s v="PO464313"/>
        <s v="PO486434"/>
        <s v="PO484914"/>
        <s v="PO492267"/>
        <s v="PO465241"/>
        <s v="PO723010"/>
        <s v="PO722664"/>
        <s v="PO726880"/>
        <s v="PO724797"/>
        <s v="PO728686"/>
        <s v="PO713192"/>
        <s v="PO707535"/>
        <s v="PO695079"/>
        <s v="PO695451"/>
        <s v="PO672159"/>
        <s v="PO681971-V2"/>
        <s v="PO692977"/>
        <s v="PO686495-V2"/>
        <s v="PO664709"/>
        <s v="PO654142"/>
        <s v="PO664706"/>
        <s v="PO661735"/>
        <s v="PO531171-V2"/>
        <s v="PO510776"/>
        <s v="PO652677-V3"/>
        <s v="PO634363"/>
        <s v="PO701762"/>
        <s v="PO659080"/>
        <s v="PO666947"/>
        <s v="PO658161-V2"/>
        <s v="PO663543"/>
        <s v="PO670197"/>
        <s v="PO567399"/>
        <s v="PO702321-V2"/>
        <s v="PO676552-V2"/>
        <s v="PO676438-V2"/>
        <s v="PO694324"/>
        <s v="PO712930"/>
        <s v="PO646508-V2"/>
        <s v="PO504487"/>
        <s v="PO494436"/>
        <s v="PO461931"/>
        <s v="PO458280"/>
        <s v="PO644368"/>
        <s v="PO630539"/>
        <s v="PO638869"/>
        <s v="PO693286"/>
        <s v="PO524649"/>
        <s v="PO645221"/>
        <s v="PO620530"/>
        <s v="PO577681"/>
        <s v="PO582228"/>
        <s v="PO587871"/>
        <s v="PO557306"/>
        <s v="PO524030"/>
        <s v="PO539391"/>
        <s v="PO487476"/>
        <s v="PO508430"/>
        <s v="PO460340"/>
        <s v="PO455470"/>
        <s v="PO603996"/>
        <s v="PO519260-V2"/>
        <s v="PO700785-V2"/>
        <s v="PO663220"/>
        <s v="PO631529"/>
        <s v="PO687711"/>
        <s v="PO694247"/>
        <s v="PO693132"/>
        <s v="PO655807"/>
        <s v="PO719048"/>
        <s v="PO722501-V2"/>
        <s v="PO710506"/>
        <s v="PO588890"/>
        <s v="PO663234"/>
        <s v="PO645061"/>
        <s v="PO674767-V2"/>
        <s v="PO691818"/>
        <s v="PO665551"/>
        <s v="PO640433"/>
        <s v="PO603783"/>
        <s v="PO609061"/>
        <s v="PO605868-V2"/>
        <s v="PO582832"/>
        <s v="PO646123"/>
        <s v="PO651399-V3"/>
        <s v="PO660132"/>
        <s v="PO688709"/>
        <s v="PO705804-V3"/>
        <s v="PO673122"/>
        <s v="PO664158-V2"/>
        <s v="PO664975-V2"/>
        <s v="PO662191"/>
        <s v="PO628926"/>
        <s v="PO592048-V2"/>
        <s v="PO583501"/>
        <s v="PO570875"/>
        <s v="PO588863"/>
        <s v="PO552434"/>
        <s v="PO552455"/>
        <s v="PO551226"/>
        <s v="PO508565-V2"/>
        <s v="PO540508"/>
        <s v="PO506186-V3"/>
        <s v="PO531678"/>
        <s v="PO513784"/>
        <s v="PO656478"/>
        <s v="PO700753-V3"/>
        <s v="PO669181"/>
        <s v="PO645510"/>
        <s v="PO595239-V3"/>
        <s v="PO696508"/>
        <s v="PO709624"/>
        <s v="PO711758"/>
        <s v="PO689764"/>
        <s v="PO688389"/>
        <s v="PO676254"/>
        <s v="PO661390-V2"/>
        <s v="PO670568"/>
        <s v="PO648148"/>
        <s v="PO727222"/>
        <s v="PO713432"/>
        <s v="PO711707"/>
        <s v="PO662531"/>
        <s v="PO667497-V2"/>
        <s v="PO643663"/>
        <s v="PO639385"/>
        <s v="PO614440"/>
        <s v="PO563530"/>
        <s v="PO481745"/>
        <s v="PO488866-V3"/>
        <s v="PO470288"/>
        <s v="PO466253"/>
        <s v="PO627947"/>
        <s v="PO644686-V2"/>
        <s v="PO675636"/>
        <s v="PO676102"/>
        <s v="PO664418"/>
        <s v="PO647613"/>
        <s v="PO724779"/>
        <s v="PO725514"/>
        <s v="PO719086"/>
        <s v="PO724778"/>
        <s v="PO688396"/>
        <s v="PO659406"/>
        <s v="PO658337"/>
        <s v="PO645567"/>
        <s v="PO717778"/>
        <s v="PO697777"/>
        <s v="PO717964"/>
        <s v="PO717170-V2"/>
        <s v="PO720489-V3"/>
        <s v="PO711555"/>
        <s v="PO700431"/>
        <s v="PO695633-V3"/>
        <s v="PO699921-V2"/>
        <s v="PO685540-V3"/>
        <s v="PO691240-V2"/>
        <s v="PO673107-V2"/>
        <s v="PO673147-V3"/>
        <s v="PO672772-V4"/>
        <s v="PO681847"/>
        <s v="PO662618"/>
        <s v="PO660815-V3"/>
        <s v="PO650745-V2"/>
        <s v="PO644675-V2"/>
        <s v="PO638027-V4"/>
        <s v="PO650522-V2"/>
        <s v="PO653110-V4"/>
        <s v="PO641423-V3"/>
        <s v="PO614348-V2"/>
        <s v="PO625119-V3"/>
        <s v="PO636949-V2"/>
        <s v="PO641354-V2"/>
        <s v="PO611590-V2"/>
        <s v="PO616511-V2"/>
        <s v="PO604585"/>
        <s v="PO713957"/>
        <s v="PO699959"/>
        <s v="PO668584"/>
        <s v="PO644613"/>
        <s v="PO720410-V2"/>
        <s v="PO720752"/>
        <s v="PO719830-V2"/>
        <s v="PO710353"/>
        <s v="PO661646"/>
        <s v="PO671847"/>
        <s v="PO676034"/>
        <s v="PO719697-V2"/>
        <s v="PO681476"/>
        <s v="PO690964"/>
        <s v="PO619967"/>
        <s v="PO616108"/>
        <s v="PO634705-V2"/>
        <s v="PO596733-V7"/>
        <s v="PO598213-V2"/>
        <s v="PO568405"/>
        <s v="PO543774"/>
        <s v="PO548012-V2"/>
        <s v="PO527470"/>
        <s v="PO526949"/>
        <s v="PO513066"/>
        <s v="PO517724"/>
        <s v="PO513167"/>
        <s v="PO515429"/>
        <s v="PO523648"/>
        <s v="PO487044-V2"/>
        <s v="PO504335-V2"/>
        <s v="PO496388"/>
        <s v="PO492234"/>
        <s v="PO492083"/>
        <s v="PO456241"/>
        <s v="PO687206-V2"/>
        <s v="PO660503-V2"/>
        <s v="PO440618"/>
        <s v="PO691274"/>
        <s v="PO675412"/>
        <s v="PO713601"/>
        <s v="PO656168-V2"/>
        <s v="PO666316"/>
        <s v="PO625344"/>
        <s v="PO581696"/>
        <s v="PO672006"/>
        <s v="PO661039"/>
        <s v="PO653261-V2"/>
        <s v="PO647930"/>
        <s v="PO666634"/>
        <s v="PO672847-V9"/>
        <s v="PO446317-V2"/>
        <s v="PO713551"/>
        <s v="PO535293"/>
        <s v="PO701332"/>
        <s v="PO700166-V3"/>
        <s v="PO656788"/>
        <s v="PO617254"/>
        <s v="PO483841"/>
        <s v="PO724726"/>
        <s v="PO636684-V2"/>
        <s v="PO617342"/>
        <s v="PO547464"/>
        <s v="PO713347"/>
        <s v="PO713619"/>
        <s v="PO607109"/>
        <s v="PO484344"/>
        <s v="PO502160"/>
        <s v="PO462562"/>
        <s v="PO653622"/>
        <s v="PO653790-V2"/>
        <s v="PO637951"/>
        <s v="PO675805"/>
        <s v="PO716853"/>
        <s v="PO661624-V2"/>
        <s v="PO613083-V2"/>
        <s v="PO610158"/>
        <s v="PO720126-V3"/>
        <s v="PO718268"/>
        <s v="PO725216"/>
        <s v="PO722355"/>
        <s v="PO727807"/>
        <s v="PO728646"/>
        <s v="PO721083"/>
        <s v="PO712634"/>
        <s v="PO702920"/>
        <s v="PO712751"/>
        <s v="PO704881"/>
        <s v="PO679292"/>
        <s v="PO683904"/>
        <s v="PO686085"/>
        <s v="PO681359"/>
        <s v="PO676693-V5"/>
        <s v="PO665302"/>
        <s v="PO640806"/>
        <s v="PO630165"/>
        <s v="PO635325"/>
        <s v="PO630226"/>
        <s v="PO631609"/>
        <s v="PO621746"/>
        <s v="PO613063-V2"/>
        <s v="PO625502"/>
        <s v="PO603921-V2"/>
        <s v="PO595926"/>
        <s v="PO600175"/>
        <s v="PO568425-V2"/>
        <s v="PO579518-V3"/>
        <s v="PO586433"/>
        <s v="PO578443-V2"/>
        <s v="PO556026-V2"/>
        <s v="PO561596"/>
        <s v="PO548114"/>
        <s v="PO543235"/>
        <s v="PO568039"/>
        <s v="PO561844"/>
        <s v="PO553189"/>
        <s v="PO553720"/>
        <s v="PO546744"/>
        <s v="PO515641-V2"/>
        <s v="PO513228-V2"/>
        <s v="PO530892"/>
        <s v="PO545015"/>
        <s v="PO537869"/>
        <s v="PO499285"/>
        <s v="PO485651"/>
        <s v="PO502853"/>
        <s v="PO483734-V2"/>
        <s v="PO512309"/>
        <s v="PO490748"/>
        <s v="PO502906"/>
        <s v="PO509478"/>
        <s v="PO468876-V2"/>
        <s v="PO453747"/>
        <s v="PO616095"/>
        <s v="PO634029"/>
        <s v="PO618285"/>
        <s v="PO571849"/>
        <s v="PO587770"/>
        <s v="PO635313"/>
        <s v="PO630757-V2"/>
        <s v="PO595094-V2"/>
        <s v="PO710607"/>
        <s v="PO700773-V4"/>
        <s v="PO722013"/>
        <s v="PO726295"/>
        <s v="PO710483"/>
        <s v="PO691509"/>
        <s v="PO647380"/>
        <s v="PO624978"/>
        <s v="PO621216"/>
        <s v="PO626508"/>
        <s v="PO620818"/>
        <s v="PO571175"/>
        <s v="PO586071"/>
        <s v="PO564801"/>
        <s v="PO563129"/>
        <s v="PO556611"/>
        <s v="PO521481"/>
        <s v="PO510571"/>
        <s v="PO488453"/>
        <s v="PO631260"/>
        <s v="PO524983"/>
        <s v="PO522566"/>
        <s v="PO601232"/>
        <s v="PO549533"/>
        <s v="PO524301"/>
        <s v="PO506785"/>
        <s v="PO690833"/>
        <s v="PO705600-V2"/>
        <s v="PO665227-V2"/>
        <s v="PO699894"/>
        <s v="PO702076"/>
        <s v="PO700873"/>
        <s v="PO688711"/>
        <s v="PO591616-V2"/>
        <s v="PO500061"/>
        <s v="PO495983"/>
        <s v="PO713345"/>
        <s v="PO655394"/>
        <s v="PO640348"/>
        <s v="PO647746"/>
        <s v="PO629282"/>
        <s v="PO573910"/>
        <s v="PO586888"/>
        <s v="PO539870"/>
        <s v="PO716035"/>
        <s v="PO676071"/>
        <s v="PO682837"/>
        <s v="PO633337-V2"/>
        <s v="PO702459"/>
        <s v="PO707912"/>
        <s v="PO728459"/>
        <s v="PO718431"/>
        <s v="PO727141"/>
        <s v="PO727870"/>
        <s v="PO721517-V2"/>
        <s v="PO722557"/>
        <s v="PO728991"/>
        <s v="PO695146"/>
        <s v="PO706870"/>
        <s v="PO707441"/>
        <s v="PO708866"/>
        <s v="PO700985"/>
        <s v="PO682555"/>
        <s v="PO668559"/>
        <s v="PO666850"/>
        <s v="PO663115"/>
        <s v="PO717014"/>
        <s v="PO713919"/>
        <s v="PO693115"/>
        <s v="PO545871"/>
        <s v="PO511489"/>
        <s v="PO703371"/>
        <s v="PO666206"/>
        <s v="PO671742"/>
        <s v="PO696000"/>
        <s v="PO706368"/>
        <s v="PO689197"/>
        <s v="PO699717"/>
        <s v="PO691942"/>
        <s v="PO692343"/>
        <s v="PO696487-V2"/>
        <s v="PO697396-V3"/>
        <s v="PO702558"/>
        <s v="PO567177"/>
        <s v="PO484617-V2"/>
        <s v="PO725275"/>
        <s v="PO711939"/>
        <s v="PO698844-V3"/>
        <s v="PO703118"/>
        <s v="PO720723"/>
        <s v="PO536438-V3"/>
        <s v="PO511865"/>
        <s v="PO481049"/>
        <s v="PO684478"/>
        <s v="PO622512"/>
        <s v="PO609124-V2"/>
        <s v="PO622914"/>
        <s v="PO539926"/>
        <s v="PO693576"/>
        <s v="PO539901"/>
        <s v="PO516799-V2"/>
        <s v="PO508712"/>
        <s v="PO484682-V3"/>
        <s v="PO500932"/>
        <s v="PO493376"/>
        <s v="PO488634-V2"/>
        <s v="PO449644-V3"/>
        <s v="PO449918-V2"/>
        <s v="PO690743"/>
        <s v="PO694887"/>
        <s v="PO569033"/>
        <s v="PO553760-V3"/>
        <s v="PO547317-V2"/>
        <s v="PO510853-V2"/>
        <s v="PO714895"/>
        <s v="PO714685-V4"/>
        <s v="PO721134-V3"/>
        <s v="PO695711"/>
        <s v="PO672656-V6"/>
        <s v="PO695752-V2"/>
        <s v="PO672930-V4"/>
        <s v="PO672758-V2"/>
        <s v="PO673435-V4"/>
        <s v="PO664676-V2"/>
        <s v="PO658132-V4"/>
        <s v="PO669153"/>
        <s v="PO620593-V2"/>
        <s v="PO639069"/>
        <s v="PO630292-V2"/>
        <s v="PO631007-V2"/>
        <s v="PO631359-V2"/>
        <s v="PO615876"/>
        <s v="PO622909"/>
        <s v="PO626190-V2"/>
        <s v="PO620502-V4"/>
        <s v="PO718018-V2"/>
        <s v="PO652538-V6"/>
        <s v="PO686339-V3"/>
        <s v="PO651773-V4"/>
        <s v="PO558982-V3"/>
        <s v="PO523540-V2"/>
        <s v="PO718579"/>
        <s v="PO704104"/>
        <s v="PO717875"/>
        <s v="PO556784-V2"/>
        <s v="PO568148"/>
        <s v="PO500577-V2"/>
        <s v="PO465879"/>
        <s v="PO456057-V2"/>
        <s v="PO711035"/>
        <s v="PO703508-V2"/>
        <s v="PO719191"/>
        <s v="PO708321"/>
        <s v="PO700142"/>
        <s v="PO693952"/>
        <s v="PO648765"/>
        <s v="PO630225"/>
        <s v="PO596560"/>
        <s v="PO609151"/>
        <s v="PO547595"/>
        <s v="PO520904"/>
        <s v="PO483805"/>
        <s v="PO482178"/>
        <s v="PO485164"/>
        <s v="PO486595-V2"/>
        <s v="PO359197-V2"/>
        <s v="PO480878"/>
        <s v="PO697711-V2"/>
        <s v="PO718769"/>
        <s v="PO722157"/>
        <s v="PO725921"/>
        <s v="PO710982"/>
        <s v="PO680243-V2"/>
        <s v="PO714110"/>
        <s v="PO694853"/>
        <s v="PO590643"/>
        <s v="PO721100"/>
        <s v="PO553740"/>
        <s v="PO547196"/>
        <s v="PO526648"/>
        <s v="PO535812"/>
        <s v="PO534178"/>
        <s v="PO620647"/>
        <s v="PO561754-V3"/>
        <s v="PO572337"/>
        <s v="PO581988"/>
        <s v="PO542970"/>
        <s v="PO541292-V2"/>
        <s v="PO517348"/>
        <s v="PO528057"/>
        <s v="PO536186"/>
        <s v="PO546081"/>
        <s v="PO527234"/>
        <s v="PO493296"/>
        <s v="PO512605"/>
        <s v="PO451507"/>
        <s v="PO692068-V2"/>
        <s v="PO679461"/>
        <s v="PO656830"/>
        <s v="PO679883-V3"/>
        <s v="PO705288"/>
        <s v="PO690357"/>
        <s v="PO694038"/>
        <s v="PO693888"/>
        <s v="PO693520"/>
        <s v="PO499718"/>
        <s v="PO613303"/>
        <s v="PO554461"/>
        <s v="PO513302"/>
        <s v="PO670715"/>
        <s v="PO661950"/>
        <s v="PO596470-V3"/>
        <s v="PO571583-V2"/>
        <s v="PO727237-V3"/>
        <s v="PO630155"/>
        <s v="PO607154"/>
        <s v="PO555197-V2"/>
        <s v="PO558191"/>
        <s v="PO698482-V2"/>
        <s v="PO676263"/>
        <s v="PO596844"/>
        <s v="PO589883"/>
        <s v="PO582372"/>
        <s v="PO585991"/>
        <s v="PO543668"/>
        <s v="PO555577"/>
        <s v="PO537707"/>
        <s v="PO483256-V2"/>
        <s v="PO459406"/>
        <s v="PO463265"/>
        <s v="PO544303-V2"/>
        <s v="PO513564"/>
        <s v="PO378157-V4"/>
        <s v="PO490067"/>
        <s v="PO498384"/>
        <s v="PO481548"/>
        <s v="PO448815-V3"/>
        <s v="PO721816-V3"/>
        <s v="PO720108-V2"/>
        <s v="PO654230-V7"/>
        <s v="PO671956"/>
        <s v="PO631284-V5"/>
        <s v="PO632260-V4"/>
        <s v="PO614837-V3"/>
        <s v="PO605007"/>
        <s v="PO519105"/>
        <s v="PO692782"/>
        <s v="PO689868"/>
        <s v="PO670518"/>
        <s v="PO666354"/>
        <s v="PO663533"/>
        <s v="PO624538"/>
        <s v="PO602587"/>
        <s v="PO604026"/>
        <s v="PO611350"/>
        <s v="PO605824"/>
        <s v="PO708963-V2"/>
        <s v="PO686173-V2"/>
        <s v="PO683725-V2"/>
        <s v="PO685096-V2"/>
        <s v="PO655265-V4"/>
        <s v="PO640785-V3"/>
        <s v="PO640913"/>
        <s v="PO644065"/>
        <s v="PO645733"/>
        <s v="PO635492"/>
        <s v="PO643719"/>
        <s v="PO649003-V2"/>
        <s v="PO634648"/>
        <s v="PO640995"/>
        <s v="PO618221-V2"/>
        <s v="PO622452"/>
        <s v="PO616014"/>
        <s v="PO609981"/>
        <s v="PO598244-V2"/>
        <s v="PO606293"/>
        <s v="PO628645"/>
        <s v="PO389876-V2"/>
        <s v="PO501533-V3"/>
        <s v="PO501526-V2"/>
        <s v="PO493730"/>
        <s v="PO454211-V2"/>
        <s v="PO459039"/>
        <s v="PO685457"/>
        <s v="PO626968"/>
        <s v="PO603246-V2"/>
        <s v="PO568928"/>
        <s v="PO714990-V2"/>
        <s v="PO696308"/>
        <s v="PO725987"/>
        <s v="PO726946"/>
        <s v="PO705800"/>
        <s v="PO597733-V2"/>
        <s v="PO561440-V2"/>
        <s v="PO561319"/>
        <s v="PO497545"/>
        <s v="PO722162-V2"/>
        <s v="PO634714"/>
        <s v="PO689237"/>
        <s v="PO683024"/>
        <s v="PO677913"/>
        <s v="PO683085"/>
        <s v="PO680651"/>
        <s v="PO681524"/>
        <s v="PO684986"/>
        <s v="PO687379"/>
        <s v="PO646695"/>
        <s v="PO683027"/>
        <s v="PO680754"/>
        <s v="PO681604"/>
        <s v="PO681428"/>
        <s v="PO678882"/>
        <s v="PO677922"/>
        <s v="PO683196"/>
        <s v="PO685684"/>
        <s v="PO681167"/>
        <s v="PO682652"/>
        <s v="PO682759"/>
        <s v="PO680788"/>
        <s v="PO655622"/>
        <s v="PO655154"/>
        <s v="PO655049"/>
        <s v="PO659998"/>
        <s v="PO655071"/>
        <s v="PO659993"/>
        <s v="PO670615"/>
        <s v="PO654442"/>
        <s v="PO654435"/>
        <s v="PO664097"/>
        <s v="PO671585"/>
        <s v="PO670472"/>
        <s v="PO671599"/>
        <s v="PO670911"/>
        <s v="PO670031"/>
        <s v="PO670649"/>
        <s v="PO655041"/>
        <s v="PO670104"/>
        <s v="PO662279"/>
        <s v="PO643646-V2"/>
        <s v="PO647846"/>
        <s v="PO647841"/>
        <s v="PO647421"/>
        <s v="PO640096"/>
        <s v="PO648265"/>
        <s v="PO641042"/>
        <s v="PO642055"/>
        <s v="PO649018"/>
        <s v="PO648529"/>
        <s v="PO640031"/>
        <s v="PO553779"/>
        <s v="PO577169"/>
        <s v="PO576477"/>
        <s v="PO535047"/>
        <s v="PO597637"/>
        <s v="PO598652"/>
        <s v="PO597282"/>
        <s v="PO597280"/>
        <s v="PO605906"/>
        <s v="PO598904"/>
        <s v="PO608766"/>
        <s v="PO597457"/>
        <s v="PO609484"/>
        <s v="PO613639"/>
        <s v="PO595943"/>
        <s v="PO599861"/>
        <s v="PO563274-V2"/>
        <s v="PO574879"/>
        <s v="PO566022-V2"/>
        <s v="PO579369"/>
        <s v="PO590375"/>
        <s v="PO580205-V2"/>
        <s v="PO575298"/>
        <s v="PO578594"/>
        <s v="PO575131"/>
        <s v="PO575824"/>
        <s v="PO573495"/>
        <s v="PO575103"/>
        <s v="PO574915"/>
        <s v="PO553342"/>
        <s v="PO549592"/>
        <s v="PO554527"/>
        <s v="PO544953"/>
        <s v="PO547496"/>
        <s v="PO549579"/>
        <s v="PO556584"/>
        <s v="PO548509"/>
        <s v="PO544526"/>
        <s v="PO552773"/>
        <s v="PO547058"/>
        <s v="PO554143"/>
        <s v="PO559552"/>
        <s v="PO555019"/>
        <s v="PO562030"/>
        <s v="PO562316"/>
        <s v="PO548333"/>
        <s v="PO547949"/>
        <s v="PO522777"/>
        <s v="PO521304"/>
        <s v="PO532173"/>
        <s v="PO535505"/>
        <s v="PO535044"/>
        <s v="PO534368"/>
        <s v="PO531893"/>
        <s v="PO533635"/>
        <s v="PO542826"/>
        <s v="PO533604"/>
        <s v="PO489958"/>
        <s v="PO489954"/>
        <s v="PO502135"/>
        <s v="PO509016"/>
        <s v="PO509041"/>
        <s v="PO508307"/>
        <s v="PO495549"/>
        <s v="PO507926"/>
        <s v="PO509000"/>
        <s v="PO510387"/>
        <s v="PO508358"/>
        <s v="PO512689"/>
        <s v="PO486948"/>
        <s v="PO485314"/>
        <s v="PO485230"/>
        <s v="PO489934"/>
        <s v="PO489899"/>
        <s v="PO510677"/>
        <s v="PO461738"/>
        <s v="PO459592"/>
        <s v="PO461173"/>
        <s v="PO457094"/>
        <s v="PO453851"/>
        <s v="PO450896"/>
        <s v="PO454658"/>
        <s v="PO450103"/>
        <s v="PO449872"/>
        <s v="PO716469"/>
        <s v="PO557767-V2"/>
        <s v="PO566905"/>
        <s v="PO569482"/>
        <s v="PO549251"/>
        <s v="PO552407"/>
        <s v="PO547597"/>
        <s v="PO551914"/>
        <s v="PO565548"/>
        <s v="PO531381"/>
        <s v="PO533473"/>
        <s v="PO524956"/>
        <s v="PO534146"/>
        <s v="PO483135"/>
        <s v="PO483225"/>
        <s v="PO483261"/>
        <s v="PO507836"/>
        <s v="PO485059"/>
        <s v="PO490570"/>
        <s v="PO445450"/>
        <s v="PO445446"/>
        <s v="PO709616"/>
        <s v="PO681154"/>
        <s v="PO675413"/>
        <s v="PO661599"/>
        <s v="PO618629-V5"/>
        <s v="PO601477-V2"/>
        <s v="PO682312-V3"/>
        <s v="PO684548"/>
        <s v="PO661739"/>
        <s v="PO651561"/>
        <s v="PO614844"/>
        <s v="PO578595"/>
        <s v="PO571967"/>
        <s v="PO552695"/>
        <s v="PO546325-V2"/>
        <s v="PO718771"/>
        <s v="PO726072"/>
        <s v="PO695387"/>
        <s v="PO707097"/>
        <s v="PO708932"/>
        <s v="PO686338-V2"/>
        <s v="PO686166"/>
        <s v="PO662626"/>
        <s v="PO644513"/>
        <s v="PO644512"/>
        <s v="PO644190"/>
        <s v="PO603254"/>
        <s v="PO608835"/>
        <s v="PO582305"/>
        <s v="PO700862"/>
        <s v="PO705334"/>
        <s v="PO698596"/>
        <s v="PO709317"/>
        <s v="PO690137-V3"/>
        <s v="PO703927"/>
        <s v="PO716751-V2"/>
        <s v="PO708663"/>
        <s v="PO695400"/>
        <s v="PO706511-V2"/>
        <s v="PO686350-V2"/>
        <s v="PO690885"/>
        <s v="PO685647"/>
        <s v="PO656658"/>
        <s v="PO667977"/>
        <s v="PO597310"/>
        <s v="PO577007"/>
        <s v="PO549205"/>
        <s v="PO513329"/>
        <s v="PO515263"/>
        <s v="PO541400"/>
        <s v="PO483044"/>
        <s v="PO504428"/>
        <s v="PO463002"/>
        <s v="PO583040-V2"/>
        <s v="PO593038-V2"/>
        <s v="PO583500-V3"/>
        <s v="PO703896-V2"/>
        <s v="PO638218-V2"/>
        <s v="PO606185"/>
        <s v="PO600041-V4"/>
        <s v="PO587173-V2"/>
        <s v="PO560803-V2"/>
        <s v="PO551122"/>
        <s v="PO541198-V2"/>
        <s v="PO503422"/>
        <s v="PO504985"/>
        <s v="PO499705"/>
        <s v="PO496636"/>
        <s v="PO498274"/>
        <s v="PO469805"/>
        <s v="PO655821"/>
        <s v="PO569989"/>
        <s v="PO528365"/>
        <s v="PO709570"/>
        <s v="PO685565"/>
        <s v="PO659568"/>
        <s v="PO522329"/>
        <s v="PO671504"/>
        <s v="PO664216"/>
        <s v="PO651088-V2"/>
        <s v="PO659947"/>
        <s v="PO616113"/>
        <s v="PO622090"/>
        <s v="PO618870"/>
        <s v="PO593494"/>
        <s v="PO552375-V4"/>
        <s v="PO587811"/>
        <s v="PO584315"/>
        <s v="PO568705"/>
        <s v="PO558536-V2"/>
        <s v="PO486714"/>
        <s v="PO487995"/>
        <s v="PO455689-V2"/>
        <s v="PO655344-V4"/>
        <s v="PO589277"/>
        <s v="PO582901-V2"/>
        <s v="PO566265"/>
        <s v="PO508399"/>
        <s v="PO661798"/>
        <s v="PO515546"/>
        <s v="PO719938"/>
        <s v="PO728077"/>
        <s v="PO723137"/>
        <s v="PO724377"/>
        <s v="PO727277"/>
        <s v="PO702363"/>
        <s v="PO709000"/>
        <s v="PO591002-V2"/>
        <s v="PO544948"/>
        <s v="PO548465"/>
        <s v="PO553024"/>
        <s v="PO508834"/>
        <s v="PO720775-V2"/>
        <s v="PO721738-V2"/>
        <s v="PO656307-V2"/>
        <s v="PO605012"/>
        <s v="PO596814"/>
        <s v="PO711947"/>
        <s v="PO717995"/>
        <s v="PO718621"/>
        <s v="PO717795"/>
        <s v="PO703315"/>
        <s v="PO668157"/>
        <s v="PO589557"/>
        <s v="PO606965"/>
        <s v="PO586303"/>
        <s v="PO547382"/>
        <s v="PO510748"/>
        <s v="PO612065-V2"/>
        <s v="PO564836"/>
        <s v="PO515212"/>
        <s v="PO515692"/>
        <s v="PO501152"/>
        <s v="PO491591"/>
        <s v="PO493493"/>
        <s v="PO481171"/>
        <s v="PO462149"/>
        <s v="PO647486"/>
        <s v="PO623632"/>
        <s v="PO603218"/>
        <s v="PO587098"/>
        <s v="PO516419"/>
        <s v="PO460892"/>
        <s v="PO692817"/>
        <s v="PO691870"/>
        <s v="PO678767"/>
        <s v="PO549014-V2"/>
        <s v="PO496359"/>
        <s v="PO499305"/>
        <s v="PO702630"/>
        <s v="PO705606"/>
        <s v="PO699784"/>
        <s v="PO660413-V2"/>
        <s v="PO653634"/>
        <s v="PO606183"/>
        <s v="PO589234"/>
        <s v="PO563235"/>
        <s v="PO530419"/>
        <s v="PO531792"/>
        <s v="PO521397"/>
        <s v="PO496409"/>
        <s v="PO495412"/>
        <s v="PO452603"/>
        <s v="PO455284"/>
        <s v="PO723942"/>
        <s v="PO649600"/>
        <s v="PO725667-V2"/>
        <s v="PO728366"/>
        <s v="PO697959-V2"/>
        <s v="PO702586"/>
        <s v="PO645762"/>
        <s v="PO725986"/>
        <s v="PO725085-V3"/>
        <s v="PO717869"/>
        <s v="PO718506"/>
        <s v="PO633744"/>
        <s v="PO708045"/>
        <s v="PO727652"/>
        <s v="PO707636"/>
        <s v="PO708576"/>
        <s v="PO493417"/>
        <s v="PO703601"/>
        <s v="PO703372"/>
        <s v="PO720731"/>
        <s v="PO703608-V2"/>
        <s v="PO555042"/>
        <s v="PO722315"/>
        <s v="PO724239"/>
        <s v="PO715222"/>
        <s v="PO722297"/>
        <s v="PO709841"/>
        <s v="PO712677"/>
        <s v="PO698775-V2"/>
        <s v="PO702360"/>
        <s v="PO710555"/>
        <s v="PO717953"/>
        <s v="PO709225"/>
        <s v="PO710649"/>
        <s v="PO704929"/>
        <s v="PO687584"/>
        <s v="PO662697"/>
        <s v="PO641952"/>
        <s v="PO599681"/>
        <s v="PO587271"/>
        <s v="PO545111-V2"/>
        <s v="PO544221"/>
        <s v="PO514799"/>
        <s v="PO538056"/>
        <s v="PO532507"/>
        <s v="PO632828"/>
        <s v="PO611852"/>
        <s v="PO645949"/>
        <s v="PO617804-V3"/>
        <s v="PO596161-V5"/>
        <s v="PO683570"/>
        <s v="PO698906-V3"/>
        <s v="PO601064"/>
        <s v="PO602323-V2"/>
        <s v="PO564136-V2"/>
        <s v="PO558516"/>
        <s v="PO563615"/>
        <s v="PO568690"/>
        <s v="PO556454-V3"/>
        <s v="PO522363"/>
        <s v="PO537741"/>
        <s v="PO494518"/>
        <s v="PO510642"/>
        <s v="PO509060"/>
        <s v="PO724180"/>
        <s v="PO720449-V2"/>
        <s v="PO723037"/>
        <s v="PO638605"/>
        <s v="PO601152"/>
        <s v="PO673512"/>
        <s v="PO719552"/>
        <s v="PO726527"/>
        <s v="PO725074"/>
        <s v="PO726196"/>
        <s v="PO656319"/>
        <s v="PO654596"/>
        <s v="PO654602"/>
        <s v="PO653815-V4"/>
        <s v="PO635477"/>
        <s v="PO635467"/>
        <s v="PO635622-V3"/>
        <s v="PO615739"/>
        <s v="PO616465"/>
        <s v="PO616413"/>
        <s v="PO595877-V2"/>
        <s v="PO598686-V2"/>
        <s v="PO604474-V2"/>
        <s v="PO584325"/>
        <s v="PO577317"/>
        <s v="PO555591"/>
        <s v="PO537516-V2"/>
        <s v="PO725905"/>
        <s v="PO666760"/>
        <s v="PO665444"/>
        <s v="PO718098"/>
        <s v="PO682877-V2"/>
        <s v="PO634447"/>
        <s v="PO636012-V2"/>
        <s v="PO627239"/>
        <s v="PO595494"/>
        <s v="PO446971-V2"/>
        <s v="PO461296-V2"/>
        <s v="PO442004"/>
        <s v="PO636696"/>
        <s v="PO597730-V2"/>
        <s v="PO532251-V3"/>
        <s v="PO494834"/>
        <s v="PO515139"/>
        <s v="PO599872"/>
        <s v="PO595710"/>
        <s v="PO727770"/>
        <s v="PO727176"/>
        <s v="PO668730"/>
        <s v="PO524480"/>
        <s v="PO646079"/>
        <s v="PO622465"/>
        <s v="PO559172"/>
        <s v="PO727739"/>
        <s v="PO552814"/>
        <s v="PO491202-V2"/>
        <s v="PO694283"/>
        <s v="PO682923"/>
        <s v="PO651037"/>
        <s v="PO652160"/>
        <s v="PO647705"/>
        <s v="PO649670"/>
        <s v="PO632691"/>
        <s v="PO591423"/>
        <s v="PO598840"/>
        <s v="PO578614-V2"/>
        <s v="PO588761"/>
        <s v="PO562491"/>
        <s v="PO547879"/>
        <s v="PO558174"/>
        <s v="PO559491"/>
        <s v="PO529928-V2"/>
        <s v="PO719616"/>
        <s v="PO592977-V2"/>
        <s v="PO516863-V3"/>
        <s v="PO719302-V3"/>
        <s v="PO570620-V2"/>
        <s v="PO557452"/>
        <s v="PO565248"/>
        <s v="PO724467"/>
        <s v="PO727281"/>
        <s v="PO638462"/>
        <s v="PO625658"/>
        <s v="PO685352"/>
        <s v="PO665514"/>
        <s v="PO535336"/>
        <s v="PO570961"/>
        <s v="PO555979-V4"/>
        <s v="PO724744-V2"/>
        <s v="PO714479-V2"/>
        <s v="PO702561"/>
        <s v="PO703070-V3"/>
        <s v="PO688763"/>
        <s v="PO638530"/>
        <s v="PO631843-V2"/>
        <s v="PO616914-V2"/>
        <s v="PO548307"/>
        <s v="PO545522"/>
        <s v="PO530543-V3"/>
        <s v="PO540313"/>
        <s v="PO452149"/>
        <s v="PO511108"/>
        <s v="PO728058"/>
        <s v="PO682939"/>
        <s v="PO707750"/>
        <s v="PO668419-V2"/>
        <s v="PO643369"/>
        <s v="PO651248"/>
        <s v="PO487637-V2"/>
        <s v="PO488603"/>
        <s v="PO625529"/>
        <s v="PO515371"/>
        <s v="PO701391"/>
        <s v="PO643383"/>
        <s v="PO622796"/>
        <s v="PO593653-V2"/>
        <s v="PO572180"/>
        <s v="PO564939"/>
        <s v="PO522736-V2"/>
        <s v="PO514289-V2"/>
        <s v="PO533918-V2"/>
        <s v="PO495447-V3"/>
        <s v="PO510284"/>
        <s v="PO510310"/>
        <s v="PO495499"/>
        <s v="PO485686"/>
        <s v="PO498950-V2"/>
        <s v="PO469137"/>
        <s v="PO463592-V2"/>
        <s v="PO447842"/>
        <s v="PO450941"/>
        <s v="PO453455"/>
        <s v="PO452504"/>
        <s v="PO447836"/>
        <s v="PO716772"/>
        <s v="PO698598"/>
        <s v="PO572741-V2"/>
        <s v="PO571453-V2"/>
        <s v="PO637404-V2"/>
        <s v="PO600033"/>
        <s v="PO497045"/>
        <s v="PO582611-V2"/>
        <s v="PO591945-V2"/>
        <s v="PO608303"/>
        <s v="PO548803"/>
        <s v="PO481943"/>
        <s v="PO505005"/>
        <s v="PO467611"/>
        <s v="PO644419-V2"/>
        <s v="PO705044"/>
        <s v="PO652173"/>
        <s v="PO643989"/>
        <s v="PO623380"/>
        <s v="PO605112"/>
        <s v="PO577677"/>
        <s v="PO536675-V3"/>
        <s v="PO718806-V3"/>
        <s v="PO714645"/>
        <s v="PO695671-V3"/>
        <s v="PO714662-V2"/>
        <s v="PO714657-V2"/>
        <s v="PO691286-V2"/>
        <s v="PO695797"/>
        <s v="PO711142"/>
        <s v="PO696434-V3"/>
        <s v="PO697466-V2"/>
        <s v="PO697517"/>
        <s v="PO706118"/>
        <s v="PO680188"/>
        <s v="PO690890"/>
        <s v="PO686362-V2"/>
        <s v="PO629961-V2"/>
        <s v="PO668754"/>
        <s v="PO652737"/>
        <s v="PO657140-V2"/>
        <s v="PO533583"/>
        <s v="PO646676-V2"/>
        <s v="PO669177"/>
        <s v="PO631209-V2"/>
        <s v="PO644822"/>
        <s v="PO610961-V2"/>
        <s v="PO604546-V2"/>
        <s v="PO620626"/>
        <s v="PO620492"/>
        <s v="PO594577"/>
        <s v="PO569338-V2"/>
        <s v="PO573151"/>
        <s v="PO542343-V2"/>
        <s v="PO550143-V2"/>
        <s v="PO547431-V2"/>
        <s v="PO550603"/>
        <s v="PO517513"/>
        <s v="PO529391"/>
        <s v="PO514978-V4"/>
        <s v="PO527478-V2"/>
        <s v="PO535328"/>
        <s v="PO508368-V3"/>
        <s v="PO528333"/>
        <s v="PO486977-V3"/>
        <s v="PO503842"/>
        <s v="PO496207"/>
        <s v="PO492443-V2"/>
        <s v="PO499666"/>
        <s v="PO468899"/>
        <s v="PO458663"/>
        <s v="PO450719"/>
        <s v="PO508702"/>
        <s v="PO715105-V2"/>
        <s v="PO536130"/>
        <s v="PO462863"/>
        <s v="PO728922"/>
        <s v="PO727485"/>
        <s v="PO721886-V2"/>
        <s v="PO667151-V2"/>
        <s v="PO670386"/>
        <s v="PO572894-V2"/>
        <s v="PO581107"/>
        <s v="PO581112"/>
        <s v="PO555583"/>
        <s v="PO506677-V2"/>
        <s v="PO496074"/>
        <s v="PO498599-V2"/>
        <s v="PO468917"/>
        <s v="PO591559-V3"/>
        <s v="PO537021-V4"/>
        <s v="PO546702"/>
        <s v="PO542517"/>
        <s v="PO528651"/>
        <s v="PO504111"/>
        <s v="PO453970"/>
        <s v="PO597979-V3"/>
        <s v="PO579955"/>
        <s v="PO515237"/>
        <s v="PO519517-V2"/>
        <s v="PO493973"/>
        <s v="PO450440"/>
        <s v="PO441114"/>
        <s v="PO707830"/>
        <s v="PO657318"/>
        <s v="PO620836-V2"/>
        <s v="PO528822-V3"/>
        <s v="PO560077"/>
        <s v="PO529017"/>
        <s v="PO493791"/>
        <s v="PO529120-V3"/>
        <s v="PO505945-V2"/>
        <s v="PO498101-V2"/>
        <s v="PO440880"/>
        <s v="PO590932-V4"/>
        <s v="PO574140-V4"/>
        <s v="PO538935-V2"/>
        <s v="PO666351"/>
        <s v="PO597823-V2"/>
        <s v="PO535027"/>
        <s v="PO468507-V2"/>
        <s v="PO678501"/>
        <s v="PO486453"/>
        <s v="PO716254"/>
        <s v="PO627146"/>
        <s v="PO546640"/>
        <s v="PO493621"/>
        <s v="PO488958"/>
        <s v="PO579156"/>
        <s v="PO726236"/>
        <s v="PO727783"/>
        <s v="PO689574"/>
        <s v="PO678513"/>
        <s v="PO627535"/>
        <s v="PO626250"/>
        <s v="PO592478"/>
        <s v="PO563656"/>
        <s v="PO543268"/>
        <s v="PO550682"/>
        <s v="PO547379"/>
        <s v="PO567517"/>
        <s v="PO460629"/>
        <s v="PO725350"/>
        <s v="PO662952"/>
        <s v="PO593392"/>
        <s v="PO533774"/>
        <s v="PO506154-V2"/>
        <s v="PO463788-V2"/>
        <s v="PO586868"/>
        <s v="PO576229"/>
        <s v="PO532443"/>
        <s v="PO710631"/>
        <s v="PO689564"/>
        <s v="PO592411"/>
        <s v="PO588260"/>
        <s v="PO554593"/>
        <s v="PO562549"/>
        <s v="PO518600-V2"/>
        <s v="PO497270"/>
        <s v="PO691494"/>
        <s v="PO669906"/>
        <s v="PO586234"/>
        <s v="PO494688"/>
        <s v="PO574712"/>
        <s v="PO525006"/>
        <s v="PO725248"/>
        <s v="PO691779"/>
        <s v="PO591809"/>
        <s v="PO578888"/>
        <s v="PO545116"/>
        <s v="PO518540"/>
        <s v="PO541433"/>
        <s v="PO540040"/>
        <s v="PO534258"/>
        <s v="PO491512"/>
        <s v="PO488307-V2"/>
        <s v="PO610218"/>
        <s v="PO517015"/>
        <s v="PO530335-V3"/>
        <s v="PO539479-V2"/>
        <s v="PO529737-V2"/>
        <s v="PO505987-V2"/>
        <s v="PO506775-V3"/>
        <s v="PO449703"/>
        <s v="PO443072"/>
        <s v="PO514606"/>
        <s v="PO500671"/>
        <s v="PO507530"/>
        <s v="PO662855"/>
        <s v="PO519324"/>
        <s v="PO543883"/>
        <s v="PO514499"/>
        <s v="PO492288"/>
        <s v="PO605666"/>
        <s v="PO497558"/>
        <s v="PO710138"/>
        <s v="PO546114"/>
        <s v="PO500455"/>
        <s v="PO717701"/>
        <s v="PO698962-V2"/>
        <s v="PO653468"/>
        <s v="PO707196"/>
        <s v="PO615126"/>
        <s v="PO517484-V2"/>
        <s v="PO485676"/>
        <s v="PO643904"/>
        <s v="PO525093"/>
        <s v="PO518403"/>
        <s v="PO489108"/>
        <s v="PO485161"/>
        <s v="PO463498"/>
        <s v="PO466399"/>
        <s v="PO702422"/>
        <s v="PO668552"/>
        <s v="PO587312"/>
        <s v="PO525718"/>
        <s v="PO500791"/>
        <s v="PO490468"/>
        <s v="PO463250"/>
        <s v="PO717729"/>
        <s v="PO633762-V2"/>
        <s v="PO626772"/>
        <s v="PO623540"/>
        <s v="PO627620"/>
        <s v="PO627035"/>
        <s v="PO614051"/>
        <s v="PO631827"/>
        <s v="PO602523"/>
        <s v="PO609347"/>
        <s v="PO590438-V2"/>
        <s v="PO608022"/>
        <s v="PO609247"/>
        <s v="PO570725-V2"/>
        <s v="PO606024"/>
        <s v="PO605496-V2"/>
        <s v="PO569632"/>
        <s v="PO585926"/>
        <s v="PO569834"/>
        <s v="PO581305"/>
        <s v="PO585480"/>
        <s v="PO554285"/>
        <s v="PO563020"/>
        <s v="PO568489"/>
        <s v="PO543784-V2"/>
        <s v="PO553693"/>
        <s v="PO683835"/>
        <s v="PO665347"/>
        <s v="PO663376"/>
        <s v="PO640447"/>
        <s v="PO645360"/>
        <s v="PO642603"/>
        <s v="PO631805"/>
        <s v="PO610708"/>
        <s v="PO599361"/>
        <s v="PO607945"/>
        <s v="PO607678"/>
        <s v="PO550208-V2"/>
        <s v="PO537773"/>
        <s v="PO520241-V2"/>
        <s v="PO530735-V2"/>
        <s v="PO483599-V3"/>
        <s v="PO495203-V2"/>
        <s v="PO494119"/>
        <s v="PO442280-V4"/>
        <s v="PO461851"/>
        <s v="PO442267-V2"/>
        <s v="PO568947"/>
        <s v="PO695012"/>
        <s v="PO650772"/>
        <s v="PO650860-V3"/>
        <s v="PO651169"/>
        <s v="PO638049"/>
        <s v="PO641101"/>
        <s v="PO643230-V2"/>
        <s v="PO599964"/>
        <s v="PO594134-V3"/>
        <s v="PO551266-V2"/>
        <s v="PO550998"/>
        <s v="PO522817-V2"/>
        <s v="PO527888"/>
        <s v="PO502295-V3"/>
        <s v="PO724203"/>
        <s v="PO711844"/>
        <s v="PO686038"/>
        <s v="PO676223"/>
        <s v="PO625512"/>
        <s v="PO628971"/>
        <s v="PO596644-V2"/>
        <s v="PO550673-V2"/>
        <s v="PO493476-V2"/>
        <s v="PO521117"/>
        <s v="PO521926"/>
        <s v="PO542868"/>
        <s v="PO540357"/>
        <s v="PO524676"/>
        <s v="PO529920"/>
        <s v="PO531980"/>
        <s v="PO501196"/>
        <s v="PO469411"/>
        <s v="PO700919"/>
        <s v="PO590295"/>
        <s v="PO507242"/>
        <s v="PO508171"/>
        <s v="PO481151"/>
        <s v="PO460790"/>
        <s v="PO714084"/>
        <s v="PO679098"/>
        <s v="PO682461-V3"/>
        <s v="PO686480-V2"/>
        <s v="PO662287-V3"/>
        <s v="PO641245"/>
        <s v="PO637070-V2"/>
        <s v="PO628937-V2"/>
        <s v="PO618557-V2"/>
        <s v="PO512774-V2"/>
        <s v="PO702862"/>
        <s v="PO719801"/>
        <s v="PO488168"/>
        <s v="PO447790"/>
        <s v="PO450560"/>
        <s v="PO652362-V2"/>
        <s v="PO633319"/>
        <s v="PO635236-V2"/>
        <s v="PO638353-V2"/>
        <s v="PO637345-V2"/>
        <s v="PO647931"/>
        <s v="PO620867"/>
        <s v="PO614033-V4"/>
        <s v="PO617123-V3"/>
        <s v="PO612608"/>
        <s v="PO598444-V2"/>
        <s v="PO592100-V4"/>
        <s v="PO562792-V2"/>
        <s v="PO568761"/>
        <s v="PO572549"/>
        <s v="PO588364-V2"/>
        <s v="PO581816"/>
        <s v="PO584011"/>
        <s v="PO491340-V3"/>
        <s v="PO561808"/>
        <s v="PO560112"/>
        <s v="PO552908-V2"/>
        <s v="PO557028"/>
        <s v="PO550359-V2"/>
        <s v="PO559850"/>
        <s v="PO560866-V2"/>
        <s v="PO521835"/>
        <s v="PO517609-V2"/>
        <s v="PO519502"/>
        <s v="PO542187"/>
        <s v="PO523687"/>
        <s v="PO541181"/>
        <s v="PO542185"/>
        <s v="PO520464-V2"/>
        <s v="PO526570"/>
        <s v="PO492342"/>
        <s v="PO504628"/>
        <s v="PO494477"/>
        <s v="PO513470"/>
        <s v="PO508694"/>
        <s v="PO496330-V2"/>
        <s v="PO462599-V2"/>
        <s v="PO463415"/>
        <s v="PO463083"/>
        <s v="PO449349"/>
        <s v="PO594257-V3"/>
        <s v="PO553538"/>
        <s v="PO504037"/>
        <s v="PO647618"/>
        <s v="PO626588"/>
        <s v="PO567554"/>
        <s v="PO566864"/>
        <s v="PO490501"/>
        <s v="PO463476"/>
        <s v="PO526057"/>
        <s v="PO483928"/>
        <s v="PO683485"/>
        <s v="PO642244-V2"/>
        <s v="PO449421"/>
        <s v="PO457321"/>
        <s v="PO728930"/>
        <s v="PO727772"/>
        <s v="PO728910"/>
        <s v="PO720280-V2"/>
        <s v="PO724209"/>
        <s v="PO719066-V2"/>
        <s v="PO710715"/>
        <s v="PO707776-V3"/>
        <s v="PO708008-V2"/>
        <s v="PO702073"/>
        <s v="PO697281"/>
        <s v="PO707663"/>
        <s v="PO689811"/>
        <s v="PO679375"/>
        <s v="PO681631"/>
        <s v="PO680718"/>
        <s v="PO657210"/>
        <s v="PO667739"/>
        <s v="PO645332"/>
        <s v="PO635653-V3"/>
        <s v="PO643974-V2"/>
        <s v="PO647312"/>
        <s v="PO632501"/>
        <s v="PO613878"/>
        <s v="PO620587-V3"/>
        <s v="PO620785-V4"/>
        <s v="PO623412"/>
        <s v="PO602111"/>
        <s v="PO601728"/>
        <s v="PO590440-V2"/>
        <s v="PO592749-V2"/>
        <s v="PO593010-V2"/>
        <s v="PO608939-V2"/>
        <s v="PO597148-V2"/>
        <s v="PO604656"/>
        <s v="PO598529"/>
        <s v="PO606683"/>
        <s v="PO608376"/>
        <s v="PO604338"/>
        <s v="PO579454-V2"/>
        <s v="PO568432"/>
        <s v="PO579208"/>
        <s v="PO586029"/>
        <s v="PO553659"/>
        <s v="PO550805-V2"/>
        <s v="PO543142"/>
        <s v="PO543710"/>
        <s v="PO563158"/>
        <s v="PO556236"/>
        <s v="PO519462"/>
        <s v="PO516724"/>
        <s v="PO537449"/>
        <s v="PO537191"/>
        <s v="PO516720"/>
        <s v="PO535144"/>
        <s v="PO508853-V2"/>
        <s v="PO541981"/>
        <s v="PO535571"/>
        <s v="PO512389"/>
        <s v="PO524355-V2"/>
        <s v="PO525261"/>
        <s v="PO492171"/>
        <s v="PO491763"/>
        <s v="PO510440"/>
        <s v="PO458335"/>
        <s v="PO454424-V2"/>
        <s v="PO452395"/>
        <s v="PO454850"/>
        <s v="PO453711-V2"/>
        <s v="PO700240"/>
        <s v="PO686785"/>
        <s v="PO604479"/>
        <s v="PO512656-V3"/>
        <s v="PO487692"/>
        <s v="PO718910"/>
        <s v="PO561019-V2"/>
        <s v="PO582605"/>
        <s v="PO559333-V3"/>
        <s v="PO526011"/>
        <s v="PO518793-V2"/>
        <s v="PO540278"/>
        <s v="PO492584-V2"/>
        <s v="PO518086"/>
        <s v="PO467772-V2"/>
        <s v="PO715481"/>
        <s v="PO698452"/>
        <s v="PO659049-V2"/>
        <s v="PO555415"/>
        <s v="PO468908-V2"/>
        <s v="PO725893"/>
        <s v="PO557534"/>
        <s v="PO463912"/>
        <s v="PO592583-V2"/>
        <s v="PO574057"/>
        <s v="PO583436"/>
        <s v="PO561262"/>
        <s v="PO547298"/>
        <s v="PO544838"/>
        <s v="PO542298"/>
        <s v="PO529651"/>
        <s v="PO529236"/>
        <s v="PO469527-V2"/>
        <s v="PO440690-V2"/>
        <s v="PO465801"/>
        <s v="PO524916"/>
        <s v="PO533438"/>
        <s v="PO506880"/>
        <s v="PO450012"/>
        <s v="PO562005"/>
        <s v="PO481768"/>
        <s v="PO459774-V2"/>
        <s v="PO447376"/>
        <s v="PO722314-V2"/>
        <s v="PO708539"/>
        <s v="PO678924"/>
        <s v="PO680414-V3"/>
        <s v="PO690047"/>
        <s v="PO666974"/>
        <s v="PO635340"/>
        <s v="PO635345"/>
        <s v="PO603388"/>
        <s v="PO599204"/>
        <s v="PO568840"/>
        <s v="PO717785"/>
        <s v="PO573808"/>
        <s v="PO582871"/>
        <s v="PO551257"/>
        <s v="PO556923"/>
        <s v="PO539841"/>
        <s v="PO489506"/>
        <s v="PO648348"/>
        <s v="PO646016"/>
        <s v="PO603796"/>
        <s v="PO545412"/>
        <s v="PO547280"/>
        <s v="PO549998"/>
        <s v="PO549465"/>
        <s v="PO505573-V5"/>
        <s v="PO493803-V3"/>
        <s v="PO440862-V3"/>
        <s v="PO517019"/>
        <s v="PO591099-V3"/>
        <s v="PO590827-V4"/>
        <s v="PO560240-V2"/>
        <s v="PO549992-V4"/>
        <s v="PO567251"/>
        <s v="PO562485-V2"/>
        <s v="PO529662-V4"/>
        <s v="PO540942"/>
        <s v="PO483399-V2"/>
        <s v="PO490289-V3"/>
        <s v="PO493255-V2"/>
        <s v="PO509433"/>
        <s v="PO483577-V4"/>
        <s v="PO488317"/>
        <s v="PO465359-V2"/>
        <s v="PO442304-V2"/>
        <s v="PO443768"/>
        <s v="PO443882"/>
        <s v="PO697213-V2"/>
        <s v="PO675958"/>
        <s v="PO646361"/>
        <s v="PO649451"/>
        <s v="PO629735"/>
        <s v="PO591106"/>
        <s v="PO537411"/>
        <s v="PO678729"/>
        <s v="PO609892"/>
        <s v="PO565263"/>
        <s v="PO497082"/>
        <s v="PO722620"/>
        <s v="PO725378"/>
        <s v="PO705089-V2"/>
        <s v="PO698666"/>
        <s v="PO711005"/>
        <s v="PO695661"/>
        <s v="PO707050"/>
        <s v="PO701611"/>
        <s v="PO683710-V2"/>
        <s v="PO685645"/>
        <s v="PO686980"/>
        <s v="PO682519"/>
        <s v="PO659075"/>
        <s v="PO656264"/>
        <s v="PO657801"/>
        <s v="PO687490"/>
        <s v="PO664231"/>
        <s v="PO642160-V2"/>
        <s v="PO633024"/>
        <s v="PO629565"/>
        <s v="PO624548"/>
        <s v="PO590881-V3"/>
        <s v="PO617702"/>
        <s v="PO599806"/>
        <s v="PO599359"/>
        <s v="PO598608"/>
        <s v="PO571033"/>
        <s v="PO584476"/>
        <s v="PO588275"/>
        <s v="PO583976"/>
        <s v="PO578737"/>
        <s v="PO573931"/>
        <s v="PO566720-V2"/>
        <s v="PO577954-V3"/>
        <s v="PO562338"/>
        <s v="PO567744"/>
        <s v="PO506779-V3"/>
        <s v="PO481048"/>
        <s v="PO492347"/>
        <s v="PO491665"/>
        <s v="PO499493"/>
        <s v="PO535682"/>
        <s v="PO699619"/>
        <s v="PO666598"/>
        <s v="PO609325"/>
        <s v="PO688589-V2"/>
        <s v="PO675476-V4"/>
        <s v="PO728774"/>
        <s v="PO678898"/>
        <s v="PO683239"/>
        <s v="PO675329"/>
        <s v="PO669835"/>
        <s v="PO651049"/>
        <s v="PO650889-V4"/>
        <s v="PO661614"/>
        <s v="PO637553-V3"/>
        <s v="PO632077-V2"/>
        <s v="PO630992-V2"/>
        <s v="PO640695"/>
        <s v="PO630921-V2"/>
        <s v="PO632069"/>
        <s v="PO618066"/>
        <s v="PO611019"/>
        <s v="PO611495"/>
        <s v="PO529066-V3"/>
        <s v="PO620784-V2"/>
        <s v="PO621744"/>
        <s v="PO611365"/>
        <s v="PO616190-V2"/>
        <s v="PO630633"/>
        <s v="PO616678-V3"/>
        <s v="PO621745"/>
        <s v="PO611772-V2"/>
        <s v="PO598350-V2"/>
        <s v="PO549737-V2"/>
        <s v="PO571169-V2"/>
        <s v="PO555338-V2"/>
        <s v="PO559348"/>
        <s v="PO549656"/>
        <s v="PO548776-V2"/>
        <s v="PO560567"/>
        <s v="PO529642-V2"/>
        <s v="PO552497"/>
        <s v="PO558705"/>
        <s v="PO564304"/>
        <s v="PO514460-V2"/>
        <s v="PO534034"/>
        <s v="PO532191-V2"/>
        <s v="PO527625"/>
        <s v="PO492202"/>
        <s v="PO485072-V2"/>
        <s v="PO482966-V3"/>
        <s v="PO484135"/>
        <s v="PO483766-V3"/>
        <s v="PO487614"/>
        <s v="PO482951-V2"/>
        <s v="PO497668-V3"/>
        <s v="PO448936-V2"/>
        <s v="PO403074-V2"/>
        <s v="PO461075"/>
        <s v="PO637812-V3"/>
        <s v="PO585592-V2"/>
        <s v="PO586044-V2"/>
        <s v="PO580831"/>
        <s v="PO501536"/>
        <s v="PO497379"/>
        <s v="PO450781-V2"/>
        <s v="PO463884"/>
        <s v="PO459481"/>
        <s v="PO450150"/>
        <s v="PO722849-V2"/>
        <s v="PO693528"/>
        <s v="PO667460-V2"/>
        <s v="PO683114-V2"/>
        <s v="PO663393-V2"/>
        <s v="PO659817"/>
        <s v="PO664049-V2"/>
        <s v="PO634772"/>
        <s v="PO581383-V2"/>
        <s v="PO576315-V2"/>
        <s v="PO516831-V2"/>
        <s v="PO452770-V2"/>
        <s v="PO513527"/>
        <s v="PO502151"/>
        <s v="PO512141"/>
        <s v="PO511888"/>
        <s v="PO655244"/>
        <s v="PO636085-V2"/>
        <s v="PO540665-V2"/>
        <s v="PO529453"/>
        <s v="PO483238"/>
        <s v="PO506233-V5"/>
        <s v="PO497896"/>
        <s v="PO513103"/>
        <s v="PO483087"/>
        <s v="PO469808"/>
        <s v="PO462506"/>
        <s v="PO452387"/>
        <s v="PO443569"/>
        <s v="PO464803"/>
        <s v="PO714017"/>
        <s v="PO649273"/>
        <s v="PO646403-V2"/>
        <s v="PO595540"/>
        <s v="PO602648"/>
        <s v="PO608144"/>
        <s v="PO553104-V6"/>
        <s v="PO589321"/>
        <s v="PO567056-V2"/>
        <s v="PO519672-V4"/>
        <s v="PO555924-V2"/>
        <s v="PO506853-V6"/>
        <s v="PO506559-V3"/>
        <s v="PO535032-V2"/>
        <s v="PO503641"/>
        <s v="PO496661"/>
        <s v="PO462699-V2"/>
        <s v="PO468460-V2"/>
        <s v="PO441768-V3"/>
        <s v="PO488940-V3"/>
        <s v="PO467558"/>
        <s v="PO450252"/>
        <s v="PO446147"/>
        <s v="PO616637"/>
        <s v="PO622807"/>
        <s v="PO520116"/>
        <s v="PO512416"/>
        <s v="PO560968"/>
        <s v="PO561102"/>
        <s v="PO561101"/>
        <s v="PO453413"/>
        <s v="PO619528"/>
        <s v="PO608256"/>
        <s v="PO586606"/>
        <s v="PO577307"/>
        <s v="PO688964"/>
        <s v="PO614656"/>
        <s v="PO619534-V2"/>
        <s v="PO450887"/>
        <s v="PO602283"/>
        <s v="PO574669"/>
        <s v="PO602060"/>
        <s v="PO596039-V2"/>
        <s v="PO600016"/>
        <s v="PO593263"/>
        <s v="PO552598-V3"/>
        <s v="PO584798"/>
        <s v="PO584498"/>
        <s v="PO567418-V5"/>
        <s v="PO575555-V2"/>
        <s v="PO579975"/>
        <s v="PO586065"/>
        <s v="PO581535-V2"/>
        <s v="PO553647-V4"/>
        <s v="PO554977-V3"/>
        <s v="PO553649-V2"/>
        <s v="PO548456"/>
        <s v="PO551658"/>
        <s v="PO551432-V2"/>
        <s v="PO507342-V2"/>
        <s v="PO516028"/>
        <s v="PO528836"/>
        <s v="PO509421-V3"/>
        <s v="PO516029"/>
        <s v="PO533243-V3"/>
        <s v="PO498963"/>
        <s v="PO440733-V6"/>
        <s v="PO509527-V2"/>
        <s v="PO506264"/>
        <s v="PO441051-V4"/>
        <s v="PO480934"/>
        <s v="PO451035-V4"/>
        <s v="PO441543-V4"/>
        <s v="PO452521"/>
        <s v="PO566735"/>
        <s v="PO568687"/>
        <s v="PO496791"/>
        <s v="PO492833"/>
        <s v="PO571932-V2"/>
        <s v="PO557905"/>
        <s v="PO556726-V2"/>
        <s v="PO495838-V2"/>
        <s v="PO578140"/>
        <s v="PO531124"/>
        <s v="PO498619"/>
        <s v="PO509995"/>
        <s v="PO504476-V2"/>
        <s v="PO672059"/>
        <s v="PO604744"/>
        <s v="PO723762-V2"/>
        <s v="PO714595-V2"/>
        <s v="PO690843-V2"/>
        <s v="PO548030"/>
        <s v="PO666977"/>
        <s v="PO486128"/>
        <s v="PO486129"/>
        <s v="PO502070"/>
        <s v="PO702053"/>
        <s v="PO634726"/>
        <s v="PO592679"/>
        <s v="PO549997"/>
        <s v="PO545464"/>
        <s v="PO483796-V2"/>
        <s v="PO716642"/>
        <s v="PO604915"/>
        <s v="PO564039-V2"/>
        <s v="PO608942"/>
        <s v="PO568925"/>
        <s v="PO582340"/>
        <s v="PO542240"/>
        <s v="PO495439"/>
        <s v="PO511185"/>
        <s v="PO451422"/>
        <s v="PO713515"/>
        <s v="PO688200-V3"/>
        <s v="PO676898-V2"/>
        <s v="PO669454"/>
        <s v="PO630205"/>
        <s v="PO643291"/>
        <s v="PO588229"/>
        <s v="PO588769"/>
        <s v="PO561095-V3"/>
        <s v="PO561057-V2"/>
        <s v="PO523826-V2"/>
        <s v="PO467321"/>
        <s v="PO570094"/>
        <s v="PO494699"/>
        <s v="PO486662"/>
        <s v="PO508821"/>
        <s v="PO718135"/>
        <s v="PO707638-V2"/>
        <s v="PO667373"/>
        <s v="PO658570-V2"/>
        <s v="PO658551-V2"/>
        <s v="PO664074"/>
        <s v="PO643117"/>
        <s v="PO632862-V2"/>
        <s v="PO643642"/>
        <s v="PO636321"/>
        <s v="PO646108"/>
        <s v="PO618498-V2"/>
        <s v="PO594308"/>
        <s v="PO608862"/>
        <s v="PO597714-V5"/>
        <s v="PO595901"/>
        <s v="PO577970"/>
        <s v="PO567642"/>
        <s v="PO555997"/>
        <s v="PO554079"/>
        <s v="PO558860"/>
        <s v="PO540400"/>
        <s v="PO515740"/>
        <s v="PO542349"/>
        <s v="PO520157"/>
        <s v="PO524370"/>
        <s v="PO459995-V2"/>
        <s v="PO501435"/>
        <s v="PO511971"/>
        <s v="PO508295"/>
        <s v="PO492846"/>
        <s v="PO512085"/>
        <s v="PO498510"/>
        <s v="PO464747"/>
        <s v="PO462173"/>
        <s v="PO445634"/>
        <s v="PO652023-V3"/>
        <s v="PO654344-V3"/>
        <s v="PO637040"/>
        <s v="PO640965"/>
        <s v="PO634178"/>
        <s v="PO636015"/>
        <s v="PO613520-V4"/>
        <s v="PO635032"/>
        <s v="PO621232-V2"/>
        <s v="PO630597"/>
        <s v="PO592381-V3"/>
        <s v="PO560255"/>
        <s v="PO560678"/>
        <s v="PO507062-V2"/>
        <s v="PO530558"/>
        <s v="PO482520"/>
        <s v="PO497425"/>
        <s v="PO462994"/>
        <s v="PO719499"/>
        <s v="PO690213"/>
        <s v="PO618378"/>
        <s v="PO620134-V3"/>
        <s v="PO550825"/>
        <s v="PO519336"/>
        <s v="PO537293"/>
        <s v="PO491839"/>
        <s v="PO458597"/>
        <s v="PO545965"/>
        <s v="PO630793-V6"/>
        <s v="PO593947-V4"/>
        <s v="PO561343-V4"/>
        <s v="PO560778-V2"/>
        <s v="PO552719-V5"/>
        <s v="PO546599"/>
        <s v="PO539739-V4"/>
        <s v="PO520440"/>
        <s v="PO507743-V2"/>
        <s v="PO522414-V2"/>
        <s v="PO512552-V2"/>
        <s v="PO492997-V2"/>
        <s v="PO490799-V2"/>
        <s v="PO366487-V3"/>
        <s v="PO591282"/>
        <s v="PO721469-V2"/>
        <s v="PO630660"/>
        <s v="PO571441-V3"/>
        <s v="PO576089-V2"/>
        <s v="PO525154"/>
        <s v="PO719280"/>
        <s v="PO716167-V2"/>
        <s v="PO713136"/>
        <s v="PO674550-V2"/>
        <s v="PO529913"/>
        <s v="PO536006"/>
        <s v="PO726137"/>
        <s v="PO559819"/>
        <s v="PO538789-V2"/>
        <s v="PO669886"/>
        <s v="PO627681"/>
        <s v="PO580002"/>
        <s v="PO526129"/>
        <s v="PO496025"/>
        <s v="PO683861-V3"/>
        <s v="PO722511"/>
        <s v="PO713150"/>
        <s v="PO690640"/>
        <s v="PO676181"/>
        <s v="PO684272"/>
        <s v="PO692494"/>
        <s v="PO664248"/>
        <s v="PO642192"/>
        <s v="PO644350"/>
        <s v="PO646063"/>
        <s v="PO619898"/>
        <s v="PO615082"/>
        <s v="PO614883"/>
        <s v="PO611994"/>
        <s v="PO611243"/>
        <s v="PO591740"/>
        <s v="PO589863"/>
        <s v="PO581869"/>
        <s v="PO566980"/>
        <s v="PO567854"/>
        <s v="PO585445"/>
        <s v="PO587411"/>
        <s v="PO559320-V2"/>
        <s v="PO544886"/>
        <s v="PO563579"/>
        <s v="PO553204"/>
        <s v="PO531163"/>
        <s v="PO540763"/>
        <s v="PO532469"/>
        <s v="PO522012"/>
        <s v="PO502715"/>
        <s v="PO494033"/>
        <s v="PO483046"/>
        <s v="PO481673"/>
        <s v="PO503554"/>
        <s v="PO493767"/>
        <s v="PO487719"/>
        <s v="PO498561"/>
        <s v="PO464718"/>
        <s v="PO457789"/>
        <s v="PO454159"/>
        <s v="PO456268"/>
        <s v="PO450492"/>
        <s v="PO448437"/>
        <s v="PO685943"/>
        <s v="PO490559"/>
        <s v="PO636886"/>
        <s v="PO645376"/>
        <s v="PO636943"/>
        <s v="PO488977"/>
        <s v="PO610615-V2"/>
        <s v="PO594417"/>
        <s v="PO593529-V2"/>
        <s v="PO577618"/>
        <s v="PO575991"/>
        <s v="PO569744"/>
        <s v="PO578163"/>
        <s v="PO556676"/>
        <s v="PO547865"/>
        <s v="PO545451-V2"/>
        <s v="PO555555"/>
        <s v="PO510168-V2"/>
        <s v="PO450339"/>
        <s v="PO690776-V3"/>
        <s v="PO591111-V2"/>
        <s v="PO490599-V5"/>
        <s v="PO522178"/>
        <s v="PO500776"/>
        <s v="PO536901"/>
        <s v="PO497781"/>
        <s v="PO582998"/>
        <s v="PO582855-V3"/>
        <s v="PO586771"/>
        <s v="PO561034-V2"/>
        <s v="PO565886"/>
        <s v="PO568491"/>
        <s v="PO707008"/>
        <s v="PO605399"/>
        <s v="PO584753"/>
        <s v="PO496326"/>
        <s v="PO498267"/>
        <s v="PO717939"/>
        <s v="PO704127"/>
        <s v="PO711008"/>
        <s v="PO676484"/>
        <s v="PO688614"/>
        <s v="PO676647"/>
        <s v="PO655762"/>
        <s v="PO652492-V2"/>
        <s v="PO643080-V2"/>
        <s v="PO614394-V2"/>
        <s v="PO613611"/>
        <s v="PO614400-V2"/>
        <s v="PO618481"/>
        <s v="PO614604"/>
        <s v="PO600727"/>
        <s v="PO608135"/>
        <s v="PO606112"/>
        <s v="PO607049"/>
        <s v="PO596835"/>
        <s v="PO598948"/>
        <s v="PO726482-V2"/>
        <s v="PO709068"/>
        <s v="PO679129-V2"/>
        <s v="PO652458-V3"/>
        <s v="PO652869"/>
        <s v="PO624224-V2"/>
        <s v="PO590492-V6"/>
        <s v="PO585505-V2"/>
        <s v="PO573119-V4"/>
        <s v="PO524467-V2"/>
        <s v="PO562704"/>
        <s v="PO512081"/>
        <s v="PO724525"/>
        <s v="PO651544-V2"/>
        <s v="PO671945"/>
        <s v="PO527392"/>
        <s v="PO481113"/>
        <s v="PO490716"/>
        <s v="PO685344"/>
        <s v="PO633461"/>
        <s v="PO633478"/>
        <s v="PO620897"/>
        <s v="PO495175"/>
        <s v="PO493834-V2"/>
        <s v="PO449448"/>
        <s v="PO717037"/>
        <s v="PO718852-V2"/>
        <s v="PO689606-V2"/>
        <s v="PO639370"/>
        <s v="PO621328"/>
        <s v="PO612452"/>
        <s v="PO624542"/>
        <s v="PO569397"/>
        <s v="PO585312-V2"/>
        <s v="PO526362"/>
        <s v="PO455121"/>
        <s v="PO709892"/>
        <s v="PO707521"/>
        <s v="PO690127"/>
        <s v="PO692442"/>
        <s v="PO681968"/>
        <s v="PO688042"/>
        <s v="PO688638"/>
        <s v="PO663217"/>
        <s v="PO666946-V2"/>
        <s v="PO668017"/>
        <s v="PO667785"/>
        <s v="PO665052"/>
        <s v="PO641626"/>
        <s v="PO623514"/>
        <s v="PO626643-V2"/>
        <s v="PO593548"/>
        <s v="PO599141"/>
        <s v="PO558092-V2"/>
        <s v="PO563770"/>
        <s v="PO553586"/>
        <s v="PO519146-V2"/>
        <s v="PO538881"/>
        <s v="PO494751"/>
        <s v="PO507612"/>
        <s v="PO486731-V2"/>
        <s v="PO498137"/>
        <s v="PO505148"/>
        <s v="PO485020"/>
        <s v="PO511021"/>
        <s v="PO499916"/>
        <s v="PO489318"/>
        <s v="PO489829"/>
        <s v="PO465171"/>
        <s v="PO462080"/>
        <s v="PO449792"/>
        <s v="PO584167"/>
        <s v="PO511035-V3"/>
        <s v="PO441033"/>
        <s v="PO722688"/>
        <s v="PO575167"/>
        <s v="PO545603"/>
        <s v="PO579228"/>
        <s v="PO528200"/>
        <s v="PO539834"/>
        <s v="PO494161"/>
        <s v="PO493930"/>
        <s v="PO674370-V2"/>
        <s v="PO610619"/>
        <s v="PO519120"/>
        <s v="PO507843"/>
        <s v="PO718883"/>
        <s v="PO717319-V2"/>
        <s v="PO708807"/>
        <s v="PO620445"/>
        <s v="PO592059"/>
        <s v="PO562723-V3"/>
        <s v="PO565682"/>
        <s v="PO530423"/>
        <s v="PO444763"/>
        <s v="PO495602"/>
        <s v="PO615223"/>
        <s v="PO544649-V2"/>
        <s v="PO526852"/>
        <s v="PO577116"/>
        <s v="PO546546"/>
        <s v="PO519423"/>
        <s v="PO512735"/>
        <s v="PO561817-V2"/>
        <s v="PO529337-V2"/>
        <s v="PO486549"/>
        <s v="PO622110-V2"/>
        <s v="PO726715"/>
        <s v="PO608368"/>
        <s v="PO563032"/>
        <s v="PO541066"/>
        <s v="PO501162"/>
        <s v="PO455963"/>
        <s v="PO713061"/>
        <s v="PO568089"/>
        <s v="PO541872"/>
        <s v="PO593619"/>
        <s v="PO565768"/>
        <s v="PO515698-V2"/>
        <s v="PO536265"/>
        <s v="PO538516"/>
        <s v="PO538149"/>
        <s v="PO486215"/>
        <s v="PO582707"/>
        <s v="PO697598"/>
        <s v="PO608995"/>
        <s v="PO543527"/>
        <s v="PO527511-V2"/>
        <s v="PO515453-V2"/>
        <s v="PO541237"/>
        <s v="PO549471"/>
        <s v="PO546175"/>
        <s v="PO549707"/>
        <s v="PO551803-V2"/>
        <s v="PO564552"/>
        <s v="PO524989"/>
        <s v="PO527324"/>
        <s v="PO520851"/>
        <s v="PO530845"/>
        <s v="PO513860"/>
        <s v="PO540025"/>
        <s v="PO538875"/>
        <s v="PO530722"/>
        <s v="PO527231"/>
        <s v="PO540293"/>
        <s v="PO496268"/>
        <s v="PO500468"/>
        <s v="PO492828"/>
        <s v="PO503520"/>
        <s v="PO510906"/>
        <s v="PO508573"/>
        <s v="PO499328"/>
        <s v="PO510773"/>
        <s v="PO482107"/>
        <s v="PO488697"/>
        <s v="PO468320"/>
        <s v="PO480508"/>
        <s v="PO465407"/>
        <s v="PO459088"/>
        <s v="PO462519"/>
        <s v="PO459357"/>
        <s v="PO450061"/>
        <s v="PO456953"/>
        <s v="PO507430-V5"/>
        <s v="PO542955"/>
        <s v="PO520705"/>
        <s v="PO453652"/>
        <s v="PO440621"/>
        <s v="PO556146"/>
        <s v="PO537926"/>
        <s v="PO499495"/>
        <s v="PO617584"/>
        <s v="PO522762-V2"/>
        <s v="PO578937"/>
        <s v="PO520587"/>
        <s v="PO584807-V7"/>
        <s v="PO594017"/>
        <s v="PO567392"/>
        <s v="PO693958"/>
        <s v="PO695405"/>
        <s v="PO688814-V2"/>
        <s v="PO671058"/>
        <s v="PO612335-V4"/>
        <s v="PO596607"/>
        <s v="PO590976-V3"/>
        <s v="PO584227-V2"/>
        <s v="PO535035-V3"/>
        <s v="PO543288-V3"/>
        <s v="PO521473"/>
        <s v="PO507546-V3"/>
        <s v="PO528520"/>
        <s v="PO483301-V12"/>
        <s v="PO511486"/>
        <s v="PO602638-V3"/>
        <s v="PO586880"/>
        <s v="PO584171"/>
        <s v="PO587213"/>
        <s v="PO547903"/>
        <s v="PO559211"/>
        <s v="PO549823"/>
        <s v="PO544670"/>
        <s v="PO543336"/>
        <s v="PO549114"/>
        <s v="PO547734"/>
        <s v="PO523628"/>
        <s v="PO510739-V2"/>
        <s v="PO524708"/>
        <s v="PO522077"/>
        <s v="PO528835"/>
        <s v="PO524705"/>
        <s v="PO525883"/>
        <s v="PO534377"/>
        <s v="PO522416"/>
        <s v="PO524124"/>
        <s v="PO517329"/>
        <s v="PO501076"/>
        <s v="PO503551"/>
        <s v="PO489267"/>
        <s v="PO493281"/>
        <s v="PO481313"/>
        <s v="PO462394-V2"/>
        <s v="PO461352"/>
        <s v="PO463470"/>
        <s v="PO454217"/>
        <s v="PO441561"/>
        <s v="PO451549"/>
        <s v="PO628644-V2"/>
        <s v="PO553117-V5"/>
        <s v="PO492780"/>
        <s v="PO463834"/>
        <s v="PO701302"/>
        <s v="PO665694"/>
        <s v="PO718759"/>
        <s v="PO728685"/>
        <s v="PO690878-V2"/>
        <s v="PO699677-V4"/>
        <s v="PO702924-V2"/>
        <s v="PO684485"/>
        <s v="PO684499"/>
        <s v="PO685103-V2"/>
        <s v="PO692499"/>
        <s v="PO682601"/>
        <s v="PO679075"/>
        <s v="PO654967"/>
        <s v="PO660893-V2"/>
        <s v="PO656552-V2"/>
        <s v="PO666137-V2"/>
        <s v="PO636565-V2"/>
        <s v="PO586894"/>
        <s v="PO520384"/>
        <s v="PO500143"/>
        <s v="PO572067-V2"/>
        <s v="PO583072"/>
        <s v="PO552145-V3"/>
        <s v="PO725112"/>
        <s v="PO723901"/>
        <s v="PO705825"/>
        <s v="PO658247-V2"/>
        <s v="PO641735"/>
        <s v="PO582328-V2"/>
        <s v="PO583308"/>
        <s v="PO532098-V2"/>
        <s v="PO526616"/>
        <s v="PO487040-V2"/>
        <s v="PO493365-V5"/>
        <s v="PO725680"/>
        <s v="PO679932"/>
        <s v="PO665894"/>
        <s v="PO542443"/>
        <s v="PO466381-V6"/>
        <s v="PO531594-V4"/>
        <s v="PO518262-V2"/>
        <s v="PO361393-V3"/>
        <s v="PO525736"/>
        <s v="PO509948"/>
        <s v="PO697527-V3"/>
        <s v="PO673424-V2"/>
        <s v="PO571749-V2"/>
        <s v="PO538835-V2"/>
        <s v="PO517642"/>
        <s v="PO505223"/>
        <s v="PO470075"/>
        <s v="PO462520"/>
        <s v="PO714937-V2"/>
        <s v="PO715881"/>
        <s v="PO693666"/>
        <s v="PO666771-V2"/>
        <s v="PO667058"/>
        <s v="PO643320"/>
        <s v="PO598072"/>
        <s v="PO591613"/>
        <s v="PO588941"/>
        <s v="PO569363"/>
        <s v="PO552011"/>
        <s v="PO556994"/>
        <s v="PO539472"/>
        <s v="PO521136"/>
        <s v="PO492185"/>
        <s v="PO500312"/>
        <s v="PO455078"/>
        <s v="PO639794-V2"/>
        <s v="PO563380-V2"/>
        <s v="PO520020"/>
        <s v="PO496442"/>
        <s v="PO682834-V2"/>
        <s v="PO699393"/>
        <s v="PO702866"/>
        <s v="PO706110"/>
        <s v="PO571165"/>
        <s v="PO719885"/>
        <s v="PO722692"/>
        <s v="PO699079"/>
        <s v="PO679338-V4"/>
        <s v="PO505756-V4"/>
        <s v="PO651726-V2"/>
        <s v="PO656010-V3"/>
        <s v="PO645366-V2"/>
        <s v="PO633532-V2"/>
        <s v="PO615397"/>
        <s v="PO615398-V2"/>
        <s v="PO612366-V3"/>
        <s v="PO594125-V3"/>
        <s v="PO570113"/>
        <s v="PO556100-V3"/>
        <s v="PO570144"/>
        <s v="PO550435-V5"/>
        <s v="PO528909-V2"/>
        <s v="PO548359"/>
        <s v="PO529342"/>
        <s v="PO568155"/>
        <s v="PO606137-V2"/>
        <s v="PO594723-V2"/>
        <s v="PO543504"/>
        <s v="PO538390"/>
        <s v="PO675806"/>
        <s v="PO635124-V2"/>
        <s v="PO563906-V3"/>
        <s v="PO562013"/>
        <s v="PO660882"/>
        <s v="PO657521"/>
        <s v="PO616115-V2"/>
        <s v="PO623261-V2"/>
        <s v="PO531700"/>
        <s v="PO531356"/>
        <s v="PO484279-V2"/>
        <s v="PO503066"/>
        <s v="PO727901"/>
        <s v="PO668131"/>
        <s v="PO621349"/>
        <s v="PO624964"/>
        <s v="PO573544"/>
        <s v="PO547275"/>
        <s v="PO508005"/>
        <s v="PO493027"/>
        <s v="PO449582"/>
        <s v="PO519565"/>
        <s v="PO570589-V3"/>
        <s v="PO654833"/>
        <s v="PO523925"/>
        <s v="PO725697"/>
        <s v="PO697908"/>
        <s v="PO676036"/>
        <s v="PO673727"/>
        <s v="PO591068-V2"/>
        <s v="PO570304"/>
        <s v="PO584993"/>
        <s v="PO550796-V2"/>
        <s v="PO505367"/>
        <s v="PO601056-V2"/>
        <s v="PO596058-V2"/>
        <s v="PO556329-V3"/>
        <s v="PO640719"/>
        <s v="PO634435-V2"/>
        <s v="PO615041"/>
        <s v="PO580495-V2"/>
        <s v="PO564086"/>
        <s v="PO561400"/>
        <s v="PO560273"/>
        <s v="PO518318-V3"/>
        <s v="PO511005-V4"/>
        <s v="PO519321"/>
        <s v="PO509405-V4"/>
        <s v="PO502189-V2"/>
        <s v="PO510104-V2"/>
        <s v="PO533305"/>
        <s v="PO525012"/>
        <s v="PO537131-V2"/>
        <s v="PO456962"/>
        <s v="PO457129"/>
        <s v="PO694256"/>
        <s v="PO645258"/>
        <s v="PO632830-V2"/>
        <s v="PO626151"/>
        <s v="PO591379"/>
        <s v="PO501872"/>
        <s v="PO714964"/>
        <s v="PO699435-V2"/>
        <s v="PO705533"/>
        <s v="PO675496"/>
        <s v="PO663294"/>
        <s v="PO670117"/>
        <s v="PO666324"/>
        <s v="PO643270-V2"/>
        <s v="PO583507"/>
        <s v="PO585700"/>
        <s v="PO493926-V2"/>
        <s v="PO701377-V2"/>
        <s v="PO684670"/>
        <s v="PO684669"/>
        <s v="PO663795"/>
        <s v="PO665397"/>
        <s v="PO615255"/>
        <s v="PO593149"/>
        <s v="PO595289-V2"/>
        <s v="PO588091"/>
        <s v="PO576063"/>
        <s v="PO550129"/>
        <s v="PO564564"/>
        <s v="PO547718"/>
        <s v="PO676060"/>
        <s v="PO688823"/>
        <s v="PO694386"/>
        <s v="PO672078"/>
        <s v="PO649471-V2"/>
        <s v="PO643961"/>
        <s v="PO646767"/>
        <s v="PO642817"/>
        <s v="PO618005"/>
        <s v="PO624212"/>
        <s v="PO560638-V2"/>
        <s v="PO560188"/>
        <s v="PO565088"/>
        <s v="PO538925-V2"/>
        <s v="PO538980"/>
        <s v="PO527824"/>
        <s v="PO583978"/>
        <s v="PO596447-V2"/>
        <s v="PO509117"/>
        <s v="PO494211"/>
        <s v="PO726115"/>
        <s v="PO700123"/>
        <s v="PO640571"/>
        <s v="PO620144"/>
        <s v="PO723568"/>
        <s v="PO708399"/>
        <s v="PO691148"/>
        <s v="PO645778"/>
        <s v="PO588436"/>
        <s v="PO521941"/>
        <s v="PO542651"/>
        <s v="PO724230"/>
        <s v="PO654581-V3"/>
        <s v="PO617184"/>
        <s v="PO631538-V3"/>
        <s v="PO611604-V2"/>
        <s v="PO628840"/>
        <s v="PO590537"/>
        <s v="PO600236"/>
        <s v="PO601290"/>
        <s v="PO589971"/>
        <s v="PO595969"/>
        <s v="PO611586"/>
        <s v="PO604668"/>
        <s v="PO607126"/>
        <s v="PO605160-V2"/>
        <s v="PO578067"/>
        <s v="PO578580-V2"/>
        <s v="PO568133"/>
        <s v="PO568320"/>
        <s v="PO579662-V2"/>
        <s v="PO584192"/>
        <s v="PO558095"/>
        <s v="PO564332"/>
        <s v="PO544130"/>
        <s v="PO562764"/>
        <s v="PO558594"/>
        <s v="PO547287"/>
        <s v="PO544133-V2"/>
        <s v="PO561899"/>
        <s v="PO558593"/>
        <s v="PO565515"/>
        <s v="PO525016"/>
        <s v="PO522392"/>
        <s v="PO536328"/>
        <s v="PO542547"/>
        <s v="PO538343"/>
        <s v="PO525309"/>
        <s v="PO535179"/>
        <s v="PO525024"/>
        <s v="PO523390"/>
        <s v="PO536617"/>
        <s v="PO526794-V2"/>
        <s v="PO521733"/>
        <s v="PO525095"/>
        <s v="PO522978"/>
        <s v="PO525306"/>
        <s v="PO515279"/>
        <s v="PO501014"/>
        <s v="PO488975"/>
        <s v="PO485380-V2"/>
        <s v="PO503213"/>
        <s v="PO500788"/>
        <s v="PO494294"/>
        <s v="PO499115"/>
        <s v="PO503431"/>
        <s v="PO494595"/>
        <s v="PO497561"/>
        <s v="PO491884"/>
        <s v="PO501689"/>
        <s v="PO491891"/>
        <s v="PO480963"/>
        <s v="PO469731"/>
        <s v="PO470275"/>
        <s v="PO467487"/>
        <s v="PO465218"/>
        <s v="PO465149"/>
        <s v="PO459236"/>
        <s v="PO458601"/>
        <s v="PO459172"/>
        <s v="PO451922"/>
        <s v="PO446327"/>
        <s v="PO651570-V3"/>
        <s v="PO712458"/>
        <s v="PO670459"/>
        <s v="PO674427"/>
        <s v="PO660028"/>
        <s v="PO727020"/>
        <s v="PO706415"/>
        <s v="PO668380"/>
        <s v="PO668186"/>
        <s v="PO616051"/>
        <s v="PO541037"/>
        <s v="PO538009"/>
        <s v="PO721885"/>
        <s v="PO671689"/>
        <s v="PO567140"/>
        <s v="PO541632-V2"/>
        <s v="PO496964"/>
        <s v="PO490869"/>
        <s v="PO485110"/>
        <s v="PO501203"/>
        <s v="PO481090"/>
        <s v="PO486669-V2"/>
        <s v="PO505085"/>
        <s v="PO455262"/>
        <s v="PO455265"/>
        <s v="PO454386"/>
        <s v="PO453608"/>
        <s v="PO625562"/>
        <s v="PO543636"/>
        <s v="PO640801-V2"/>
        <s v="PO600024-V2"/>
        <s v="PO595369"/>
        <s v="PO572381"/>
        <s v="PO557575"/>
        <s v="PO511373-V2"/>
        <s v="PO536806"/>
        <s v="PO488929"/>
        <s v="PO660963"/>
        <s v="PO664752"/>
        <s v="PO587814"/>
        <s v="PO553567"/>
        <s v="PO564246"/>
        <s v="PO512837"/>
        <s v="PO516455"/>
        <s v="PO720544-V2"/>
        <s v="PO662975"/>
        <s v="PO672117"/>
        <s v="PO665517"/>
        <s v="PO562665"/>
        <s v="PO567155"/>
        <s v="PO541824"/>
        <s v="PO580859-V2"/>
        <s v="PO598601"/>
        <s v="PO569121"/>
        <s v="PO568171"/>
        <s v="PO580593"/>
        <s v="PO578029"/>
        <s v="PO584308"/>
        <s v="PO580578"/>
        <s v="PO579446"/>
        <s v="PO587157"/>
        <s v="PO564045-V2"/>
        <s v="PO579439"/>
        <s v="PO576968"/>
        <s v="PO568493"/>
        <s v="PO541377-V2"/>
        <s v="PO566632"/>
        <s v="PO559183"/>
        <s v="PO551508-V2"/>
        <s v="PO565680"/>
        <s v="PO557591-V2"/>
        <s v="PO551358"/>
        <s v="PO549286"/>
        <s v="PO551376"/>
        <s v="PO555087"/>
        <s v="PO552137"/>
        <s v="PO552112"/>
        <s v="PO543790"/>
        <s v="PO543153"/>
        <s v="PO559841-V2"/>
        <s v="PO559839"/>
        <s v="PO560359"/>
        <s v="PO534318-V2"/>
        <s v="PO519219"/>
        <s v="PO521173"/>
        <s v="PO513502"/>
        <s v="PO535441-V3"/>
        <s v="PO539643"/>
        <s v="PO522908-V2"/>
        <s v="PO527046"/>
        <s v="PO522910-V2"/>
        <s v="PO519622"/>
        <s v="PO538553"/>
        <s v="PO490940"/>
        <s v="PO446732-V3"/>
        <s v="PO498550"/>
        <s v="PO512072"/>
        <s v="PO510938"/>
        <s v="PO497534-V2"/>
        <s v="PO503508"/>
        <s v="PO507691"/>
        <s v="PO449249"/>
        <s v="PO710627"/>
        <s v="PO654543"/>
        <s v="PO717800-V2"/>
        <s v="PO699625"/>
        <s v="PO628895"/>
        <s v="PO619554-V2"/>
        <s v="PO611414-V2"/>
        <s v="PO605387"/>
        <s v="PO583416-V2"/>
        <s v="PO552559"/>
        <s v="PO564980"/>
        <s v="PO519163"/>
        <s v="PO518025"/>
        <s v="PO514865"/>
        <s v="PO485884"/>
        <s v="PO464838"/>
        <s v="PO468486"/>
        <s v="PO461815"/>
        <s v="PO459059"/>
        <s v="PO597719"/>
        <s v="PO589436"/>
        <s v="PO581469"/>
        <s v="PO563701-V5"/>
        <s v="PO568188"/>
        <s v="PO550151"/>
        <s v="PO655015"/>
        <s v="PO629206"/>
        <s v="PO606580"/>
        <s v="PO607760"/>
        <s v="PO483773"/>
        <s v="PO511422"/>
        <s v="PO496771"/>
        <s v="PO450153"/>
        <s v="PO717788"/>
        <s v="PO664949-V2"/>
        <s v="PO654291-V2"/>
        <s v="PO705590"/>
        <s v="PO605052"/>
        <s v="PO593673"/>
        <s v="PO565219"/>
        <s v="PO639792"/>
        <s v="PO722210"/>
        <s v="PO626095"/>
        <s v="PO600659"/>
        <s v="PO485850-V2"/>
        <s v="PO597969"/>
        <s v="PO567834-V2"/>
        <s v="PO567873"/>
        <s v="PO664206"/>
        <s v="PO597200-V2"/>
        <s v="PO529557-V2"/>
        <s v="PO542807"/>
        <s v="PO505287"/>
        <s v="PO651629"/>
        <s v="PO632078-V2"/>
        <s v="PO605203-V2"/>
        <s v="PO608943-V2"/>
        <s v="PO449864"/>
        <s v="PO566705"/>
        <s v="PO727172"/>
        <s v="PO713479"/>
        <s v="PO692879"/>
        <s v="PO692876"/>
        <s v="PO587790"/>
        <s v="PO575570"/>
        <s v="PO558706"/>
        <s v="PO697128-V3"/>
        <s v="PO700450-V2"/>
        <s v="PO673552-V2"/>
        <s v="PO694078-V2"/>
        <s v="PO701603-V2"/>
        <s v="PO681479-V3"/>
        <s v="PO675236-V4"/>
        <s v="PO684823"/>
        <s v="PO674594-V2"/>
        <s v="PO677545-V2"/>
        <s v="PO687381-V2"/>
        <s v="PO681368-V4"/>
        <s v="PO674392-V2"/>
        <s v="PO526583-V3"/>
        <s v="PO655592-V2"/>
        <s v="PO659070-V3"/>
        <s v="PO661351"/>
        <s v="PO601335"/>
        <s v="PO497825-V2"/>
        <s v="PO502347"/>
        <s v="PO504557"/>
        <s v="PO483895-V3"/>
        <s v="PO468325"/>
        <s v="PO459653"/>
        <s v="PO454869"/>
        <s v="PO621879-V2"/>
        <s v="PO583061-V2"/>
        <s v="PO519304"/>
        <s v="PO516719"/>
        <s v="PO450885"/>
        <s v="PO722247"/>
        <s v="PO717924"/>
        <s v="PO728411"/>
        <s v="PO693875"/>
        <s v="PO684641"/>
        <s v="PO684689"/>
        <s v="PO715759-V2"/>
        <s v="PO702283"/>
        <s v="PO680453-V3"/>
        <s v="PO656059-V2"/>
        <s v="PO666616"/>
        <s v="PO638343"/>
        <s v="PO632494-V5"/>
        <s v="PO563137-V4"/>
        <s v="PO573273-V3"/>
        <s v="PO573299-V4"/>
        <s v="PO579049"/>
        <s v="PO573090"/>
        <s v="PO563859-V2"/>
        <s v="PO518512-V2"/>
        <s v="PO529831"/>
        <s v="PO517131"/>
        <s v="PO511855-V2"/>
        <s v="PO535604"/>
        <s v="PO497975-V2"/>
        <s v="PO496100"/>
        <s v="PO496759"/>
        <s v="PO496748-V2"/>
        <s v="PO499928"/>
        <s v="PO483212"/>
        <s v="PO502522"/>
        <s v="PO483534-V5"/>
        <s v="PO503250"/>
        <s v="PO465656"/>
        <s v="PO458689-V2"/>
        <s v="PO461719"/>
        <s v="PO714443-V2"/>
        <s v="PO715028-V2"/>
        <s v="PO720515-V2"/>
        <s v="PO705020-V2"/>
        <s v="PO697110-V2"/>
        <s v="PO447621"/>
        <s v="PO630398"/>
        <s v="PO545043"/>
        <s v="PO613099-V3"/>
        <s v="PO626813"/>
        <s v="PO677391"/>
        <s v="PO681418"/>
        <s v="PO660027"/>
        <s v="PO657777"/>
        <s v="PO636469"/>
        <s v="PO637495"/>
        <s v="PO617719"/>
        <s v="PO615003"/>
        <s v="PO595171-V2"/>
        <s v="PO595164"/>
        <s v="PO596437"/>
        <s v="PO600156"/>
        <s v="PO575219"/>
        <s v="PO575909"/>
        <s v="PO558003"/>
        <s v="PO515484"/>
        <s v="PO539336"/>
        <s v="PO539375"/>
        <s v="PO515482-V2"/>
        <s v="PO539715"/>
        <s v="PO488133"/>
        <s v="PO454362-V2"/>
        <s v="PO699833"/>
        <s v="PO603128"/>
        <s v="PO602893"/>
        <s v="PO568756"/>
        <s v="PO580075"/>
        <s v="PO589357"/>
        <s v="PO558267"/>
        <s v="PO527287"/>
        <s v="PO500169"/>
        <s v="PO483913-V2"/>
        <s v="PO488988"/>
        <s v="PO496577"/>
        <s v="PO629090"/>
        <s v="PO570750-V4"/>
        <s v="PO629664"/>
        <s v="PO640203"/>
        <s v="PO637348"/>
        <s v="PO489888"/>
        <s v="PO683954"/>
        <s v="PO683141"/>
        <s v="PO650434"/>
        <s v="PO631834"/>
        <s v="PO592573-V3"/>
        <s v="PO570065"/>
        <s v="PO589102"/>
        <s v="PO543966"/>
        <s v="PO518847"/>
        <s v="PO512229"/>
        <s v="PO493164"/>
        <s v="PO499373"/>
        <s v="PO720198"/>
        <s v="PO711577"/>
        <s v="PO670331"/>
        <s v="PO524617"/>
        <s v="PO531569"/>
        <s v="PO507065"/>
        <s v="PO671853"/>
        <s v="PO636642-V2"/>
        <s v="PO643174"/>
        <s v="PO581812-V2"/>
        <s v="PO608445"/>
        <s v="PO514471"/>
        <s v="PO654935"/>
        <s v="PO676539-V2"/>
        <s v="PO642788"/>
        <s v="PO699880-V3"/>
        <s v="PO666314-V2"/>
        <s v="PO659922"/>
        <s v="PO658430"/>
        <s v="PO637892-V3"/>
        <s v="PO557897-V4"/>
        <s v="PO649517"/>
        <s v="PO606889"/>
        <s v="PO461778"/>
        <s v="PO590202"/>
        <s v="PO605099"/>
        <s v="PO589441"/>
        <s v="PO727763"/>
        <s v="PO719504"/>
        <s v="PO724725"/>
        <s v="PO719500"/>
        <s v="PO722128-V2"/>
        <s v="PO727703"/>
        <s v="PO712514"/>
        <s v="PO704294"/>
        <s v="PO709423"/>
        <s v="PO705239"/>
        <s v="PO682113"/>
        <s v="PO686143"/>
        <s v="PO692371"/>
        <s v="PO681473"/>
        <s v="PO678749"/>
        <s v="PO676633"/>
        <s v="PO678003"/>
        <s v="PO685155"/>
        <s v="PO662533"/>
        <s v="PO669425"/>
        <s v="PO657169-V2"/>
        <s v="PO667041"/>
        <s v="PO642596"/>
        <s v="PO641905-V2"/>
        <s v="PO633904"/>
        <s v="PO635514"/>
        <s v="PO635237"/>
        <s v="PO644046"/>
        <s v="PO643866"/>
        <s v="PO638795"/>
        <s v="PO640594-V2"/>
        <s v="PO634743"/>
        <s v="PO639280-V2"/>
        <s v="PO649806"/>
        <s v="PO641485-V2"/>
        <s v="PO645968"/>
        <s v="PO637256"/>
        <s v="PO643529"/>
        <s v="PO616964-V2"/>
        <s v="PO614950"/>
        <s v="PO615983-V2"/>
        <s v="PO625564"/>
        <s v="PO616376"/>
        <s v="PO624089"/>
        <s v="PO629316"/>
        <s v="PO616185-V2"/>
        <s v="PO626712"/>
        <s v="PO626189"/>
        <s v="PO619373-V2"/>
        <s v="PO623133"/>
        <s v="PO598782"/>
        <s v="PO605758"/>
        <s v="PO606882"/>
        <s v="PO596455-V2"/>
        <s v="PO608778"/>
        <s v="PO598756"/>
        <s v="PO579142"/>
        <s v="PO585281"/>
        <s v="PO579552-V2"/>
        <s v="PO544062"/>
        <s v="PO531177"/>
        <s v="PO523113"/>
        <s v="PO450456-V3"/>
        <s v="PO491284"/>
        <s v="PO495056-V2"/>
        <s v="PO508651"/>
        <s v="PO513883"/>
        <s v="PO455942"/>
        <s v="PO577986"/>
        <s v="PO672659"/>
        <s v="PO664585-V2"/>
        <s v="PO613354"/>
        <s v="PO545006-V2"/>
        <s v="PO530594-V3"/>
        <s v="PO540351-V2"/>
        <s v="PO489342-V2"/>
        <s v="PO499852"/>
        <s v="PO570634-V3"/>
        <s v="PO588315"/>
        <s v="PO519071"/>
        <s v="PO526573-V2"/>
        <s v="PO533071"/>
        <s v="PO502736"/>
        <s v="PO466738"/>
        <s v="PO481506"/>
        <s v="PO461882"/>
        <s v="PO727863"/>
        <s v="PO714399-V2"/>
        <s v="PO721117"/>
        <s v="PO710303-V4"/>
        <s v="PO727558-V2"/>
        <s v="PO720004-V2"/>
        <s v="PO719761-V3"/>
        <s v="PO709060-V3"/>
        <s v="PO696214"/>
        <s v="PO680197-V5"/>
        <s v="PO680318-V5"/>
        <s v="PO708155"/>
        <s v="PO678331"/>
        <s v="PO673326-V2"/>
        <s v="PO664475-V2"/>
        <s v="PO683626"/>
        <s v="PO673834-V3"/>
        <s v="PO673259-V2"/>
        <s v="PO655891-V3"/>
        <s v="PO662159"/>
        <s v="PO658110"/>
        <s v="PO663740"/>
        <s v="PO645270-V3"/>
        <s v="PO647576-V2"/>
        <s v="PO613464-V4"/>
        <s v="PO647169-V2"/>
        <s v="PO638266-V3"/>
        <s v="PO631879-V4"/>
        <s v="PO647355"/>
        <s v="PO626153-V3"/>
        <s v="PO613965-V4"/>
        <s v="PO602914"/>
        <s v="PO607131"/>
        <s v="PO605785-V2"/>
        <s v="PO590800-V3"/>
        <s v="PO609557-V2"/>
        <s v="PO604749"/>
        <s v="PO574779"/>
        <s v="PO575779"/>
        <s v="PO573953"/>
        <s v="PO552623-V4"/>
        <s v="PO560781-V2"/>
        <s v="PO567893"/>
        <s v="PO588397"/>
        <s v="PO577952"/>
        <s v="PO572323-V2"/>
        <s v="PO556928-V4"/>
        <s v="PO558128-V3"/>
        <s v="PO562160"/>
        <s v="PO553082-V2"/>
        <s v="PO558851-V3"/>
        <s v="PO522904"/>
        <s v="PO498073-V2"/>
        <s v="PO467242"/>
        <s v="PO687945"/>
        <s v="PO693572"/>
        <s v="PO691149"/>
        <s v="PO660068"/>
        <s v="PO657932"/>
        <s v="PO670766"/>
        <s v="PO637265-V2"/>
        <s v="PO647228"/>
        <s v="PO641137"/>
        <s v="PO649466"/>
        <s v="PO631830"/>
        <s v="PO630938"/>
        <s v="PO629489"/>
        <s v="PO621680"/>
        <s v="PO624974"/>
        <s v="PO629447"/>
        <s v="PO697764-V2"/>
        <s v="PO285243-V2"/>
        <s v="PO488727"/>
        <s v="PO664734"/>
        <s v="PO698991"/>
        <s v="PO680890"/>
        <s v="PO612622-V2"/>
        <s v="PO629778"/>
        <s v="PO692997"/>
        <s v="PO546631"/>
        <s v="PO546720"/>
        <s v="PO532854"/>
        <s v="PO714182"/>
        <s v="PO652892-V2"/>
        <s v="PO587633"/>
        <s v="PO587617"/>
        <s v="PO565250"/>
        <s v="PO532276"/>
        <s v="PO515184"/>
        <s v="PO513117-V2"/>
        <s v="PO527453"/>
        <s v="PO513212"/>
        <s v="PO595559"/>
        <s v="PO618638-V2"/>
        <s v="PO561286"/>
        <s v="PO539808"/>
        <s v="PO536770"/>
        <s v="PO447853-V2"/>
        <s v="PO723113"/>
        <s v="PO632789-V2"/>
        <s v="PO642165-V2"/>
        <s v="PO646237"/>
        <s v="PO653003"/>
        <s v="PO609770"/>
        <s v="PO570921"/>
        <s v="PO573645"/>
        <s v="PO679044"/>
        <s v="PO455704"/>
        <s v="PO639784-V2"/>
        <s v="PO651385-V2"/>
        <s v="PO617227-V3"/>
        <s v="PO486492-V2"/>
        <s v="PO459237"/>
        <s v="PO458595"/>
        <s v="PO444358"/>
        <s v="PO447827"/>
        <s v="PO442564-V2"/>
        <s v="PO705751"/>
        <s v="PO643462"/>
        <s v="PO592802"/>
        <s v="PO645034"/>
        <s v="PO699045"/>
        <s v="PO700233"/>
        <s v="PO665357"/>
        <s v="PO662823"/>
        <s v="PO620110"/>
        <s v="PO501132"/>
        <s v="PO493509"/>
        <s v="PO547891"/>
        <s v="PO566989"/>
        <s v="PO514311-V2"/>
        <s v="PO544212"/>
        <s v="PO519841-V2"/>
        <s v="PO519837"/>
        <s v="PO517005"/>
        <s v="PO519562"/>
        <s v="PO539315"/>
        <s v="PO512146"/>
        <s v="PO459124"/>
        <s v="PO451660"/>
        <s v="PO690519"/>
        <s v="PO641619"/>
        <s v="PO635587"/>
        <s v="PO648126"/>
        <s v="PO627242"/>
        <s v="PO709764"/>
        <s v="PO644979"/>
        <s v="PO589860"/>
        <s v="PO611300"/>
        <s v="PO590661"/>
        <s v="PO727381"/>
        <s v="PO649241"/>
        <s v="PO661743"/>
        <s v="PO586161"/>
        <s v="PO532943-V4"/>
        <s v="PO607653"/>
        <s v="PO516691"/>
        <s v="PO587283"/>
        <s v="PO623384-V2"/>
        <s v="PO532217"/>
        <s v="PO515920"/>
        <s v="PO532656"/>
        <s v="PO493325"/>
        <s v="PO466643"/>
        <s v="PO449068"/>
        <s v="PO620644"/>
        <s v="PO720568"/>
        <s v="PO718930-V2"/>
        <s v="PO718889-V2"/>
        <s v="PO698153-V2"/>
        <s v="PO651005-V3"/>
        <s v="PO662013"/>
        <s v="PO589309"/>
        <s v="PO582822-V2"/>
        <s v="PO538271-V4"/>
        <s v="PO548010"/>
        <s v="PO559308"/>
        <s v="PO541412"/>
        <s v="PO545071"/>
        <s v="PO527594"/>
        <s v="PO726085-V6"/>
        <s v="PO579862"/>
        <s v="PO709894"/>
        <s v="PO684488"/>
        <s v="PO660799"/>
        <s v="PO526329"/>
        <s v="PO541877"/>
        <s v="PO503134"/>
        <s v="PO657346"/>
        <s v="PO649672"/>
        <s v="PO630356"/>
        <s v="PO594320"/>
        <s v="PO606174"/>
        <s v="PO579929"/>
        <s v="PO543032"/>
        <s v="PO564502"/>
        <s v="PO541787"/>
        <s v="PO504211"/>
        <s v="PO667211"/>
        <s v="PO582459"/>
        <s v="PO718443-V3"/>
        <s v="PO698191"/>
        <s v="PO690134-V2"/>
        <s v="PO677651-V3"/>
        <s v="PO675035-V3"/>
        <s v="PO646670"/>
        <s v="PO599674-V2"/>
        <s v="PO605211"/>
        <s v="PO594461-V2"/>
        <s v="PO663058"/>
        <s v="PO532864"/>
        <s v="PO540443"/>
        <s v="PO718009"/>
        <s v="PO669263"/>
        <s v="PO667921"/>
        <s v="PO519234"/>
        <s v="PO511998"/>
        <s v="PO696878"/>
        <s v="PO655315"/>
        <s v="PO699654"/>
        <s v="PO665620"/>
        <s v="PO691675"/>
        <s v="PO679254-V2"/>
        <s v="PO603720"/>
        <s v="PO715808"/>
        <s v="PO608298"/>
        <s v="PO604695"/>
        <s v="PO637865"/>
        <s v="PO552469-V2"/>
        <s v="PO725819"/>
        <s v="PO714573-V2"/>
        <s v="PO719437"/>
        <s v="PO677486-V2"/>
        <s v="PO640443"/>
        <s v="PO640012"/>
        <s v="PO620193"/>
        <s v="PO710773"/>
        <s v="PO710514"/>
        <s v="PO681699"/>
        <s v="PO667298"/>
        <s v="PO646073"/>
        <s v="PO644893"/>
        <s v="PO628592"/>
        <s v="PO629113"/>
        <s v="PO610886"/>
        <s v="PO566762-V2"/>
        <s v="PO553746"/>
        <s v="PO664738"/>
        <s v="PO627131"/>
        <s v="PO707719"/>
        <s v="PO663028"/>
        <s v="PO634994-V3"/>
        <s v="PO619059-V2"/>
        <s v="PO623965"/>
        <s v="PO606294"/>
        <s v="PO587547"/>
        <s v="PO694469"/>
        <s v="PO674277"/>
        <s v="PO633209-V3"/>
        <s v="PO632993"/>
        <s v="PO613265"/>
        <s v="PO625551"/>
        <s v="PO613251"/>
        <s v="PO571193-V3"/>
        <s v="PO549425"/>
        <s v="PO551177"/>
        <s v="PO513158"/>
        <s v="PO533758"/>
        <s v="PO659418"/>
        <s v="PO716703"/>
        <s v="PO697987-V2"/>
        <s v="PO684957-V3"/>
        <s v="PO675502-V4"/>
        <s v="PO676104-V3"/>
        <s v="PO653090-V2"/>
        <s v="PO662137"/>
        <s v="PO661243"/>
        <s v="PO664399"/>
        <s v="PO641288"/>
        <s v="PO639699-V2"/>
        <s v="PO632380-V2"/>
        <s v="PO634605-V2"/>
        <s v="PO641396-V3"/>
        <s v="PO632393-V2"/>
        <s v="PO624518"/>
        <s v="PO624079-V3"/>
        <s v="PO601512-V2"/>
        <s v="PO592404-V3"/>
        <s v="PO602332"/>
        <s v="PO601275-V2"/>
        <s v="PO543445"/>
        <s v="PO601965"/>
        <s v="PO563352"/>
        <s v="PO563355"/>
        <s v="PO538969"/>
        <s v="PO590673"/>
        <s v="PO606583"/>
        <s v="PO630778-V4"/>
        <s v="PO614443-V2"/>
        <s v="PO615328-V4"/>
        <s v="PO715748-V2"/>
        <s v="PO701999"/>
        <s v="PO702909-V4"/>
        <s v="PO688236"/>
        <s v="PO693235"/>
        <s v="PO678744-V5"/>
        <s v="PO673709"/>
        <s v="PO636337"/>
        <s v="PO725802"/>
        <s v="PO709926"/>
        <s v="PO698732-V3"/>
        <s v="PO669553"/>
        <s v="PO667708"/>
        <s v="PO678890-V2"/>
        <s v="PO678687"/>
        <s v="PO681077"/>
        <s v="PO654847"/>
        <s v="PO643509"/>
        <s v="PO616251-V2"/>
        <s v="PO619249"/>
        <s v="PO604221"/>
        <s v="PO668919"/>
        <s v="PO664189"/>
        <s v="PO659240"/>
        <s v="PO670245"/>
        <s v="PO661308"/>
        <s v="PO581829"/>
        <s v="PO557520"/>
        <s v="PO545181"/>
        <s v="PO526598"/>
        <s v="PO450552"/>
        <s v="PO664810-V2"/>
        <s v="PO653034"/>
        <s v="PO602612"/>
        <s v="PO690892"/>
        <s v="PO679258"/>
        <s v="PO650644-V3"/>
        <s v="PO660599"/>
        <s v="PO657022"/>
        <s v="PO652831-V3"/>
        <s v="PO641658-V2"/>
        <s v="PO613632-V3"/>
        <s v="PO649391"/>
        <s v="PO588457"/>
        <s v="PO716006-V2"/>
        <s v="PO720622-V2"/>
        <s v="PO716001-V2"/>
        <s v="PO716542-V2"/>
        <s v="PO721420-V2"/>
        <s v="PO701517"/>
        <s v="PO645537"/>
        <s v="PO649321"/>
        <s v="PO634907-V2"/>
        <s v="PO640599"/>
        <s v="PO625983"/>
        <s v="PO617037"/>
        <s v="PO626734-V2"/>
        <s v="PO607790"/>
        <s v="PO577501"/>
        <s v="PO575905-V2"/>
        <s v="PO576201"/>
        <s v="PO578796"/>
        <s v="PO565384"/>
        <s v="PO721496"/>
        <s v="PO713589"/>
        <s v="PO727907"/>
        <s v="PO603759"/>
        <s v="PO726867"/>
        <s v="PO712281"/>
        <s v="PO631452-V2"/>
        <s v="PO612414-V3"/>
        <s v="PO595537"/>
        <s v="PO600714"/>
        <s v="PO636725"/>
        <s v="PO637753"/>
        <s v="PO441558"/>
        <s v="PO525786"/>
        <s v="PO642856-V2"/>
        <s v="PO599372-V2"/>
        <s v="PO485288"/>
        <s v="PO678050"/>
        <s v="PO587304"/>
        <s v="PO549774"/>
        <s v="PO514002"/>
        <s v="PO502034"/>
        <s v="PO480998"/>
        <s v="PO675970-V2"/>
        <s v="PO660017"/>
        <s v="PO657217"/>
        <s v="PO614250"/>
        <s v="PO593886"/>
        <s v="PO548329-V2"/>
        <s v="PO584710"/>
        <s v="PO582450"/>
        <s v="PO556341-V3"/>
        <s v="PO578089"/>
        <s v="PO554732"/>
        <s v="PO561949-V2"/>
        <s v="PO506772-V3"/>
        <s v="PO504567"/>
        <s v="PO679694"/>
        <s v="PO609735"/>
        <s v="PO599407"/>
        <s v="PO613902"/>
        <s v="PO639775"/>
        <s v="PO720332-V2"/>
        <s v="PO696087-V2"/>
        <s v="PO685251-V2"/>
        <s v="PO711491"/>
        <s v="PO711705"/>
        <s v="PO615513"/>
        <s v="PO628088"/>
        <s v="PO541220"/>
        <s v="PO535158"/>
        <s v="PO617624-V6"/>
        <s v="PO570526-V4"/>
        <s v="PO574401-V2"/>
        <s v="PO569964"/>
        <s v="PO570448"/>
        <s v="PO551130"/>
        <s v="PO564543"/>
        <s v="PO512790-V2"/>
        <s v="PO533374"/>
        <s v="PO533740"/>
        <s v="PO508300"/>
        <s v="PO463258-V2"/>
        <s v="PO481935"/>
        <s v="PO469641"/>
        <s v="PO703080"/>
        <s v="PO578999"/>
        <s v="PO534782-V4"/>
        <s v="PO537387"/>
        <s v="PO483937"/>
        <s v="PO727492"/>
        <s v="PO716767-V2"/>
        <s v="PO705474"/>
        <s v="PO674652-V2"/>
        <s v="PO679181-V3"/>
        <s v="PO659804"/>
        <s v="PO616543-V2"/>
        <s v="PO618064-V3"/>
        <s v="PO691986"/>
        <s v="PO638419-V2"/>
        <s v="PO635832-V2"/>
        <s v="PO572187"/>
        <s v="PO662965"/>
        <s v="PO666285-V3"/>
        <s v="PO642355"/>
        <s v="PO568749"/>
        <s v="PO566370"/>
        <s v="PO521990"/>
        <s v="PO482133"/>
        <s v="PO494059"/>
        <s v="PO716576"/>
        <s v="PO710799"/>
        <s v="PO652145-V2"/>
        <s v="PO630015"/>
        <s v="PO602594-V3"/>
        <s v="PO591058"/>
        <s v="PO446524"/>
        <s v="PO715053"/>
        <s v="PO681114"/>
        <s v="PO625699"/>
        <s v="PO653927"/>
        <s v="PO614445"/>
        <s v="PO595379"/>
        <s v="PO495494"/>
        <s v="PO682249-V2"/>
        <s v="PO677506"/>
        <s v="PO634750"/>
        <s v="PO648542"/>
        <s v="PO634764-V2"/>
        <s v="PO617359"/>
        <s v="PO627798-V2"/>
        <s v="PO615747"/>
        <s v="PO533116"/>
        <s v="PO537526"/>
        <s v="PO449633"/>
        <s v="PO484712"/>
        <s v="PO694548"/>
        <s v="PO661919"/>
        <s v="PO660465"/>
        <s v="PO641121"/>
        <s v="PO641072"/>
        <s v="PO610929"/>
        <s v="PO721205"/>
        <s v="PO615402"/>
        <s v="PO628397"/>
        <s v="PO554248"/>
        <s v="PO536957-V2"/>
        <s v="PO544622"/>
        <s v="PO544621"/>
        <s v="PO544623"/>
        <s v="PO538946-V2"/>
        <s v="PO538945-V2"/>
        <s v="PO514786-V2"/>
        <s v="PO498027-V3"/>
        <s v="PO465535"/>
        <s v="PO683780"/>
        <s v="PO638740"/>
        <s v="PO638877-V3"/>
        <s v="PO632362-V4"/>
        <s v="PO624010"/>
        <s v="PO678785"/>
        <s v="PO608198"/>
        <s v="PO626590"/>
        <s v="PO632584"/>
        <s v="PO616249"/>
        <s v="PO616250-V2"/>
        <s v="PO606167"/>
        <s v="PO602010"/>
        <s v="PO606518"/>
        <s v="PO727707"/>
        <s v="PO716756-V2"/>
        <s v="PO640943-V2"/>
        <s v="PO559951"/>
        <s v="PO548848"/>
        <s v="PO541024-V3"/>
        <s v="PO508400"/>
        <s v="PO492409"/>
        <s v="PO454212-V3"/>
        <s v="PO460396"/>
        <s v="PO451197"/>
        <s v="PO450725-V2"/>
        <s v="PO607914-V2"/>
        <s v="PO607920"/>
        <s v="PO610172"/>
        <s v="PO606719"/>
        <s v="PO607916"/>
        <s v="PO585659"/>
        <s v="PO556253"/>
        <s v="PO539712"/>
        <s v="PO464076"/>
        <s v="PO542413"/>
        <s v="PO609707"/>
        <s v="PO559443"/>
        <s v="PO502755"/>
        <s v="PO505776"/>
        <s v="PO583848"/>
        <s v="PO536729"/>
        <s v="PO643161"/>
        <s v="PO634136-V3"/>
        <s v="PO714391-V2"/>
        <s v="PO687826-V2"/>
        <s v="PO676771"/>
        <s v="PO724047"/>
        <s v="PO699427"/>
        <s v="PO704330"/>
        <s v="PO684244"/>
        <s v="PO522850-V2"/>
        <s v="PO502231-V2"/>
        <s v="PO465353"/>
        <s v="PO682499"/>
        <s v="PO603973-V2"/>
        <s v="PO598730"/>
        <s v="PO643850"/>
        <s v="PO574619"/>
        <s v="PO580689"/>
        <s v="PO528925"/>
        <s v="PO653182-V3"/>
        <s v="PO678266-V3"/>
        <s v="PO676983"/>
        <s v="PO679860-V2"/>
        <s v="PO653909-V2"/>
        <s v="PO509363-V2"/>
        <s v="PO507498-V2"/>
        <s v="PO628024"/>
        <s v="PO609541"/>
        <s v="PO597245"/>
        <s v="PO557402-V2"/>
        <s v="PO569680"/>
        <s v="PO664471"/>
        <s v="PO722437"/>
        <s v="PO699834"/>
        <s v="PO672588"/>
        <s v="PO611340-V3"/>
        <s v="PO534089"/>
        <s v="PO515018"/>
        <s v="PO491184"/>
        <s v="PO671324"/>
        <s v="PO540933"/>
        <s v="PO503634"/>
        <s v="PO500428"/>
        <s v="PO501273"/>
        <s v="PO670866"/>
        <s v="PO593734"/>
        <s v="PO592263"/>
        <s v="PO527103"/>
        <s v="PO653490"/>
        <s v="PO684925"/>
        <s v="PO681703"/>
        <s v="PO662500"/>
        <s v="PO644319"/>
        <s v="PO643049"/>
        <s v="PO620146"/>
        <s v="PO716941"/>
        <s v="PO535190"/>
        <s v="PO469832"/>
        <s v="PO575576-V2"/>
        <s v="PO666243"/>
        <s v="PO637688"/>
        <s v="PO627209"/>
        <s v="PO628207"/>
        <s v="PO697892"/>
        <s v="PO504270"/>
        <s v="PO726803"/>
        <s v="PO724156-V2"/>
        <s v="PO694478"/>
        <s v="PO661923-V4"/>
        <s v="PO670385"/>
        <s v="PO661898"/>
        <s v="PO634001"/>
        <s v="PO618010"/>
        <s v="PO614164"/>
        <s v="PO633324"/>
        <s v="PO594771-V2"/>
        <s v="PO604495"/>
        <s v="PO573263"/>
        <s v="PO573271"/>
        <s v="PO552422-V2"/>
        <s v="PO469014"/>
        <s v="PO590510"/>
        <s v="PO540334"/>
        <s v="PO539967"/>
        <s v="PO524738"/>
        <s v="PO497301"/>
        <s v="PO511253"/>
        <s v="PO511157"/>
        <s v="PO480909"/>
        <s v="PO466652"/>
        <s v="PO457170"/>
        <s v="PO456206"/>
        <s v="PO448955"/>
        <s v="PO445229"/>
        <s v="PO654969"/>
        <s v="PO586328"/>
        <s v="PO720741"/>
        <s v="PO682073-V2"/>
        <s v="PO593929"/>
        <s v="PO526264"/>
        <s v="PO665988"/>
        <s v="PO617573"/>
        <s v="PO621364"/>
        <s v="PO618117"/>
        <s v="PO625443"/>
        <s v="PO586229"/>
        <s v="PO573766"/>
        <s v="PO527763"/>
        <s v="PO524315"/>
        <s v="PO525554"/>
        <s v="PO532848"/>
        <s v="PO526005"/>
        <s v="PO537338"/>
        <s v="PO532453"/>
        <s v="PO518718"/>
        <s v="PO511544-V2"/>
        <s v="PO544026"/>
        <s v="PO523057"/>
        <s v="PO521541"/>
        <s v="PO513196"/>
        <s v="PO538182-V2"/>
        <s v="PO534514"/>
        <s v="PO489117"/>
        <s v="PO510593"/>
        <s v="PO521514"/>
        <s v="PO509536"/>
        <s v="PO507947"/>
        <s v="PO468972"/>
        <s v="PO551941"/>
        <s v="PO587686"/>
        <s v="PO490659"/>
        <s v="PO510744"/>
        <s v="PO714634-V2"/>
        <s v="PO650964-V2"/>
        <s v="PO659250-V2"/>
        <s v="PO681772-V2"/>
        <s v="PO675058"/>
        <s v="PO632821-V4"/>
        <s v="PO723845"/>
        <s v="PO725815"/>
        <s v="PO696838-V2"/>
        <s v="PO651313-V3"/>
        <s v="PO650918-V4"/>
        <s v="PO651320-V3"/>
        <s v="PO651459-V3"/>
        <s v="PO632132-V2"/>
        <s v="PO635045-V2"/>
        <s v="PO641490-V2"/>
        <s v="PO697997"/>
        <s v="PO694967"/>
        <s v="PO451279"/>
        <s v="PO727595"/>
        <s v="PO684508"/>
        <s v="PO683431"/>
        <s v="PO660989"/>
        <s v="PO627685"/>
        <s v="PO657954-V2"/>
        <s v="PO633317-V2"/>
        <s v="PO581720-V2"/>
        <s v="PO699743"/>
        <s v="PO695366"/>
        <s v="PO639267"/>
        <s v="PO637130"/>
        <s v="PO635940"/>
        <s v="PO636369"/>
        <s v="PO634932"/>
        <s v="PO637113"/>
        <s v="PO638133"/>
        <s v="PO638917"/>
        <s v="PO634971-V2"/>
        <s v="PO636365"/>
        <s v="PO636068-V2"/>
        <s v="PO636346"/>
        <s v="PO634975"/>
        <s v="PO637180-V2"/>
        <s v="PO619855"/>
        <s v="PO619888"/>
        <s v="PO618082"/>
        <s v="PO617837"/>
        <s v="PO611202"/>
        <s v="PO611234"/>
        <s v="PO626068"/>
        <s v="PO625760"/>
        <s v="PO619331"/>
        <s v="PO611219"/>
        <s v="PO620308"/>
        <s v="PO625192"/>
        <s v="PO617880"/>
        <s v="PO617844"/>
        <s v="PO630089"/>
        <s v="PO629932"/>
        <s v="PO620038-V2"/>
        <s v="PO622384"/>
        <s v="PO617894"/>
        <s v="PO619356"/>
        <s v="PO630080"/>
        <s v="PO710687-V2"/>
        <s v="PO728130"/>
        <s v="PO681581"/>
        <s v="PO675470"/>
        <s v="PO648711"/>
        <s v="PO637017"/>
        <s v="PO675871"/>
        <s v="PO518806"/>
        <s v="PO714981"/>
        <s v="PO714405"/>
        <s v="PO717087"/>
        <s v="PO713386"/>
        <s v="PO691741"/>
        <s v="PO675354"/>
        <s v="PO687480"/>
        <s v="PO676024-V2"/>
        <s v="PO662992-V2"/>
        <s v="PO644780"/>
        <s v="PO624741-V2"/>
        <s v="PO625483"/>
        <s v="PO617026"/>
        <s v="PO629730"/>
        <s v="PO605324"/>
        <s v="PO608853"/>
        <s v="PO570930"/>
        <s v="PO568965"/>
        <s v="PO569148"/>
        <s v="PO584901"/>
        <s v="PO539938-V3"/>
        <s v="PO562731"/>
        <s v="PO525031"/>
        <s v="PO524470"/>
        <s v="PO513292"/>
        <s v="PO500320"/>
        <s v="PO467880"/>
        <s v="PO464951"/>
        <s v="PO441785"/>
        <s v="PO690839"/>
        <s v="PO716128-V2"/>
        <s v="PO721798"/>
        <s v="PO712445-V2"/>
        <s v="PO716570-V2"/>
        <s v="PO718846-V2"/>
        <s v="PO686225"/>
        <s v="PO680932-V2"/>
        <s v="PO687094-V2"/>
        <s v="PO665927"/>
        <s v="PO655380-V4"/>
        <s v="PO662656-V2"/>
        <s v="PO665583"/>
        <s v="PO654923-V5"/>
        <s v="PO655385-V6"/>
        <s v="PO666388"/>
        <s v="PO664509"/>
        <s v="PO635364-V5"/>
        <s v="PO630774-V2"/>
        <s v="PO631264-V2"/>
        <s v="PO643586-V2"/>
        <s v="PO633091-V5"/>
        <s v="PO600865"/>
        <s v="PO595505"/>
        <s v="PO727619-V2"/>
        <s v="PO699850"/>
        <s v="PO701697-V2"/>
        <s v="PO678724-V3"/>
        <s v="PO632001-V9"/>
        <s v="PO662482"/>
        <s v="PO638980"/>
        <s v="PO636594"/>
        <s v="PO712632"/>
        <s v="PO709775"/>
        <s v="PO577796"/>
        <s v="PO559005"/>
        <s v="PO502154"/>
        <s v="PO486300"/>
        <s v="PO492045"/>
        <s v="PO498225"/>
        <s v="PO515575"/>
        <s v="PO500874"/>
        <s v="PO493183"/>
        <s v="PO480973"/>
        <s v="PO466983"/>
        <s v="PO465734"/>
        <s v="PO457793"/>
        <s v="PO458256"/>
        <s v="PO449981"/>
        <s v="PO450157"/>
        <s v="PO713889"/>
        <s v="PO729035"/>
        <s v="PO724844"/>
        <s v="PO700703"/>
        <s v="PO689379"/>
        <s v="PO702984"/>
        <s v="PO687360"/>
        <s v="PO695541"/>
        <s v="PO695323"/>
        <s v="PO678350"/>
        <s v="PO672164"/>
        <s v="PO659464"/>
        <s v="PO658419"/>
        <s v="PO671921"/>
        <s v="PO640142-V2"/>
        <s v="PO655951-V2"/>
        <s v="PO663407"/>
        <s v="PO646752"/>
        <s v="PO636824"/>
        <s v="PO694930"/>
        <s v="PO696442-V3"/>
        <s v="PO681757-V3"/>
        <s v="PO648779"/>
        <s v="PO722295"/>
        <s v="PO722812"/>
        <s v="PO661810"/>
        <s v="PO634500"/>
        <s v="PO720749"/>
        <s v="PO672401"/>
        <s v="PO640253"/>
        <s v="PO628389"/>
        <s v="PO549221"/>
        <s v="PO519473"/>
        <s v="PO457448"/>
        <s v="PO520785"/>
        <s v="PO630419"/>
        <s v="PO630298"/>
        <s v="PO508216"/>
        <s v="PO626800"/>
        <s v="PO627990"/>
        <s v="PO628500"/>
        <s v="PO595628"/>
        <s v="PO607590"/>
        <s v="PO585304"/>
        <s v="PO587904"/>
        <s v="PO492639"/>
        <s v="PO714618"/>
        <s v="PO727546-V2"/>
        <s v="PO700782-V3"/>
        <s v="PO686727"/>
        <s v="PO705484"/>
        <s v="PO708656"/>
        <s v="PO705483"/>
        <s v="PO691360"/>
        <s v="PO664363"/>
        <s v="PO665504"/>
        <s v="PO665525-V2"/>
        <s v="PO646134"/>
        <s v="PO663325"/>
        <s v="PO685814"/>
        <s v="PO690725"/>
        <s v="PO691415"/>
        <s v="PO654626"/>
        <s v="PO655433"/>
        <s v="PO646942"/>
        <s v="PO625574"/>
        <s v="PO606511"/>
        <s v="PO585296"/>
        <s v="PO644299"/>
        <s v="PO667074"/>
        <s v="PO668461"/>
        <s v="PO673691-V3"/>
        <s v="PO718966"/>
        <s v="PO707025"/>
        <s v="PO676230-V2"/>
        <s v="PO664213"/>
        <s v="PO632267"/>
        <s v="PO590670"/>
        <s v="PO610351"/>
        <s v="PO579096"/>
        <s v="PO556776"/>
        <s v="PO562384"/>
        <s v="PO505958-V2"/>
        <s v="PO492361"/>
        <s v="PO507284"/>
        <s v="PO507281"/>
        <s v="PO507283"/>
        <s v="PO653823"/>
        <s v="PO716580"/>
        <s v="PO643126"/>
        <s v="PO619793-V4"/>
        <s v="PO644798"/>
        <s v="PO726031"/>
        <s v="PO720830"/>
        <s v="PO714948"/>
        <s v="PO714930-V2"/>
        <s v="PO722972"/>
        <s v="PO705520"/>
        <s v="PO712618"/>
        <s v="PO696875-V2"/>
        <s v="PO712264"/>
        <s v="PO691242"/>
        <s v="PO688421"/>
        <s v="PO686237"/>
        <s v="PO661101"/>
        <s v="PO669248"/>
        <s v="PO640621"/>
        <s v="PO640616-V2"/>
        <s v="PO644439"/>
        <s v="PO620250"/>
        <s v="PO728412"/>
        <s v="PO614436"/>
        <s v="PO628363"/>
        <s v="PO625363"/>
        <s v="PO620955"/>
        <s v="PO626799"/>
        <s v="PO602015"/>
        <s v="PO591844-V2"/>
        <s v="PO594762-V2"/>
        <s v="PO532145-V2"/>
        <s v="PO481252"/>
        <s v="PO505031"/>
        <s v="PO459336"/>
        <s v="PO669158"/>
        <s v="PO707139"/>
        <s v="PO676059"/>
        <s v="PO643927"/>
        <s v="PO724995"/>
        <s v="PO715888"/>
        <s v="PO705833-V2"/>
        <s v="PO666280"/>
        <s v="PO668837"/>
        <s v="PO666766"/>
        <s v="PO649134"/>
        <s v="PO715675-V3"/>
        <s v="PO707483-V2"/>
        <s v="PO681601"/>
        <s v="PO643459"/>
        <s v="PO714154-V4"/>
        <s v="PO727045"/>
        <s v="PO714616-V2"/>
        <s v="PO714238-V3"/>
        <s v="PO711640-V3"/>
        <s v="PO704754-V3"/>
        <s v="PO718585-V3"/>
        <s v="PO704697-V5"/>
        <s v="PO695818-V2"/>
        <s v="PO695956-V5"/>
        <s v="PO709797-V2"/>
        <s v="PO696128-V2"/>
        <s v="PO684112-V5"/>
        <s v="PO705225"/>
        <s v="PO691984"/>
        <s v="PO673015-V3"/>
        <s v="PO685528"/>
        <s v="PO658630-V5"/>
        <s v="PO673270-V2"/>
        <s v="PO656805-V4"/>
        <s v="PO653503-V3"/>
        <s v="PO647761-V2"/>
        <s v="PO652265-V5"/>
        <s v="PO611311-V3"/>
        <s v="PO632703-V3"/>
        <s v="PO628361-V2"/>
        <s v="PO611708-V3"/>
        <s v="PO620220"/>
        <s v="PO702882"/>
        <s v="PO693195"/>
        <s v="PO728415"/>
        <s v="PO658909"/>
        <s v="PO606061"/>
        <s v="PO707842"/>
        <s v="PO652503-V2"/>
        <s v="PO660798-V2"/>
        <s v="PO670968"/>
        <s v="PO626633-V2"/>
        <s v="PO695751-V2"/>
        <s v="PO656201"/>
        <s v="PO513016"/>
        <s v="PO671374"/>
        <s v="PO665848-V2"/>
        <s v="PO609676-V2"/>
        <s v="PO598866-V2"/>
        <s v="PO573341-V2"/>
        <s v="PO570120-V2"/>
        <s v="PO580042"/>
        <s v="PO576019"/>
        <s v="PO526689"/>
        <s v="PO537097"/>
        <s v="PO537218-V2"/>
        <s v="PO513065"/>
        <s v="PO507556-V2"/>
        <s v="PO499127"/>
        <s v="PO481803"/>
        <s v="PO689180-V2"/>
        <s v="PO655674"/>
        <s v="PO648716"/>
        <s v="PO566328"/>
        <s v="PO509568"/>
        <s v="PO480867-V2"/>
        <s v="PO710948"/>
        <s v="PO657453"/>
        <s v="PO591827-V2"/>
        <s v="PO669627"/>
        <s v="PO665629"/>
        <s v="PO651738-V3"/>
        <s v="PO723257-V2"/>
        <s v="PO708162"/>
        <s v="PO705353-V2"/>
        <s v="PO700756"/>
        <s v="PO716880-V2"/>
        <s v="PO674968-V2"/>
        <s v="PO572189"/>
        <s v="PO545325"/>
        <s v="PO521865"/>
        <s v="PO543030"/>
        <s v="PO655786"/>
        <s v="PO630768"/>
        <s v="PO630984"/>
        <s v="PO630972"/>
        <s v="PO703139"/>
        <s v="PO716339-V2"/>
        <s v="PO688795-V3"/>
        <s v="PO569926"/>
        <s v="PO569413"/>
        <s v="PO581193"/>
        <s v="PO673912"/>
        <s v="PO657203-V3"/>
        <s v="PO724672"/>
        <s v="PO728010"/>
        <s v="PO715884"/>
        <s v="PO726503"/>
        <s v="PO712644"/>
        <s v="PO701315"/>
        <s v="PO700022"/>
        <s v="PO707484-V2"/>
        <s v="PO698247"/>
        <s v="PO683901"/>
        <s v="PO678023-V5"/>
        <s v="PO677849-V2"/>
        <s v="PO675945"/>
        <s v="PO676692"/>
        <s v="PO652154"/>
        <s v="PO663285"/>
        <s v="PO630167"/>
        <s v="PO630330"/>
        <s v="PO593387-V4"/>
        <s v="PO629772"/>
        <s v="PO621747"/>
        <s v="PO616955"/>
        <s v="PO591957-V2"/>
        <s v="PO592691-V4"/>
        <s v="PO592832"/>
        <s v="PO598246-V3"/>
        <s v="PO597358"/>
        <s v="PO606233"/>
        <s v="PO551421-V2"/>
        <s v="PO572762"/>
        <s v="PO568264-V2"/>
        <s v="PO578444-V3"/>
        <s v="PO573408-V2"/>
        <s v="PO552293-V3"/>
        <s v="PO565846"/>
        <s v="PO548954"/>
        <s v="PO563534"/>
        <s v="PO516429"/>
        <s v="PO530627-V2"/>
        <s v="PO493979-V2"/>
        <s v="PO488750-V2"/>
        <s v="PO465971"/>
        <s v="PO458498"/>
        <s v="PO466906"/>
        <s v="PO450593"/>
        <s v="PO445019-V2"/>
        <s v="PO442778"/>
        <s v="PO653394-V3"/>
        <s v="PO632927-V3"/>
        <s v="PO648723"/>
        <s v="PO614909-V2"/>
        <s v="PO571184-V2"/>
        <s v="PO526595-V3"/>
        <s v="PO707712"/>
        <s v="PO632322-V8"/>
        <s v="PO611360-V2"/>
        <s v="PO593639-V3"/>
        <s v="PO595425"/>
        <s v="PO699030-V2"/>
        <s v="PO659917-V2"/>
        <s v="PO662820-V2"/>
        <s v="PO700335-V2"/>
        <s v="PO723102"/>
        <s v="PO701715"/>
        <s v="PO555129"/>
        <s v="PO533637"/>
        <s v="PO525810-V2"/>
        <s v="PO536228"/>
        <s v="PO498888"/>
        <s v="PO669237"/>
        <s v="PO643707"/>
        <s v="PO650565-V2"/>
        <s v="PO616119-V2"/>
        <s v="PO597808"/>
        <s v="PO610501"/>
        <s v="PO570613-V2"/>
        <s v="PO530084-V2"/>
        <s v="PO527083"/>
        <s v="PO498315"/>
        <s v="PO484775"/>
        <s v="PO671361"/>
        <s v="PO496485"/>
        <s v="PO453643-V2"/>
        <s v="PO706142"/>
        <s v="PO638489-V2"/>
        <s v="PO645817"/>
        <s v="PO578558"/>
        <s v="PO573839-V2"/>
        <s v="PO588901"/>
        <s v="PO546408"/>
        <s v="PO541441"/>
        <s v="PO686913"/>
        <s v="PO674497"/>
        <s v="PO701104-V2"/>
        <s v="PO709298-V2"/>
        <s v="PO726731"/>
        <s v="PO727797"/>
        <s v="PO702134"/>
        <s v="PO708205"/>
        <s v="PO678246-V2"/>
        <s v="PO690055"/>
        <s v="PO644642"/>
        <s v="PO651460"/>
        <s v="PO644864"/>
        <s v="PO667487"/>
        <s v="PO696215"/>
        <s v="PO710592"/>
        <s v="PO686303"/>
        <s v="PO678505"/>
        <s v="PO675609"/>
        <s v="PO671131"/>
        <s v="PO711336"/>
        <s v="PO692526"/>
        <s v="PO675194"/>
        <s v="PO677319"/>
        <s v="PO664080"/>
        <s v="PO663686"/>
        <s v="PO605429"/>
        <s v="PO618663"/>
        <s v="PO542309"/>
        <s v="PO687498"/>
        <s v="PO678065-V2"/>
        <s v="PO578935"/>
        <s v="PO567929"/>
        <s v="PO558310"/>
        <s v="PO694047-V2"/>
        <s v="PO658790"/>
        <s v="PO543068"/>
        <s v="PO543727"/>
        <s v="PO567317"/>
        <s v="PO487500"/>
        <s v="PO508433"/>
        <s v="PO709906"/>
        <s v="PO708528"/>
        <s v="PO678550-V3"/>
        <s v="PO463871"/>
        <s v="PO462470-V2"/>
        <s v="PO456172"/>
        <s v="PO444550"/>
        <s v="PO680301-V3"/>
        <s v="PO490631-V4"/>
        <s v="PO558977"/>
        <s v="PO485924-V4"/>
        <s v="PO494428"/>
        <s v="PO463486"/>
        <s v="PO449392"/>
        <s v="PO595551"/>
        <s v="PO704299"/>
        <s v="PO508811"/>
        <s v="PO449729"/>
        <s v="PO714818-V3"/>
        <s v="PO721997"/>
        <s v="PO714412-V4"/>
        <s v="PO696150-V7"/>
        <s v="PO695899-V4"/>
        <s v="PO695878-V4"/>
        <s v="PO672773-V4"/>
        <s v="PO683155"/>
        <s v="PO672755"/>
        <s v="PO672633-V6"/>
        <s v="PO689414"/>
        <s v="PO650703-V4"/>
        <s v="PO670159"/>
        <s v="PO660372-V3"/>
        <s v="PO650569-V3"/>
        <s v="PO650568-V6"/>
        <s v="PO608084"/>
        <s v="PO646547-V2"/>
        <s v="PO633894-V3"/>
        <s v="PO623066-V2"/>
        <s v="PO632118-V3"/>
        <s v="PO645264-V3"/>
        <s v="PO632697-V2"/>
        <s v="PO620459"/>
        <s v="PO617394"/>
        <s v="PO620592-V2"/>
        <s v="PO671683"/>
        <s v="PO542768-V2"/>
        <s v="PO553612"/>
        <s v="PO713742"/>
        <s v="PO675360"/>
        <s v="PO572618-V2"/>
        <s v="PO585782"/>
        <s v="PO537696-V2"/>
        <s v="PO549200"/>
        <s v="PO560676"/>
        <s v="PO487786-V2"/>
        <s v="PO490810"/>
        <s v="PO391542-V2"/>
        <s v="PO728625-V2"/>
        <s v="PO726376"/>
        <s v="PO728196-V2"/>
        <s v="PO721513"/>
        <s v="PO694147"/>
        <s v="PO712661"/>
        <s v="PO644347"/>
        <s v="PO617513"/>
        <s v="PO599339"/>
        <s v="PO569778-V2"/>
        <s v="PO517139"/>
        <s v="PO537130"/>
        <s v="PO517365"/>
        <s v="PO516966"/>
        <s v="PO481671"/>
        <s v="PO457801-V2"/>
        <s v="PO487471"/>
        <s v="PO499669"/>
        <s v="PO464364"/>
        <s v="PO442821"/>
        <s v="PO721139"/>
        <s v="PO687282"/>
        <s v="PO717664"/>
        <s v="PO714194"/>
        <s v="PO716535"/>
        <s v="PO724383"/>
        <s v="PO706651"/>
        <s v="PO669619"/>
        <s v="PO640730-V2"/>
        <s v="PO623000"/>
        <s v="PO609003-V2"/>
        <s v="PO554474-V4"/>
        <s v="PO484600"/>
        <s v="PO514027"/>
        <s v="PO604119"/>
        <s v="PO580800"/>
        <s v="PO567665"/>
        <s v="PO485043"/>
        <s v="PO496024"/>
        <s v="PO585257"/>
        <s v="PO644232-V2"/>
        <s v="PO607075"/>
        <s v="PO605771-V2"/>
        <s v="PO605757"/>
        <s v="PO608052"/>
        <s v="PO577213"/>
        <s v="PO584707"/>
        <s v="PO587945"/>
        <s v="PO585446"/>
        <s v="PO522881-V5"/>
        <s v="PO541330-V2"/>
        <s v="PO554656"/>
        <s v="PO560647"/>
        <s v="PO528448"/>
        <s v="PO538334"/>
        <s v="PO493374"/>
        <s v="PO483089"/>
        <s v="PO390032-V2"/>
        <s v="PO343123-V9"/>
        <s v="PO724701-V2"/>
        <s v="PO713282"/>
        <s v="PO692456"/>
        <s v="PO683145"/>
        <s v="PO722253"/>
        <s v="PO702217"/>
        <s v="PO704396"/>
        <s v="PO706247"/>
        <s v="PO517645"/>
        <s v="PO697627"/>
        <s v="PO669333"/>
        <s v="PO640363"/>
        <s v="PO614020"/>
        <s v="PO614763-V2"/>
        <s v="PO621120-V2"/>
        <s v="PO573522"/>
        <s v="PO579921"/>
        <s v="PO688438"/>
        <s v="PO619976"/>
        <s v="PO625820-V2"/>
        <s v="PO614546"/>
        <s v="PO579898"/>
        <s v="PO573671-V2"/>
        <s v="PO548250"/>
        <s v="PO511992"/>
        <s v="PO481212"/>
        <s v="PO569916"/>
        <s v="PO547452"/>
        <s v="PO535063-V2"/>
        <s v="PO482734"/>
        <s v="PO502727"/>
        <s v="PO468631"/>
        <s v="PO690328"/>
        <s v="PO673480-V2"/>
        <s v="PO681719"/>
        <s v="PO667715"/>
        <s v="PO663354-V2"/>
        <s v="PO663088"/>
        <s v="PO628891"/>
        <s v="PO701037"/>
        <s v="PO670337"/>
        <s v="PO712168"/>
        <s v="PO712872"/>
        <s v="PO705599-V2"/>
        <s v="PO680862"/>
        <s v="PO673857"/>
        <s v="PO657528-V2"/>
        <s v="PO661839"/>
        <s v="PO640308-V2"/>
        <s v="PO639517"/>
        <s v="PO613445-V2"/>
        <s v="PO620673"/>
        <s v="PO630044"/>
        <s v="PO626543"/>
        <s v="PO593700-V2"/>
        <s v="PO607943"/>
        <s v="PO593788-V2"/>
        <s v="PO600148"/>
        <s v="PO577506-V3"/>
        <s v="PO565626-V2"/>
        <s v="PO539208-V2"/>
        <s v="PO700990"/>
        <s v="PO611854"/>
        <s v="PO557234"/>
        <s v="PO500491-V2"/>
        <s v="PO536105-V2"/>
        <s v="PO612015"/>
        <s v="PO582170-V2"/>
        <s v="PO537965-V2"/>
        <s v="PO568927"/>
        <s v="PO490046-V2"/>
        <s v="PO331707-V7"/>
        <s v="PO711720-V2"/>
        <s v="PO713629"/>
        <s v="PO696244"/>
        <s v="PO717084"/>
        <s v="PO704287"/>
        <s v="PO683056"/>
        <s v="PO687380"/>
        <s v="PO681461"/>
        <s v="PO678392"/>
        <s v="PO672470"/>
        <s v="PO682686"/>
        <s v="PO690816"/>
        <s v="PO682718"/>
        <s v="PO683186"/>
        <s v="PO688683"/>
        <s v="PO686876"/>
        <s v="PO682566"/>
        <s v="PO682375"/>
        <s v="PO679195"/>
        <s v="PO677943"/>
        <s v="PO677915"/>
        <s v="PO657738-V4"/>
        <s v="PO682558"/>
        <s v="PO682372"/>
        <s v="PO658880"/>
        <s v="PO656097"/>
        <s v="PO656100"/>
        <s v="PO655034"/>
        <s v="PO659995"/>
        <s v="PO654480"/>
        <s v="PO669993"/>
        <s v="PO654426"/>
        <s v="PO669035"/>
        <s v="PO655084"/>
        <s v="PO654452"/>
        <s v="PO658817"/>
        <s v="PO657634"/>
        <s v="PO670943"/>
        <s v="PO663631"/>
        <s v="PO655073"/>
        <s v="PO669656"/>
        <s v="PO664653"/>
        <s v="PO654372"/>
        <s v="PO654401"/>
        <s v="PO669368"/>
        <s v="PO670107"/>
        <s v="PO648286"/>
        <s v="PO641448"/>
        <s v="PO641443"/>
        <s v="PO648215"/>
        <s v="PO647562"/>
        <s v="PO647809"/>
        <s v="PO644131-V2"/>
        <s v="PO649722"/>
        <s v="PO647777"/>
        <s v="PO597743"/>
        <s v="PO597604"/>
        <s v="PO596777"/>
        <s v="PO595528"/>
        <s v="PO596590"/>
        <s v="PO599411"/>
        <s v="PO576483-V2"/>
        <s v="PO605901"/>
        <s v="PO590057"/>
        <s v="PO589101-V2"/>
        <s v="PO562022"/>
        <s v="PO596633"/>
        <s v="PO602423"/>
        <s v="PO597123"/>
        <s v="PO596283"/>
        <s v="PO596617"/>
        <s v="PO575310"/>
        <s v="PO576398"/>
        <s v="PO563667-V2"/>
        <s v="PO575830"/>
        <s v="PO577302"/>
        <s v="PO578408"/>
        <s v="PO576640"/>
        <s v="PO584341"/>
        <s v="PO578784"/>
        <s v="PO568220"/>
        <s v="PO574859"/>
        <s v="PO567925"/>
        <s v="PO557565"/>
        <s v="PO553828"/>
        <s v="PO554147"/>
        <s v="PO552336"/>
        <s v="PO549298"/>
        <s v="PO544037"/>
        <s v="PO564748"/>
        <s v="PO555145"/>
        <s v="PO557198"/>
        <s v="PO552782"/>
        <s v="PO547573"/>
        <s v="PO559796"/>
        <s v="PO552913"/>
        <s v="PO549577"/>
        <s v="PO548598"/>
        <s v="PO543960"/>
        <s v="PO554145"/>
        <s v="PO558047"/>
        <s v="PO554170"/>
        <s v="PO555154"/>
        <s v="PO548125"/>
        <s v="PO562889"/>
        <s v="PO519027"/>
        <s v="PO536644"/>
        <s v="PO533627"/>
        <s v="PO530738"/>
        <s v="PO546852"/>
        <s v="PO533610"/>
        <s v="PO533613"/>
        <s v="PO531515"/>
        <s v="PO507858-V4"/>
        <s v="PO533391"/>
        <s v="PO531488-V2"/>
        <s v="PO535511"/>
        <s v="PO538461"/>
        <s v="PO528133"/>
        <s v="PO486200"/>
        <s v="PO486198"/>
        <s v="PO508550"/>
        <s v="PO509148"/>
        <s v="PO507933"/>
        <s v="PO482177"/>
        <s v="PO488387"/>
        <s v="PO489299"/>
        <s v="PO514534"/>
        <s v="PO520375"/>
        <s v="PO488653"/>
        <s v="PO489961"/>
        <s v="PO510368"/>
        <s v="PO467817"/>
        <s v="PO457083"/>
        <s v="PO462413"/>
        <s v="PO454653"/>
        <s v="PO453853"/>
        <s v="PO451101"/>
        <s v="PO450469"/>
        <s v="PO450091"/>
        <s v="PO466092-V2"/>
        <s v="PO451319-V3"/>
        <s v="PO584813-V2"/>
        <s v="PO621184-V3"/>
        <s v="PO581625-V2"/>
        <s v="PO566817"/>
        <s v="PO583519-V2"/>
        <s v="PO572407"/>
        <s v="PO559235"/>
        <s v="PO565348-V2"/>
        <s v="PO535091-V3"/>
        <s v="PO517761"/>
        <s v="PO502353"/>
        <s v="PO502273"/>
        <s v="PO470157"/>
        <s v="PO702437"/>
        <s v="PO671321-V2"/>
        <s v="PO663280-V2"/>
        <s v="PO665753"/>
        <s v="PO647016"/>
        <s v="PO647082"/>
        <s v="PO622424-V2"/>
        <s v="PO696007"/>
        <s v="PO678487"/>
        <s v="PO681625"/>
        <s v="PO676392"/>
        <s v="PO665595"/>
        <s v="PO631599-V3"/>
        <s v="PO619075"/>
        <s v="PO611879-V2"/>
        <s v="PO590318"/>
        <s v="PO583825"/>
        <s v="PO576165"/>
        <s v="PO585268"/>
        <s v="PO712518"/>
        <s v="PO718512"/>
        <s v="PO705091-V2"/>
        <s v="PO694573"/>
        <s v="PO624244-V3"/>
        <s v="PO699475-V2"/>
        <s v="PO723507"/>
        <s v="PO708183"/>
        <s v="PO643511-V2"/>
        <s v="PO603746"/>
        <s v="PO608262"/>
        <s v="PO606921"/>
        <s v="PO565280"/>
        <s v="PO702923"/>
        <s v="PO728667"/>
        <s v="PO713423"/>
        <s v="PO680297-V2"/>
        <s v="PO719698-V2"/>
        <s v="PO722581"/>
        <s v="PO723456"/>
        <s v="PO699545"/>
        <s v="PO656135"/>
        <s v="PO656935"/>
        <s v="PO568995"/>
        <s v="PO586626"/>
        <s v="PO550675-V2"/>
        <s v="PO543388"/>
        <s v="PO517166"/>
        <s v="PO496658"/>
        <s v="PO503915"/>
        <s v="PO483020-V2"/>
        <s v="PO591632-V8"/>
        <s v="PO591631-V4"/>
        <s v="PO576856"/>
        <s v="PO574958-V2"/>
        <s v="PO564938"/>
        <s v="PO702912-V2"/>
        <s v="PO681834-V2"/>
        <s v="PO643249"/>
        <s v="PO645440"/>
        <s v="PO625923-V2"/>
        <s v="PO630247"/>
        <s v="PO615297-V2"/>
        <s v="PO618271"/>
        <s v="PO553605-V4"/>
        <s v="PO581363"/>
        <s v="PO580983-V2"/>
        <s v="PO563325-V2"/>
        <s v="PO561016"/>
        <s v="PO509537-V2"/>
        <s v="PO533793-V2"/>
        <s v="PO537979-V2"/>
        <s v="PO536780"/>
        <s v="PO488890"/>
        <s v="PO483584"/>
        <s v="PO508946"/>
        <s v="PO503340"/>
        <s v="PO491858-V2"/>
        <s v="PO492455"/>
        <s v="PO458243-V2"/>
        <s v="PO468589"/>
        <s v="PO450129-V2"/>
        <s v="PO586577-V3"/>
        <s v="PO556560-V2"/>
        <s v="PO565110-V2"/>
        <s v="PO526502-V2"/>
        <s v="PO614666-V2"/>
        <s v="PO615189"/>
        <s v="PO506832"/>
        <s v="PO682266"/>
        <s v="PO690034-V2"/>
        <s v="PO662457"/>
        <s v="PO654023-V2"/>
        <s v="PO652069"/>
        <s v="PO644689"/>
        <s v="PO620596-V2"/>
        <s v="PO593496-V2"/>
        <s v="PO589079"/>
        <s v="PO558078"/>
        <s v="PO551916-V2"/>
        <s v="PO553294"/>
        <s v="PO494672"/>
        <s v="PO512003"/>
        <s v="PO666548"/>
        <s v="PO621154-V2"/>
        <s v="PO624994"/>
        <s v="PO455424"/>
        <s v="PO665260"/>
        <s v="PO518876"/>
        <s v="PO724417"/>
        <s v="PO723623"/>
        <s v="PO723061"/>
        <s v="PO724866"/>
        <s v="PO723899"/>
        <s v="PO725512"/>
        <s v="PO711680"/>
        <s v="PO706799"/>
        <s v="PO703263"/>
        <s v="PO709353"/>
        <s v="PO708877"/>
        <s v="PO591351-V2"/>
        <s v="PO552542"/>
        <s v="PO528762-V5"/>
        <s v="PO693834"/>
        <s v="PO679013"/>
        <s v="PO599649-V2"/>
        <s v="PO709857-V2"/>
        <s v="PO699383"/>
        <s v="PO682179-V2"/>
        <s v="PO711810"/>
        <s v="PO520655"/>
        <s v="PO615787-V3"/>
        <s v="PO489270"/>
        <s v="PO491111"/>
        <s v="PO468115"/>
        <s v="PO584368"/>
        <s v="PO559711"/>
        <s v="PO489756"/>
        <s v="PO491178"/>
        <s v="PO463195"/>
        <s v="PO700299"/>
        <s v="PO710171-V2"/>
        <s v="PO715862-V2"/>
        <s v="PO680771"/>
        <s v="PO693561"/>
        <s v="PO523359"/>
        <s v="PO516630-V2"/>
        <s v="PO509252"/>
        <s v="PO719207-V2"/>
        <s v="PO699787"/>
        <s v="PO589789"/>
        <s v="PO553677"/>
        <s v="PO555268-V2"/>
        <s v="PO511750"/>
        <s v="PO452763"/>
        <s v="PO718348"/>
        <s v="PO712049"/>
        <s v="PO669916"/>
        <s v="PO649132"/>
        <s v="PO726449"/>
        <s v="PO720436"/>
        <s v="PO721075"/>
        <s v="PO718318"/>
        <s v="PO703881"/>
        <s v="PO703788"/>
        <s v="PO674232"/>
        <s v="PO674229"/>
        <s v="PO664563"/>
        <s v="PO643601"/>
        <s v="PO716711"/>
        <s v="PO717345-V2"/>
        <s v="PO624986"/>
        <s v="PO728914"/>
        <s v="PO728175"/>
        <s v="PO713440"/>
        <s v="PO673038-V4"/>
        <s v="PO672479"/>
        <s v="PO591682"/>
        <s v="PO494659"/>
        <s v="PO602770"/>
        <s v="PO604276"/>
        <s v="PO384279-V2"/>
        <s v="PO712161"/>
        <s v="PO532603"/>
        <s v="PO506965-V4"/>
        <s v="PO720216"/>
        <s v="PO728189"/>
        <s v="PO700025"/>
        <s v="PO720771"/>
        <s v="PO713654"/>
        <s v="PO710923"/>
        <s v="PO724666"/>
        <s v="PO717727"/>
        <s v="PO719707"/>
        <s v="PO711486"/>
        <s v="PO701830-V3"/>
        <s v="PO721172"/>
        <s v="PO712829"/>
        <s v="PO728138"/>
        <s v="PO712165-V2"/>
        <s v="PO713976"/>
        <s v="PO526028"/>
        <s v="PO651323"/>
        <s v="PO571215"/>
        <s v="PO517331"/>
        <s v="PO467516"/>
        <s v="PO470001"/>
        <s v="PO632690-V2"/>
        <s v="PO614967-V3"/>
        <s v="PO594991"/>
        <s v="PO723338"/>
        <s v="PO706116"/>
        <s v="PO672211"/>
        <s v="PO578361-V2"/>
        <s v="PO560066"/>
        <s v="PO544364"/>
        <s v="PO536074"/>
        <s v="PO724082-V2"/>
        <s v="PO708625"/>
        <s v="PO709354"/>
        <s v="PO633874"/>
        <s v="PO721599"/>
        <s v="PO721466"/>
        <s v="PO713819"/>
        <s v="PO699263-V3"/>
        <s v="PO725961"/>
        <s v="PO678295"/>
        <s v="PO678312"/>
        <s v="PO654610-V2"/>
        <s v="PO670738"/>
        <s v="PO660981-V2"/>
        <s v="PO615815"/>
        <s v="PO615641"/>
        <s v="PO616444"/>
        <s v="PO616430-V2"/>
        <s v="PO601892"/>
        <s v="PO604472-V2"/>
        <s v="PO580335"/>
        <s v="PO555595-V2"/>
        <s v="PO553498"/>
        <s v="PO533997-V3"/>
        <s v="PO565208"/>
        <s v="PO534012"/>
        <s v="PO704237"/>
        <s v="PO710873"/>
        <s v="PO665438"/>
        <s v="PO534870"/>
        <s v="PO537034"/>
        <s v="PO534637"/>
        <s v="PO687083-V3"/>
        <s v="PO690245"/>
        <s v="PO656621"/>
        <s v="PO639840"/>
        <s v="PO628179"/>
        <s v="PO623839"/>
        <s v="PO631693"/>
        <s v="PO628439"/>
        <s v="PO441992-V2"/>
        <s v="PO447603"/>
        <s v="PO613039-V2"/>
        <s v="PO556094-V2"/>
        <s v="PO524431"/>
        <s v="PO496716"/>
        <s v="PO488633"/>
        <s v="PO720878-V2"/>
        <s v="PO642615"/>
        <s v="PO662722"/>
        <s v="PO728169"/>
        <s v="PO714815"/>
        <s v="PO712174-V2"/>
        <s v="PO716411"/>
        <s v="PO721612"/>
        <s v="PO729027"/>
        <s v="PO711244"/>
        <s v="PO713101"/>
        <s v="PO710310"/>
        <s v="PO700386"/>
        <s v="PO677250-V4"/>
        <s v="PO661306"/>
        <s v="PO654180"/>
        <s v="PO640991"/>
        <s v="PO626768-V2"/>
        <s v="PO621271"/>
        <s v="PO601478"/>
        <s v="PO596429"/>
        <s v="PO572374"/>
        <s v="PO570751"/>
        <s v="PO522260"/>
        <s v="PO535362"/>
        <s v="PO728639"/>
        <s v="PO726857-V2"/>
        <s v="PO721503"/>
        <s v="PO720227"/>
        <s v="PO705380"/>
        <s v="PO521968"/>
        <s v="PO469881"/>
        <s v="PO447575"/>
        <s v="PO592917"/>
        <s v="PO609489"/>
        <s v="PO591471-V3"/>
        <s v="PO593190-V2"/>
        <s v="PO561924"/>
        <s v="PO699137"/>
        <s v="PO699307"/>
        <s v="PO622178"/>
        <s v="PO649706"/>
        <s v="PO713442"/>
        <s v="PO706835"/>
        <s v="PO667474"/>
        <s v="PO656689"/>
        <s v="PO633598"/>
        <s v="PO554279-V2"/>
        <s v="PO547078"/>
        <s v="PO701161"/>
        <s v="PO681480"/>
        <s v="PO647660"/>
        <s v="PO627615"/>
        <s v="PO538394"/>
        <s v="PO722487"/>
        <s v="PO708435-V2"/>
        <s v="PO654163-V2"/>
        <s v="PO667253"/>
        <s v="PO486837-V3"/>
        <s v="PO457755"/>
        <s v="PO691532"/>
        <s v="PO691396"/>
        <s v="PO700786-V2"/>
        <s v="PO673954"/>
        <s v="PO675885-V2"/>
        <s v="PO573143"/>
        <s v="PO586373"/>
        <s v="PO585034"/>
        <s v="PO556006"/>
        <s v="PO565142"/>
        <s v="PO536716-V2"/>
        <s v="PO487973"/>
        <s v="PO486465"/>
        <s v="PO489148"/>
        <s v="PO488790"/>
        <s v="PO460473-V2"/>
        <s v="PO464643-V2"/>
        <s v="PO447871-V2"/>
        <s v="PO450315-V3"/>
        <s v="PO467057"/>
        <s v="PO559787"/>
        <s v="PO559934"/>
        <s v="PO534695"/>
        <s v="PO432299-V2"/>
        <s v="PO642822"/>
        <s v="PO554027-V3"/>
        <s v="PO722433"/>
        <s v="PO487400-V2"/>
        <s v="PO457260-V2"/>
        <s v="PO660931"/>
        <s v="PO554589"/>
        <s v="PO530789-V3"/>
        <s v="PO522615"/>
        <s v="PO518460"/>
        <s v="PO527999"/>
        <s v="PO519820-V2"/>
        <s v="PO482143"/>
        <s v="PO498124"/>
        <s v="PO505023"/>
        <s v="PO507912-V2"/>
        <s v="PO469361"/>
        <s v="PO465275"/>
        <s v="PO448888"/>
        <s v="PO449481"/>
        <s v="PO543976"/>
        <s v="PO464014-V2"/>
        <s v="PO717201"/>
        <s v="PO696291-V4"/>
        <s v="PO708477"/>
        <s v="PO635010"/>
        <s v="PO600159"/>
        <s v="PO580316"/>
        <s v="PO695672-V2"/>
        <s v="PO723145"/>
        <s v="PO689571-V2"/>
        <s v="PO697232"/>
        <s v="PO690803-V2"/>
        <s v="PO681403"/>
        <s v="PO671860"/>
        <s v="PO686487-V2"/>
        <s v="PO651868-V2"/>
        <s v="PO650631-V4"/>
        <s v="PO656949"/>
        <s v="PO649781-V4"/>
        <s v="PO663468"/>
        <s v="PO662583"/>
        <s v="PO634931-V3"/>
        <s v="PO660863-V2"/>
        <s v="PO666277"/>
        <s v="PO612702-V2"/>
        <s v="PO593588-V2"/>
        <s v="PO626464"/>
        <s v="PO619783"/>
        <s v="PO601602-V4"/>
        <s v="PO600785"/>
        <s v="PO594433-V2"/>
        <s v="PO570117-V2"/>
        <s v="PO531098-V3"/>
        <s v="PO522358"/>
        <s v="PO508880-V2"/>
        <s v="PO508535"/>
        <s v="PO508698"/>
        <s v="PO484665"/>
        <s v="PO460825-V3"/>
        <s v="PO452862"/>
        <s v="PO452917"/>
        <s v="PO449547"/>
        <s v="PO381116-V8"/>
        <s v="PO443574"/>
        <s v="PO570128-V2"/>
        <s v="PO559520"/>
        <s v="PO555424"/>
        <s v="PO723479-V2"/>
        <s v="PO728549"/>
        <s v="PO707809-V2"/>
        <s v="PO634303-V2"/>
        <s v="PO613294"/>
        <s v="PO561623-V3"/>
        <s v="PO583853-V2"/>
        <s v="PO581042"/>
        <s v="PO564951-V3"/>
        <s v="PO545678"/>
        <s v="PO564349-V2"/>
        <s v="PO528827-V2"/>
        <s v="PO508348-V2"/>
        <s v="PO719612"/>
        <s v="PO624219"/>
        <s v="PO606296"/>
        <s v="PO609798"/>
        <s v="PO569748"/>
        <s v="PO515632"/>
        <s v="PO541216"/>
        <s v="PO502416"/>
        <s v="PO509318"/>
        <s v="PO496694"/>
        <s v="PO492537"/>
        <s v="PO469304-V2"/>
        <s v="PO591036"/>
        <s v="PO526778"/>
        <s v="PO646288"/>
        <s v="PO651183"/>
        <s v="PO559354-V2"/>
        <s v="PO550840"/>
        <s v="PO528907-V2"/>
        <s v="PO512423-V3"/>
        <s v="PO505569"/>
        <s v="PO506058-V2"/>
        <s v="PO440700-V2"/>
        <s v="PO716861-V3"/>
        <s v="PO463099"/>
        <s v="PO612076"/>
        <s v="PO549983-V2"/>
        <s v="PO535832-V3"/>
        <s v="PO540067"/>
        <s v="PO574335-V4"/>
        <s v="PO566879"/>
        <s v="PO568594"/>
        <s v="PO567580"/>
        <s v="PO655415"/>
        <s v="PO536113"/>
        <s v="PO583755"/>
        <s v="PO716748-V2"/>
        <s v="PO726606"/>
        <s v="PO573129"/>
        <s v="PO580550"/>
        <s v="PO553575"/>
        <s v="PO561822"/>
        <s v="PO543271"/>
        <s v="PO543430"/>
        <s v="PO498992"/>
        <s v="PO469745"/>
        <s v="PO465238"/>
        <s v="PO723566"/>
        <s v="PO698748"/>
        <s v="PO654271"/>
        <s v="PO663525"/>
        <s v="PO635591"/>
        <s v="PO616488"/>
        <s v="PO605674"/>
        <s v="PO594881"/>
        <s v="PO572085-V2"/>
        <s v="PO572131-V2"/>
        <s v="PO513820"/>
        <s v="PO535151"/>
        <s v="PO488435"/>
        <s v="PO484849"/>
        <s v="PO453257"/>
        <s v="PO524638"/>
        <s v="PO456045"/>
        <s v="PO646009"/>
        <s v="PO627492"/>
        <s v="PO601578"/>
        <s v="PO550544"/>
        <s v="PO558064"/>
        <s v="PO528840"/>
        <s v="PO533851"/>
        <s v="PO510178-V2"/>
        <s v="PO487587"/>
        <s v="PO465752"/>
        <s v="PO727432"/>
        <s v="PO628671"/>
        <s v="PO630171"/>
        <s v="PO450985"/>
        <s v="PO701550"/>
        <s v="PO657876"/>
        <s v="PO601242"/>
        <s v="PO588110"/>
        <s v="PO499110"/>
        <s v="PO491434"/>
        <s v="PO665864"/>
        <s v="PO664727"/>
        <s v="PO518808"/>
        <s v="PO531834"/>
        <s v="PO527012"/>
        <s v="PO456779"/>
        <s v="PO691789"/>
        <s v="PO596734"/>
        <s v="PO596333"/>
        <s v="PO538841"/>
        <s v="PO628565"/>
        <s v="PO621704"/>
        <s v="PO560042"/>
        <s v="PO483616"/>
        <s v="PO517368"/>
        <s v="PO529389-V4"/>
        <s v="PO529675"/>
        <s v="PO528863-V2"/>
        <s v="PO506292"/>
        <s v="PO498605"/>
        <s v="PO441789-V3"/>
        <s v="PO552177"/>
        <s v="PO534882"/>
        <s v="PO520165"/>
        <s v="PO536621"/>
        <s v="PO510185"/>
        <s v="PO615994"/>
        <s v="PO502047"/>
        <s v="PO600316"/>
        <s v="PO557041"/>
        <s v="PO515581"/>
        <s v="PO727593"/>
        <s v="PO591122-V3"/>
        <s v="PO576729-V2"/>
        <s v="PO558045"/>
        <s v="PO547956"/>
        <s v="PO501590"/>
        <s v="PO502251"/>
        <s v="PO497795"/>
        <s v="PO722226"/>
        <s v="PO668625"/>
        <s v="PO670775"/>
        <s v="PO620260"/>
        <s v="PO526325"/>
        <s v="PO516679"/>
        <s v="PO515841-V2"/>
        <s v="PO510517"/>
        <s v="PO577640"/>
        <s v="PO578659"/>
        <s v="PO485573"/>
        <s v="PO493607"/>
        <s v="PO469380"/>
        <s v="PO698805-V2"/>
        <s v="PO698806-V2"/>
        <s v="PO640871"/>
        <s v="PO644855"/>
        <s v="PO644616"/>
        <s v="PO639836"/>
        <s v="PO561939-V2"/>
        <s v="PO625460"/>
        <s v="PO627038"/>
        <s v="PO618314"/>
        <s v="PO628083"/>
        <s v="PO631565"/>
        <s v="PO604080"/>
        <s v="PO608130"/>
        <s v="PO605432"/>
        <s v="PO613875"/>
        <s v="PO599795"/>
        <s v="PO599507"/>
        <s v="PO579101"/>
        <s v="PO571128"/>
        <s v="PO570013"/>
        <s v="PO581983"/>
        <s v="PO598796"/>
        <s v="PO584096"/>
        <s v="PO585349"/>
        <s v="PO571245"/>
        <s v="PO555921"/>
        <s v="PO566785"/>
        <s v="PO567838"/>
        <s v="PO565544"/>
        <s v="PO708970"/>
        <s v="PO712209"/>
        <s v="PO709127"/>
        <s v="PO674822"/>
        <s v="PO681124"/>
        <s v="PO679778"/>
        <s v="PO640531"/>
        <s v="PO647111"/>
        <s v="PO628185"/>
        <s v="PO616308-V5"/>
        <s v="PO617772-V3"/>
        <s v="PO612072"/>
        <s v="PO601940"/>
        <s v="PO598387"/>
        <s v="PO594773"/>
        <s v="PO605668"/>
        <s v="PO607730-V2"/>
        <s v="PO572036-V2"/>
        <s v="PO559758"/>
        <s v="PO558375-V3"/>
        <s v="PO527197"/>
        <s v="PO536000"/>
        <s v="PO498144"/>
        <s v="PO482226"/>
        <s v="PO484612"/>
        <s v="PO490964"/>
        <s v="PO481993"/>
        <s v="PO470342"/>
        <s v="PO461461"/>
        <s v="PO452847-V2"/>
        <s v="PO499601"/>
        <s v="PO709187"/>
        <s v="PO626875"/>
        <s v="PO605265"/>
        <s v="PO548121"/>
        <s v="PO671679"/>
        <s v="PO583740-V3"/>
        <s v="PO632533"/>
        <s v="PO631962"/>
        <s v="PO632089-V3"/>
        <s v="PO625965-V3"/>
        <s v="PO599618"/>
        <s v="PO570888-V2"/>
        <s v="PO532649-V3"/>
        <s v="PO526736"/>
        <s v="PO500198"/>
        <s v="PO709868-V2"/>
        <s v="PO708976"/>
        <s v="PO684003-V3"/>
        <s v="PO680888"/>
        <s v="PO668745"/>
        <s v="PO670357"/>
        <s v="PO630027"/>
        <s v="PO610514"/>
        <s v="PO603071"/>
        <s v="PO580264"/>
        <s v="PO552477"/>
        <s v="PO567928"/>
        <s v="PO556340"/>
        <s v="PO545249"/>
        <s v="PO544986"/>
        <s v="PO550676-V2"/>
        <s v="PO526918"/>
        <s v="PO520140-V2"/>
        <s v="PO541890"/>
        <s v="PO491568-V2"/>
        <s v="PO500493"/>
        <s v="PO448382"/>
        <s v="PO723229"/>
        <s v="PO717499"/>
        <s v="PO706823"/>
        <s v="PO674395"/>
        <s v="PO575723-V2"/>
        <s v="PO549692"/>
        <s v="PO512466"/>
        <s v="PO490687"/>
        <s v="PO469981"/>
        <s v="PO450624"/>
        <s v="PO703505-V2"/>
        <s v="PO681038"/>
        <s v="PO655593"/>
        <s v="PO656934"/>
        <s v="PO451503"/>
        <s v="PO726623-V2"/>
        <s v="PO719229-V2"/>
        <s v="PO702318-V2"/>
        <s v="PO663624-V2"/>
        <s v="PO660160-V2"/>
        <s v="PO661675-V2"/>
        <s v="PO639302-V2"/>
        <s v="PO618418-V2"/>
        <s v="PO628311-V3"/>
        <s v="PO621007"/>
        <s v="PO507581-V2"/>
        <s v="PO514736"/>
        <s v="PO485931"/>
        <s v="PO712692"/>
        <s v="PO581072"/>
        <s v="PO553563"/>
        <s v="PO486349"/>
        <s v="PO469528"/>
        <s v="PO448798-V3"/>
        <s v="PO441803-V2"/>
        <s v="PO454948"/>
        <s v="PO451350"/>
        <s v="PO449153"/>
        <s v="PO444728"/>
        <s v="PO672626-V2"/>
        <s v="PO663518"/>
        <s v="PO448378-V3"/>
        <s v="PO537310"/>
        <s v="PO634304-V3"/>
        <s v="PO612323-V2"/>
        <s v="PO624252-V2"/>
        <s v="PO623774"/>
        <s v="PO616241-V3"/>
        <s v="PO599258"/>
        <s v="PO600560"/>
        <s v="PO600486"/>
        <s v="PO599834"/>
        <s v="PO603629"/>
        <s v="PO604850-V2"/>
        <s v="PO598435"/>
        <s v="PO559857-V2"/>
        <s v="PO576349-V2"/>
        <s v="PO587061"/>
        <s v="PO581065"/>
        <s v="PO551816"/>
        <s v="PO520049"/>
        <s v="PO522143"/>
        <s v="PO523695"/>
        <s v="PO521848"/>
        <s v="PO515065-V2"/>
        <s v="PO523830"/>
        <s v="PO524432"/>
        <s v="PO517431-V3"/>
        <s v="PO531988"/>
        <s v="PO539814"/>
        <s v="PO536820"/>
        <s v="PO486395"/>
        <s v="PO482027"/>
        <s v="PO504828"/>
        <s v="PO499785"/>
        <s v="PO486733"/>
        <s v="PO486475-V4"/>
        <s v="PO489341"/>
        <s v="PO464878"/>
        <s v="PO461845-V2"/>
        <s v="PO456927-V2"/>
        <s v="PO452010"/>
        <s v="PO574212-V4"/>
        <s v="PO575148-V3"/>
        <s v="PO572414"/>
        <s v="PO456745"/>
        <s v="PO701905"/>
        <s v="PO669715"/>
        <s v="PO657926"/>
        <s v="PO610063"/>
        <s v="PO548073"/>
        <s v="PO542560"/>
        <s v="PO618322"/>
        <s v="PO573630-V3"/>
        <s v="PO723251"/>
        <s v="PO727473"/>
        <s v="PO727667"/>
        <s v="PO716630"/>
        <s v="PO727262-V3"/>
        <s v="PO726822"/>
        <s v="PO716402"/>
        <s v="PO728858"/>
        <s v="PO709167-V2"/>
        <s v="PO709189-V2"/>
        <s v="PO696375"/>
        <s v="PO692227"/>
        <s v="PO685741-V2"/>
        <s v="PO693049"/>
        <s v="PO680902"/>
        <s v="PO681950"/>
        <s v="PO661550-V2"/>
        <s v="PO654987"/>
        <s v="PO658989"/>
        <s v="PO663889-V2"/>
        <s v="PO633557"/>
        <s v="PO643215"/>
        <s v="PO640361"/>
        <s v="PO635501"/>
        <s v="PO645804"/>
        <s v="PO613163"/>
        <s v="PO619260"/>
        <s v="PO619064"/>
        <s v="PO623414"/>
        <s v="PO625384-V2"/>
        <s v="PO609115"/>
        <s v="PO609154"/>
        <s v="PO597244-V2"/>
        <s v="PO598106"/>
        <s v="PO562897-V2"/>
        <s v="PO582768"/>
        <s v="PO574530-V2"/>
        <s v="PO568481"/>
        <s v="PO575110"/>
        <s v="PO577737"/>
        <s v="PO573412"/>
        <s v="PO542155"/>
        <s v="PO563891"/>
        <s v="PO533229-V3"/>
        <s v="PO522771"/>
        <s v="PO518284"/>
        <s v="PO511848-V2"/>
        <s v="PO522020"/>
        <s v="PO537991"/>
        <s v="PO520868"/>
        <s v="PO535569"/>
        <s v="PO527662"/>
        <s v="PO516600"/>
        <s v="PO534229"/>
        <s v="PO516331"/>
        <s v="PO512511"/>
        <s v="PO513711"/>
        <s v="PO481919"/>
        <s v="PO503017"/>
        <s v="PO493424"/>
        <s v="PO492165"/>
        <s v="PO465929-V2"/>
        <s v="PO493402"/>
        <s v="PO481280"/>
        <s v="PO512814"/>
        <s v="PO492174"/>
        <s v="PO710906"/>
        <s v="PO691593"/>
        <s v="PO527606"/>
        <s v="PO569300"/>
        <s v="PO575860-V2"/>
        <s v="PO549447"/>
        <s v="PO557287"/>
        <s v="PO520741"/>
        <s v="PO519772"/>
        <s v="PO527477"/>
        <s v="PO506603"/>
        <s v="PO484406"/>
        <s v="PO723164"/>
        <s v="PO656247-V2"/>
        <s v="PO599881-V4"/>
        <s v="PO576537-V3"/>
        <s v="PO725340"/>
        <s v="PO640260"/>
        <s v="PO557446"/>
        <s v="PO705422"/>
        <s v="PO666116"/>
        <s v="PO613405"/>
        <s v="PO617296"/>
        <s v="PO545691"/>
        <s v="PO494232-V2"/>
        <s v="PO485264-V3"/>
        <s v="PO419859-V3"/>
        <s v="PO524501"/>
        <s v="PO612847-V3"/>
        <s v="PO593427-V4"/>
        <s v="PO571308-V3"/>
        <s v="PO503942"/>
        <s v="PO496761-V2"/>
        <s v="PO487240"/>
        <s v="PO543084-V2"/>
        <s v="PO532196-V5"/>
        <s v="PO559565-V2"/>
        <s v="PO509821-V3"/>
        <s v="PO505517-V3"/>
        <s v="PO450044"/>
        <s v="PO679348"/>
        <s v="PO680157"/>
        <s v="PO689397"/>
        <s v="PO682984"/>
        <s v="PO659607"/>
        <s v="PO663032"/>
        <s v="PO636503"/>
        <s v="PO493010"/>
        <s v="PO726684"/>
        <s v="PO634052"/>
        <s v="PO573213"/>
        <s v="PO505643"/>
        <s v="PO710255"/>
        <s v="PO668389"/>
        <s v="PO666468"/>
        <s v="PO622688"/>
        <s v="PO517701"/>
        <s v="PO538515"/>
        <s v="PO482284"/>
        <s v="PO482344-V3"/>
        <s v="PO601301"/>
        <s v="PO593440"/>
        <s v="PO607628"/>
        <s v="PO565183-V2"/>
        <s v="PO577089"/>
        <s v="PO549757-V3"/>
        <s v="PO561546-V2"/>
        <s v="PO529672-V3"/>
        <s v="PO550079-V2"/>
        <s v="PO530551-V3"/>
        <s v="PO530833"/>
        <s v="PO483580"/>
        <s v="PO483407-V2"/>
        <s v="PO491556-V2"/>
        <s v="PO505371"/>
        <s v="PO480613"/>
        <s v="PO441503-V2"/>
        <s v="PO453572-V2"/>
        <s v="PO442291-V2"/>
        <s v="PO443902"/>
        <s v="PO667183"/>
        <s v="PO612226-V2"/>
        <s v="PO550177-V2"/>
        <s v="PO674327"/>
        <s v="PO675967-V2"/>
        <s v="PO690894"/>
        <s v="PO674357"/>
        <s v="PO661808"/>
        <s v="PO649450"/>
        <s v="PO645703"/>
        <s v="PO590292"/>
        <s v="PO570039"/>
        <s v="PO550341"/>
        <s v="PO566517"/>
        <s v="PO530700"/>
        <s v="PO492802"/>
        <s v="PO494346"/>
        <s v="PO460701"/>
        <s v="PO637743"/>
        <s v="PO537298"/>
        <s v="PO587189"/>
        <s v="PO720823"/>
        <s v="PO718702"/>
        <s v="PO714510"/>
        <s v="PO711837-V2"/>
        <s v="PO709440"/>
        <s v="PO690861-V2"/>
        <s v="PO683919"/>
        <s v="PO686795"/>
        <s v="PO654057"/>
        <s v="PO638417"/>
        <s v="PO633039"/>
        <s v="PO639076"/>
        <s v="PO630762"/>
        <s v="PO616347-V2"/>
        <s v="PO612141-V2"/>
        <s v="PO611771"/>
        <s v="PO592536"/>
        <s v="PO599234"/>
        <s v="PO571310-V3"/>
        <s v="PO587259"/>
        <s v="PO587541"/>
        <s v="PO580113"/>
        <s v="PO580603"/>
        <s v="PO560706"/>
        <s v="PO554700"/>
        <s v="PO559001-V2"/>
        <s v="PO530633-V2"/>
        <s v="PO557691-V2"/>
        <s v="PO534399"/>
        <s v="PO507525-V7"/>
        <s v="PO507416"/>
        <s v="PO490765"/>
        <s v="PO496739"/>
        <s v="PO508369"/>
        <s v="PO652447"/>
        <s v="PO548916"/>
        <s v="PO487052"/>
        <s v="PO624251-V2"/>
        <s v="PO511694-V2"/>
        <s v="PO460829"/>
        <s v="PO721121"/>
        <s v="PO705691"/>
        <s v="PO660913"/>
        <s v="PO637654"/>
        <s v="PO674223"/>
        <s v="PO673255"/>
        <s v="PO655769-V3"/>
        <s v="PO651068"/>
        <s v="PO641772"/>
        <s v="PO631265-V3"/>
        <s v="PO631489"/>
        <s v="PO637993"/>
        <s v="PO636258-V2"/>
        <s v="PO631158-V3"/>
        <s v="PO643271"/>
        <s v="PO646905"/>
        <s v="PO609658-V2"/>
        <s v="PO611641-V3"/>
        <s v="PO612766-V3"/>
        <s v="PO611857"/>
        <s v="PO614450-V2"/>
        <s v="PO612411-V3"/>
        <s v="PO611980"/>
        <s v="PO611649-V3"/>
        <s v="PO612764-V3"/>
        <s v="PO607203"/>
        <s v="PO599895-V3"/>
        <s v="PO593754-V2"/>
        <s v="PO591245"/>
        <s v="PO596595-V2"/>
        <s v="PO578355"/>
        <s v="PO580892"/>
        <s v="PO579866"/>
        <s v="PO571819-V2"/>
        <s v="PO550046-V3"/>
        <s v="PO556386"/>
        <s v="PO565555"/>
        <s v="PO553437"/>
        <s v="PO555872"/>
        <s v="PO562648"/>
        <s v="PO557367"/>
        <s v="PO562834"/>
        <s v="PO507102-V4"/>
        <s v="PO526875"/>
        <s v="PO515443"/>
        <s v="PO528507"/>
        <s v="PO490540"/>
        <s v="PO482952"/>
        <s v="PO447833-V2"/>
        <s v="PO441566-V3"/>
        <s v="PO489768"/>
        <s v="PO508959"/>
        <s v="PO487749-V2"/>
        <s v="PO441109-V2"/>
        <s v="PO450845-V2"/>
        <s v="PO441008-V2"/>
        <s v="PO441572"/>
        <s v="PO441326"/>
        <s v="PO460049"/>
        <s v="PO570460"/>
        <s v="PO528901-V3"/>
        <s v="PO511222-V3"/>
        <s v="PO506709"/>
        <s v="PO458207-V3"/>
        <s v="PO663395-V2"/>
        <s v="PO666271-V2"/>
        <s v="PO659979"/>
        <s v="PO600476"/>
        <s v="PO595333-V2"/>
        <s v="PO711890"/>
        <s v="PO702605"/>
        <s v="PO692053"/>
        <s v="PO506330"/>
        <s v="PO456321"/>
        <s v="PO454717"/>
        <s v="PO682339-V2"/>
        <s v="PO675766"/>
        <s v="PO516512"/>
        <s v="PO466254-V2"/>
        <s v="PO456828"/>
        <s v="PO516237"/>
        <s v="PO505743-V2"/>
        <s v="PO525063"/>
        <s v="PO518965"/>
        <s v="PO486390"/>
        <s v="PO495180"/>
        <s v="PO590847"/>
        <s v="PO568014"/>
        <s v="PO504584"/>
        <s v="PO497586"/>
        <s v="PO454226-V2"/>
        <s v="PO453402-V2"/>
        <s v="PO723599"/>
        <s v="PO716040"/>
        <s v="PO695122"/>
        <s v="PO711631"/>
        <s v="PO657348-V4"/>
        <s v="PO628030-V2"/>
        <s v="PO649752"/>
        <s v="PO633647-V6"/>
        <s v="PO623918-V2"/>
        <s v="PO573108-V3"/>
        <s v="PO553090-V3"/>
        <s v="PO549435"/>
        <s v="PO505403-V4"/>
        <s v="PO541995"/>
        <s v="PO522875-V3"/>
        <s v="PO531226"/>
        <s v="PO486318-V3"/>
        <s v="PO485885-V2"/>
        <s v="PO459221-V3"/>
        <s v="PO462703-V3"/>
        <s v="PO461021-V2"/>
        <s v="PO459383"/>
        <s v="PO453530"/>
        <s v="PO629325"/>
        <s v="PO726112"/>
        <s v="PO497688"/>
        <s v="PO552405"/>
        <s v="PO500184"/>
        <s v="PO634518-V2"/>
        <s v="PO675955-V3"/>
        <s v="PO676889-V3"/>
        <s v="PO676886"/>
        <s v="PO581051"/>
        <s v="PO530357-V3"/>
        <s v="PO504038"/>
        <s v="PO494328-V3"/>
        <s v="PO490756-V2"/>
        <s v="PO594910"/>
        <s v="PO603369"/>
        <s v="PO609370"/>
        <s v="PO594360-V2"/>
        <s v="PO595768-V2"/>
        <s v="PO594898"/>
        <s v="PO590753-V3"/>
        <s v="PO590579"/>
        <s v="PO590958-V4"/>
        <s v="PO596153-V2"/>
        <s v="PO574555-V4"/>
        <s v="PO571892-V3"/>
        <s v="PO574798-V2"/>
        <s v="PO573697-V2"/>
        <s v="PO574694-V3"/>
        <s v="PO571804-V2"/>
        <s v="PO532235-V3"/>
        <s v="PO535365-V2"/>
        <s v="PO528819-V6"/>
        <s v="PO542344"/>
        <s v="PO537183-V2"/>
        <s v="PO537795-V4"/>
        <s v="PO527783"/>
        <s v="PO514518"/>
        <s v="PO509708-V3"/>
        <s v="PO509862-V3"/>
        <s v="PO529323-V2"/>
        <s v="PO505390-V2"/>
        <s v="PO528969-V2"/>
        <s v="PO509854-V4"/>
        <s v="PO505557-V5"/>
        <s v="PO488013-V2"/>
        <s v="PO489720"/>
        <s v="PO447901-V8"/>
        <s v="PO509460"/>
        <s v="PO509709-V2"/>
        <s v="PO482442-V2"/>
        <s v="PO443831-V2"/>
        <s v="PO469187"/>
        <s v="PO466890"/>
        <s v="PO445191-V4"/>
        <s v="PO440651-V6"/>
        <s v="PO440687-V2"/>
        <s v="PO599462-V2"/>
        <s v="PO639010"/>
        <s v="PO619222"/>
        <s v="PO601948"/>
        <s v="PO571917-V2"/>
        <s v="PO494897"/>
        <s v="PO160667-V10"/>
        <s v="PO613834"/>
        <s v="PO594812"/>
        <s v="PO469488"/>
        <s v="PO509993-V2"/>
        <s v="PO513447"/>
        <s v="PO630013"/>
        <s v="PO590628"/>
        <s v="PO717055-V3"/>
        <s v="PO464241-V2"/>
        <s v="PO443838"/>
        <s v="PO640063"/>
        <s v="PO715832"/>
        <s v="PO723780-V2"/>
        <s v="PO716145-V3"/>
        <s v="PO723832-V3"/>
        <s v="PO722127-V4"/>
        <s v="PO715318-V3"/>
        <s v="PO521769"/>
        <s v="PO444102-V2"/>
        <s v="PO492463"/>
        <s v="PO457562"/>
        <s v="PO453887"/>
        <s v="PO444115"/>
        <s v="PO685790"/>
        <s v="PO619572"/>
        <s v="PO604557"/>
        <s v="PO550436"/>
        <s v="PO537599"/>
        <s v="PO717474"/>
        <s v="PO674805"/>
        <s v="PO505745"/>
        <s v="PO639113-V2"/>
        <s v="PO603800"/>
        <s v="PO692363"/>
        <s v="PO594497"/>
        <s v="PO567592"/>
        <s v="PO580004"/>
        <s v="PO569307"/>
        <s v="PO545467"/>
        <s v="PO519172"/>
        <s v="PO523340"/>
        <s v="PO539307"/>
        <s v="PO508872"/>
        <s v="PO689616"/>
        <s v="PO690464"/>
        <s v="PO689618"/>
        <s v="PO689317"/>
        <s v="PO674740"/>
        <s v="PO670348-V2"/>
        <s v="PO665788"/>
        <s v="PO640079-V2"/>
        <s v="PO628262-V2"/>
        <s v="PO615504-V2"/>
        <s v="PO547223"/>
        <s v="PO518955-V2"/>
        <s v="PO521036"/>
        <s v="PO503518"/>
        <s v="PO470338"/>
        <s v="PO590014"/>
        <s v="PO527255"/>
        <s v="PO460042"/>
        <s v="PO538289-V2"/>
        <s v="PO703652"/>
        <s v="PO667297-V2"/>
        <s v="PO684513"/>
        <s v="PO692673"/>
        <s v="PO654313-V2"/>
        <s v="PO669419"/>
        <s v="PO617133"/>
        <s v="PO625985-V2"/>
        <s v="PO622756-V2"/>
        <s v="PO605251"/>
        <s v="PO576140"/>
        <s v="PO576077-V2"/>
        <s v="PO586431"/>
        <s v="PO553547-V3"/>
        <s v="PO559410"/>
        <s v="PO563102"/>
        <s v="PO544923"/>
        <s v="PO507231-V5"/>
        <s v="PO527133"/>
        <s v="PO462837-V2"/>
        <s v="PO498271"/>
        <s v="PO511114"/>
        <s v="PO458421"/>
        <s v="PO450275"/>
        <s v="PO635022"/>
        <s v="PO634180"/>
        <s v="PO604159-V2"/>
        <s v="PO595158-V2"/>
        <s v="PO539417"/>
        <s v="PO497423"/>
        <s v="PO501507-V2"/>
        <s v="PO467941-V2"/>
        <s v="PO689221"/>
        <s v="PO544764"/>
        <s v="PO455663"/>
        <s v="PO664608"/>
        <s v="PO592203-V4"/>
        <s v="PO585355-V2"/>
        <s v="PO573239-V2"/>
        <s v="PO455819"/>
        <s v="PO440863"/>
        <s v="PO610434"/>
        <s v="PO577628"/>
        <s v="PO554981-V5"/>
        <s v="PO539738-V3"/>
        <s v="PO517826-V2"/>
        <s v="PO511415-V3"/>
        <s v="PO483981-V4"/>
        <s v="PO490513"/>
        <s v="PO495914"/>
        <s v="PO501899"/>
        <s v="PO465347"/>
        <s v="PO463511"/>
        <s v="PO449297"/>
        <s v="PO596610-V4"/>
        <s v="PO695934"/>
        <s v="PO601913"/>
        <s v="PO506126-V2"/>
        <s v="PO575695"/>
        <s v="PO725918"/>
        <s v="PO726502"/>
        <s v="PO711733"/>
        <s v="PO665429"/>
        <s v="PO613493"/>
        <s v="PO711605"/>
        <s v="PO710073"/>
        <s v="PO697426"/>
        <s v="PO678101"/>
        <s v="PO600511"/>
        <s v="PO546067"/>
        <s v="PO502055"/>
        <s v="PO571273-V2"/>
        <s v="PO715383"/>
        <s v="PO725447"/>
        <s v="PO715384"/>
        <s v="PO714289"/>
        <s v="PO716512"/>
        <s v="PO677381"/>
        <s v="PO656334"/>
        <s v="PO653991"/>
        <s v="PO666865"/>
        <s v="PO598858"/>
        <s v="PO602840"/>
        <s v="PO608107"/>
        <s v="PO569532"/>
        <s v="PO584520"/>
        <s v="PO561730"/>
        <s v="PO547836"/>
        <s v="PO551720"/>
        <s v="PO545826"/>
        <s v="PO545463"/>
        <s v="PO517302"/>
        <s v="PO521729"/>
        <s v="PO493387"/>
        <s v="PO506235"/>
        <s v="PO484778"/>
        <s v="PO501485"/>
        <s v="PO456650"/>
        <s v="PO457214"/>
        <s v="PO458053"/>
        <s v="PO442476"/>
        <s v="PO448439"/>
        <s v="PO449842"/>
        <s v="PO701095-V2"/>
        <s v="PO691815"/>
        <s v="PO690611"/>
        <s v="PO521383"/>
        <s v="PO720777"/>
        <s v="PO699234"/>
        <s v="PO699085"/>
        <s v="PO694795"/>
        <s v="PO565813-V2"/>
        <s v="PO566297"/>
        <s v="PO576898"/>
        <s v="PO579378"/>
        <s v="PO567808"/>
        <s v="PO577617"/>
        <s v="PO569236"/>
        <s v="PO574175"/>
        <s v="PO548442"/>
        <s v="PO549688"/>
        <s v="PO546771"/>
        <s v="PO533146-V2"/>
        <s v="PO552876"/>
        <s v="PO535294-V3"/>
        <s v="PO532230-V3"/>
        <s v="PO557887"/>
        <s v="PO519169"/>
        <s v="PO514060-V2"/>
        <s v="PO541116"/>
        <s v="PO517288-V2"/>
        <s v="PO509052-V2"/>
        <s v="PO487626"/>
        <s v="PO485289-V2"/>
        <s v="PO503626"/>
        <s v="PO449511-V2"/>
        <s v="PO696497-V3"/>
        <s v="PO612879-V3"/>
        <s v="PO612371-V3"/>
        <s v="PO596459"/>
        <s v="PO518577"/>
        <s v="PO483630-V2"/>
        <s v="PO499158"/>
        <s v="PO572625"/>
        <s v="PO468502"/>
        <s v="PO534112"/>
        <s v="PO497302"/>
        <s v="PO509905"/>
        <s v="PO583000-V3"/>
        <s v="PO582480-V4"/>
        <s v="PO594555"/>
        <s v="PO574228-V3"/>
        <s v="PO582182-V2"/>
        <s v="PO578435-V2"/>
        <s v="PO582474-V2"/>
        <s v="PO582730"/>
        <s v="PO574221-V3"/>
        <s v="PO565881"/>
        <s v="PO532496-V3"/>
        <s v="PO465013"/>
        <s v="PO639204"/>
        <s v="PO639933"/>
        <s v="PO581100"/>
        <s v="PO583149"/>
        <s v="PO584752"/>
        <s v="PO561492"/>
        <s v="PO566042"/>
        <s v="PO458446-V3"/>
        <s v="PO539044"/>
        <s v="PO545798"/>
        <s v="PO504478"/>
        <s v="PO490600"/>
        <s v="PO491535"/>
        <s v="PO513571"/>
        <s v="PO461097"/>
        <s v="PO493251"/>
        <s v="PO616046"/>
        <s v="PO728744"/>
        <s v="PO726567-V2"/>
        <s v="PO669697"/>
        <s v="PO678903"/>
        <s v="PO652490-V2"/>
        <s v="PO667526"/>
        <s v="PO619261"/>
        <s v="PO605944-V2"/>
        <s v="PO604940-V2"/>
        <s v="PO617812-V2"/>
        <s v="PO619463"/>
        <s v="PO614631"/>
        <s v="PO619761-V2"/>
        <s v="PO613617-V2"/>
        <s v="PO601001"/>
        <s v="PO600730"/>
        <s v="PO600996"/>
        <s v="PO599050"/>
        <s v="PO598943-V2"/>
        <s v="PO599197-V2"/>
        <s v="PO601416"/>
        <s v="PO601864"/>
        <s v="PO607042"/>
        <s v="PO595732-V2"/>
        <s v="PO715323-V3"/>
        <s v="PO681662-V3"/>
        <s v="PO692397"/>
        <s v="PO652467-V5"/>
        <s v="PO690211"/>
        <s v="PO652729-V4"/>
        <s v="PO612819-V4"/>
        <s v="PO573330-V3"/>
        <s v="PO585641-V2"/>
        <s v="PO573124-V3"/>
        <s v="PO589200"/>
        <s v="PO518515"/>
        <s v="PO657412"/>
        <s v="PO593311-V2"/>
        <s v="PO553708"/>
        <s v="PO484243"/>
        <s v="PO489000"/>
        <s v="PO717216"/>
        <s v="PO679603"/>
        <s v="PO617250-V2"/>
        <s v="PO603334"/>
        <s v="PO578094-V2"/>
        <s v="PO582571"/>
        <s v="PO517574-V2"/>
        <s v="PO685340"/>
        <s v="PO633447"/>
        <s v="PO633464"/>
        <s v="PO644549"/>
        <s v="PO595329"/>
        <s v="PO557712"/>
        <s v="PO557708"/>
        <s v="PO539652"/>
        <s v="PO510443"/>
        <s v="PO468337"/>
        <s v="PO705650"/>
        <s v="PO650344"/>
        <s v="PO631648"/>
        <s v="PO592595"/>
        <s v="PO580045"/>
        <s v="PO581995"/>
        <s v="PO571431"/>
        <s v="PO557976"/>
        <s v="PO724768"/>
        <s v="PO699849"/>
        <s v="PO713552"/>
        <s v="PO706852"/>
        <s v="PO709073"/>
        <s v="PO681889"/>
        <s v="PO686216"/>
        <s v="PO664220"/>
        <s v="PO645974"/>
        <s v="PO646072"/>
        <s v="PO612904-V3"/>
        <s v="PO605628"/>
        <s v="PO574600"/>
        <s v="PO570182-V2"/>
        <s v="PO575416"/>
        <s v="PO554840"/>
        <s v="PO544980"/>
        <s v="PO516941-V2"/>
        <s v="PO519938"/>
        <s v="PO508225-V2"/>
        <s v="PO531929-V2"/>
        <s v="PO508356-V2"/>
        <s v="PO542464"/>
        <s v="PO525180"/>
        <s v="PO520441"/>
        <s v="PO504311"/>
        <s v="PO504094"/>
        <s v="PO500773"/>
        <s v="PO487694-V2"/>
        <s v="PO504288"/>
        <s v="PO513165"/>
        <s v="PO508211"/>
        <s v="PO504948"/>
        <s v="PO494348"/>
        <s v="PO502740"/>
        <s v="PO487987-V2"/>
        <s v="PO496778"/>
        <s v="PO500782"/>
        <s v="PO449286-V2"/>
        <s v="PO469291"/>
        <s v="PO480905"/>
        <s v="PO465295"/>
        <s v="PO464115"/>
        <s v="PO469307"/>
        <s v="PO459426"/>
        <s v="PO553193"/>
        <s v="PO507163"/>
        <s v="PO482495-V3"/>
        <s v="PO631757-V4"/>
        <s v="PO484167-V2"/>
        <s v="PO494696"/>
        <s v="PO535014"/>
        <s v="PO492596"/>
        <s v="PO713725"/>
        <s v="PO545795"/>
        <s v="PO515111"/>
        <s v="PO661523"/>
        <s v="PO652177"/>
        <s v="PO592436"/>
        <s v="PO611180"/>
        <s v="PO444348-V4"/>
        <s v="PO464814"/>
        <s v="PO672014"/>
        <s v="PO610770"/>
        <s v="PO539911-V2"/>
        <s v="PO566180"/>
        <s v="PO543622"/>
        <s v="PO542054"/>
        <s v="PO540846"/>
        <s v="PO515755"/>
        <s v="PO504694"/>
        <s v="PO677392"/>
        <s v="PO452270"/>
        <s v="PO470041-V2"/>
        <s v="PO510660"/>
        <s v="PO511684"/>
        <s v="PO624766-V2"/>
        <s v="PO520993"/>
        <s v="PO508813"/>
        <s v="PO485327"/>
        <s v="PO464711"/>
        <s v="PO462565"/>
        <s v="PO572461-V2"/>
        <s v="PO716237-V2"/>
        <s v="PO564985"/>
        <s v="PO553880-V2"/>
        <s v="PO548956"/>
        <s v="PO454108"/>
        <s v="PO661015"/>
        <s v="PO502228"/>
        <s v="PO493540"/>
        <s v="PO549732"/>
        <s v="PO548538"/>
        <s v="PO547544"/>
        <s v="PO548443"/>
        <s v="PO510215"/>
        <s v="PO556067"/>
        <s v="PO549669"/>
        <s v="PO524991"/>
        <s v="PO522035"/>
        <s v="PO520698"/>
        <s v="PO519478"/>
        <s v="PO514400"/>
        <s v="PO523248"/>
        <s v="PO514726"/>
        <s v="PO545173"/>
        <s v="PO521401"/>
        <s v="PO542482"/>
        <s v="PO524889"/>
        <s v="PO542253"/>
        <s v="PO523422-V2"/>
        <s v="PO540010"/>
        <s v="PO536711"/>
        <s v="PO502981"/>
        <s v="PO494262"/>
        <s v="PO494416"/>
        <s v="PO504717"/>
        <s v="PO497195"/>
        <s v="PO489226"/>
        <s v="PO505115"/>
        <s v="PO493549"/>
        <s v="PO503475"/>
        <s v="PO492903"/>
        <s v="PO489832"/>
        <s v="PO482086"/>
        <s v="PO504404"/>
        <s v="PO494453"/>
        <s v="PO494959"/>
        <s v="PO468398"/>
        <s v="PO469081"/>
        <s v="PO463403"/>
        <s v="PO466865"/>
        <s v="PO481714"/>
        <s v="PO469503"/>
        <s v="PO460571"/>
        <s v="PO461958"/>
        <s v="PO458144"/>
        <s v="PO455579"/>
        <s v="PO451186"/>
        <s v="PO508116"/>
        <s v="PO458820"/>
        <s v="PO547622"/>
        <s v="PO451734"/>
        <s v="PO497225"/>
        <s v="PO496953"/>
        <s v="PO561835"/>
        <s v="PO518651"/>
        <s v="PO504081"/>
        <s v="PO584808-V3"/>
        <s v="PO542152-V2"/>
        <s v="PO505043"/>
        <s v="PO463043"/>
        <s v="PO687928"/>
        <s v="PO634273"/>
        <s v="PO614090-V2"/>
        <s v="PO596903"/>
        <s v="PO589710"/>
        <s v="PO551479-V3"/>
        <s v="PO549067"/>
        <s v="PO528485"/>
        <s v="PO525521-V2"/>
        <s v="PO483305-V8"/>
        <s v="PO499016"/>
        <s v="PO487590"/>
        <s v="PO482938-V4"/>
        <s v="PO447168-V2"/>
        <s v="PO448156"/>
        <s v="PO550711-V4"/>
        <s v="PO581252"/>
        <s v="PO550712-V3"/>
        <s v="PO531939-V4"/>
        <s v="PO517233"/>
        <s v="PO518118"/>
        <s v="PO539711"/>
        <s v="PO530320"/>
        <s v="PO525940"/>
        <s v="PO496461"/>
        <s v="PO496476"/>
        <s v="PO499133"/>
        <s v="PO506141-V2"/>
        <s v="PO496974"/>
        <s v="PO480627"/>
        <s v="PO464067"/>
        <s v="PO461476"/>
        <s v="PO451657"/>
        <s v="PO453517"/>
        <s v="PO452736"/>
        <s v="PO454713"/>
        <s v="PO459378"/>
        <s v="PO452618"/>
        <s v="PO446516"/>
        <s v="PO451551"/>
        <s v="PO460601"/>
        <s v="PO684034"/>
        <s v="PO487780"/>
        <s v="PO728111"/>
        <s v="PO701273-V2"/>
        <s v="PO677475"/>
        <s v="PO672312"/>
        <s v="PO656229-V2"/>
        <s v="PO665154-V2"/>
        <s v="PO663184"/>
        <s v="PO668083"/>
        <s v="PO656551"/>
        <s v="PO655681-V2"/>
        <s v="PO644894"/>
        <s v="PO647150"/>
        <s v="PO643171"/>
        <s v="PO642061"/>
        <s v="PO634559-V3"/>
        <s v="PO645875"/>
        <s v="PO587674"/>
        <s v="PO587471"/>
        <s v="PO533266-V3"/>
        <s v="PO523913"/>
        <s v="PO512400-V4"/>
        <s v="PO514821"/>
        <s v="PO532201"/>
        <s v="PO514823"/>
        <s v="PO486966-V2"/>
        <s v="PO599744"/>
        <s v="PO568753"/>
        <s v="PO561640"/>
        <s v="PO560795"/>
        <s v="PO727972"/>
        <s v="PO728797"/>
        <s v="PO690590-V2"/>
        <s v="PO666735-V2"/>
        <s v="PO569644"/>
        <s v="PO589324"/>
        <s v="PO558742-V2"/>
        <s v="PO519020-V2"/>
        <s v="PO520719-V2"/>
        <s v="PO510201-V2"/>
        <s v="PO709166"/>
        <s v="PO677229"/>
        <s v="PO527894"/>
        <s v="PO520236"/>
        <s v="PO494385"/>
        <s v="PO481373"/>
        <s v="PO467438"/>
        <s v="PO544832"/>
        <s v="PO547524"/>
        <s v="PO529641-V2"/>
        <s v="PO525506"/>
        <s v="PO546198"/>
        <s v="PO424569-V2"/>
        <s v="PO570423"/>
        <s v="PO515222-V2"/>
        <s v="PO521064"/>
        <s v="PO490511"/>
        <s v="PO453222-V2"/>
        <s v="PO701853"/>
        <s v="PO697782"/>
        <s v="PO692865"/>
        <s v="PO579213-V2"/>
        <s v="PO525835"/>
        <s v="PO556609"/>
        <s v="PO687940"/>
        <s v="PO672400"/>
        <s v="PO572343"/>
        <s v="PO553173"/>
        <s v="PO559075"/>
        <s v="PO538102-V2"/>
        <s v="PO538584-V2"/>
        <s v="PO499458"/>
        <s v="PO484545"/>
        <s v="PO485764-V3"/>
        <s v="PO459399"/>
        <s v="PO717113"/>
        <s v="PO704596-V3"/>
        <s v="PO645744"/>
        <s v="PO590790-V3"/>
        <s v="PO675992-V2"/>
        <s v="PO675991-V2"/>
        <s v="PO667758-V2"/>
        <s v="PO528802"/>
        <s v="PO656671-V2"/>
        <s v="PO633032-V2"/>
        <s v="PO632805"/>
        <s v="PO634155-V2"/>
        <s v="PO636212-V3"/>
        <s v="PO630705"/>
        <s v="PO614438"/>
        <s v="PO615387-V2"/>
        <s v="PO614519-V3"/>
        <s v="PO591196-V3"/>
        <s v="PO606189-V2"/>
        <s v="PO590764-V2"/>
        <s v="PO505560-V3"/>
        <s v="PO531656"/>
        <s v="PO506994-V7"/>
        <s v="PO528770"/>
        <s v="PO505815-V4"/>
        <s v="PO484965-V2"/>
        <s v="PO611100"/>
        <s v="PO487076"/>
        <s v="PO469542"/>
        <s v="PO679653"/>
        <s v="PO686054"/>
        <s v="PO611467-V4"/>
        <s v="PO719262"/>
        <s v="PO684292-V2"/>
        <s v="PO485308-V2"/>
        <s v="PO572058"/>
        <s v="PO526116"/>
        <s v="PO537179"/>
        <s v="PO519513-V2"/>
        <s v="PO532611"/>
        <s v="PO491946"/>
        <s v="PO460403-V2"/>
        <s v="PO695978"/>
        <s v="PO707333"/>
        <s v="PO691433"/>
        <s v="PO669211"/>
        <s v="PO576808"/>
        <s v="PO559350"/>
        <s v="PO553207"/>
        <s v="PO560787"/>
        <s v="PO534426"/>
        <s v="PO511970"/>
        <s v="PO533659"/>
        <s v="PO491088"/>
        <s v="PO509371"/>
        <s v="PO499745"/>
        <s v="PO456967"/>
        <s v="PO642909"/>
        <s v="PO722527"/>
        <s v="PO659889"/>
        <s v="PO646694"/>
        <s v="PO641091"/>
        <s v="PO606295"/>
        <s v="PO533588"/>
        <s v="PO673113"/>
        <s v="PO715815"/>
        <s v="PO714471"/>
        <s v="PO696158"/>
        <s v="PO698648"/>
        <s v="PO700404"/>
        <s v="PO673364-V2"/>
        <s v="PO592230"/>
        <s v="PO572583"/>
        <s v="PO573592"/>
        <s v="PO551286"/>
        <s v="PO564161"/>
        <s v="PO562113"/>
        <s v="PO532182"/>
        <s v="PO505555-V2"/>
        <s v="PO540368"/>
        <s v="PO528738"/>
        <s v="PO506572-V2"/>
        <s v="PO573138-V3"/>
        <s v="PO574488-V5"/>
        <s v="PO556550-V3"/>
        <s v="PO555513-V4"/>
        <s v="PO581294-V2"/>
        <s v="PO567571"/>
        <s v="PO633673"/>
        <s v="PO634382-V2"/>
        <s v="PO627217"/>
        <s v="PO615038-V2"/>
        <s v="PO555569-V3"/>
        <s v="PO516981-V2"/>
        <s v="PO526576"/>
        <s v="PO494519"/>
        <s v="PO493999"/>
        <s v="PO511236"/>
        <s v="PO449843-V5"/>
        <s v="PO461388"/>
        <s v="PO525996"/>
        <s v="PO523651"/>
        <s v="PO541940"/>
        <s v="PO524054"/>
        <s v="PO503382"/>
        <s v="PO497355"/>
        <s v="PO506827"/>
        <s v="PO501024"/>
        <s v="PO491198"/>
        <s v="PO491368"/>
        <s v="PO455389"/>
        <s v="PO555863"/>
        <s v="PO564323"/>
        <s v="PO612203-V2"/>
        <s v="PO621811"/>
        <s v="PO538967"/>
        <s v="PO708980"/>
        <s v="PO712022"/>
        <s v="PO711747"/>
        <s v="PO700553"/>
        <s v="PO686347-V2"/>
        <s v="PO684285"/>
        <s v="PO686624"/>
        <s v="PO667087"/>
        <s v="PO640080"/>
        <s v="PO584961"/>
        <s v="PO660221-V2"/>
        <s v="PO648478"/>
        <s v="PO617566"/>
        <s v="PO597697"/>
        <s v="PO567521-V2"/>
        <s v="PO589283"/>
        <s v="PO580526"/>
        <s v="PO546017"/>
        <s v="PO543812"/>
        <s v="PO564493"/>
        <s v="PO558810"/>
        <s v="PO546157"/>
        <s v="PO542628"/>
        <s v="PO697824-V2"/>
        <s v="PO707618"/>
        <s v="PO672072"/>
        <s v="PO670704"/>
        <s v="PO671821"/>
        <s v="PO671035"/>
        <s v="PO663601-V2"/>
        <s v="PO671262"/>
        <s v="PO642090"/>
        <s v="PO646353"/>
        <s v="PO622986"/>
        <s v="PO623026"/>
        <s v="PO623609"/>
        <s v="PO590465"/>
        <s v="PO600042"/>
        <s v="PO599907"/>
        <s v="PO576059"/>
        <s v="PO553555-V3"/>
        <s v="PO577111"/>
        <s v="PO561670"/>
        <s v="PO549241"/>
        <s v="PO539883"/>
        <s v="PO542885"/>
        <s v="PO719279"/>
        <s v="PO700271"/>
        <s v="PO672696-V2"/>
        <s v="PO635997-V3"/>
        <s v="PO531285-V3"/>
        <s v="PO505505-V3"/>
        <s v="PO660102-V3"/>
        <s v="PO659826"/>
        <s v="PO644031"/>
        <s v="PO686965"/>
        <s v="PO670286"/>
        <s v="PO665687"/>
        <s v="PO638256"/>
        <s v="PO595068"/>
        <s v="PO587760"/>
        <s v="PO546548"/>
        <s v="PO642524"/>
        <s v="PO645124"/>
        <s v="PO630433"/>
        <s v="PO594536"/>
        <s v="PO574973"/>
        <s v="PO575198"/>
        <s v="PO569090"/>
        <s v="PO570077-V3"/>
        <s v="PO580514-V2"/>
        <s v="PO587392"/>
        <s v="PO567765"/>
        <s v="PO581080"/>
        <s v="PO540711"/>
        <s v="PO589845"/>
        <s v="PO556082"/>
        <s v="PO546144"/>
        <s v="PO566051"/>
        <s v="PO555130"/>
        <s v="PO549858"/>
        <s v="PO554088-V2"/>
        <s v="PO566768"/>
        <s v="PO526795"/>
        <s v="PO523195"/>
        <s v="PO522734"/>
        <s v="PO520765"/>
        <s v="PO522849"/>
        <s v="PO519840"/>
        <s v="PO523514-V2"/>
        <s v="PO516707"/>
        <s v="PO537137"/>
        <s v="PO515765"/>
        <s v="PO529056"/>
        <s v="PO525621"/>
        <s v="PO522366"/>
        <s v="PO521735"/>
        <s v="PO535614"/>
        <s v="PO503151"/>
        <s v="PO490174"/>
        <s v="PO504934"/>
        <s v="PO496291-V2"/>
        <s v="PO501142"/>
        <s v="PO495777"/>
        <s v="PO502468"/>
        <s v="PO491589"/>
        <s v="PO501553"/>
        <s v="PO502258"/>
        <s v="PO508591"/>
        <s v="PO500990"/>
        <s v="PO511102"/>
        <s v="PO501947"/>
        <s v="PO501395"/>
        <s v="PO467127"/>
        <s v="PO456863"/>
        <s v="PO457901"/>
        <s v="PO455215"/>
        <s v="PO451915"/>
        <s v="PO452193"/>
        <s v="PO456320"/>
        <s v="PO451134"/>
        <s v="PO452727"/>
        <s v="PO450734"/>
        <s v="PO692720"/>
        <s v="PO692712"/>
        <s v="PO640222"/>
        <s v="PO666425"/>
        <s v="PO559919"/>
        <s v="PO709347"/>
        <s v="PO694204"/>
        <s v="PO630426"/>
        <s v="PO716107"/>
        <s v="PO574316"/>
        <s v="PO445241"/>
        <s v="PO646409"/>
        <s v="PO485142"/>
        <s v="PO499842-V2"/>
        <s v="PO495111"/>
        <s v="PO499825"/>
        <s v="PO489305-V2"/>
        <s v="PO490891-V2"/>
        <s v="PO495363"/>
        <s v="PO466049-V2"/>
        <s v="PO485114"/>
        <s v="PO450607-V3"/>
        <s v="PO464509-V2"/>
        <s v="PO450269-V3"/>
        <s v="PO449522-V3"/>
        <s v="PO454383"/>
        <s v="PO454384"/>
        <s v="PO449523"/>
        <s v="PO650897"/>
        <s v="PO625143"/>
        <s v="PO604358"/>
        <s v="PO595427"/>
        <s v="PO589892"/>
        <s v="PO574241-V3"/>
        <s v="PO579900"/>
        <s v="PO484445"/>
        <s v="PO491295"/>
        <s v="PO453997"/>
        <s v="PO451461"/>
        <s v="PO710109"/>
        <s v="PO675164-V2"/>
        <s v="PO691362"/>
        <s v="PO653995"/>
        <s v="PO546162"/>
        <s v="PO662976"/>
        <s v="PO610577"/>
        <s v="PO525781"/>
        <s v="PO608527"/>
        <s v="PO601419"/>
        <s v="PO597656"/>
        <s v="PO574021-V2"/>
        <s v="PO580077-V2"/>
        <s v="PO575731"/>
        <s v="PO578078"/>
        <s v="PO573984"/>
        <s v="PO570561"/>
        <s v="PO569473"/>
        <s v="PO579684"/>
        <s v="PO585817"/>
        <s v="PO573957"/>
        <s v="PO555091-V2"/>
        <s v="PO587159"/>
        <s v="PO578860"/>
        <s v="PO575339-V3"/>
        <s v="PO578856-V2"/>
        <s v="PO586309"/>
        <s v="PO584299"/>
        <s v="PO539622-V2"/>
        <s v="PO559546"/>
        <s v="PO556134"/>
        <s v="PO551368"/>
        <s v="PO561377-V2"/>
        <s v="PO551519"/>
        <s v="PO540479-V2"/>
        <s v="PO548334-V2"/>
        <s v="PO562359"/>
        <s v="PO564028"/>
        <s v="PO553238-V4"/>
        <s v="PO546213"/>
        <s v="PO533096"/>
        <s v="PO531283"/>
        <s v="PO539621"/>
        <s v="PO531880"/>
        <s v="PO519623"/>
        <s v="PO543585"/>
        <s v="PO458334-V3"/>
        <s v="PO502182"/>
        <s v="PO461790-V2"/>
        <s v="PO449654-V4"/>
        <s v="PO484659"/>
        <s v="PO455777-V2"/>
        <s v="PO470278"/>
        <s v="PO463353"/>
        <s v="PO640790"/>
        <s v="PO568574"/>
        <s v="PO703032"/>
        <s v="PO706547"/>
        <s v="PO677377"/>
        <s v="PO688148"/>
        <s v="PO650575-V2"/>
        <s v="PO592735-V2"/>
        <s v="PO561962"/>
        <s v="PO543041"/>
        <s v="PO531100"/>
        <s v="PO565193"/>
        <s v="PO525118"/>
        <s v="PO536375"/>
        <s v="PO520770-V2"/>
        <s v="PO542473"/>
        <s v="PO539249"/>
        <s v="PO535600"/>
        <s v="PO530976-V2"/>
        <s v="PO543116"/>
        <s v="PO495320"/>
        <s v="PO486581"/>
        <s v="PO499129"/>
        <s v="PO470095"/>
        <s v="PO626085"/>
        <s v="PO543025-V2"/>
        <s v="PO662689-V2"/>
        <s v="PO552655"/>
        <s v="PO620686-V2"/>
        <s v="PO628505"/>
        <s v="PO553933"/>
        <s v="PO677429"/>
        <s v="PO663476"/>
        <s v="PO492113"/>
        <s v="PO486337"/>
        <s v="PO481445"/>
        <s v="PO653413"/>
        <s v="PO649144"/>
        <s v="PO560040"/>
        <s v="PO703420"/>
        <s v="PO683401"/>
        <s v="PO565790"/>
        <s v="PO623246"/>
        <s v="PO580560"/>
        <s v="PO569914"/>
        <s v="PO494381"/>
        <s v="PO548388"/>
        <s v="PO629639"/>
        <s v="PO607168"/>
        <s v="PO546056"/>
        <s v="PO486021-V2"/>
        <s v="PO720781-V3"/>
        <s v="PO592116"/>
        <s v="PO586705"/>
        <s v="PO535434-V2"/>
        <s v="PO549106"/>
        <s v="PO719035"/>
        <s v="PO590972"/>
        <s v="PO701240"/>
        <s v="PO658956"/>
        <s v="PO656854"/>
        <s v="PO653282"/>
        <s v="PO638625"/>
        <s v="PO600020"/>
        <s v="PO564455"/>
        <s v="PO693643"/>
        <s v="PO702555-V2"/>
        <s v="PO678483-V5"/>
        <s v="PO671216"/>
        <s v="PO655333-V2"/>
        <s v="PO643718"/>
        <s v="PO612509-V3"/>
        <s v="PO573072-V2"/>
        <s v="PO587170"/>
        <s v="PO576168"/>
        <s v="PO581117-V2"/>
        <s v="PO529625-V4"/>
        <s v="PO565607"/>
        <s v="PO516353-V3"/>
        <s v="PO515861-V2"/>
        <s v="PO530181-V2"/>
        <s v="PO530089-V2"/>
        <s v="PO502495"/>
        <s v="PO501965"/>
        <s v="PO497656"/>
        <s v="PO503335"/>
        <s v="PO463969"/>
        <s v="PO442579-V2"/>
        <s v="PO676781-V2"/>
        <s v="PO676905-V2"/>
        <s v="PO665216"/>
        <s v="PO633104"/>
        <s v="PO598623"/>
        <s v="PO590300-V4"/>
        <s v="PO577230-V2"/>
        <s v="PO578696"/>
        <s v="PO527884"/>
        <s v="PO717050"/>
        <s v="PO693795"/>
        <s v="PO699707-V2"/>
        <s v="PO700266"/>
        <s v="PO683670"/>
        <s v="PO715999"/>
        <s v="PO701560"/>
        <s v="PO675812-V4"/>
        <s v="PO699492"/>
        <s v="PO681030-V2"/>
        <s v="PO506318"/>
        <s v="PO632037-V4"/>
        <s v="PO633642"/>
        <s v="PO632317-V4"/>
        <s v="PO631683-V6"/>
        <s v="PO639323-V2"/>
        <s v="PO621261"/>
        <s v="PO613993-V3"/>
        <s v="PO565500-V3"/>
        <s v="PO595066"/>
        <s v="PO608850"/>
        <s v="PO604674-V2"/>
        <s v="PO576946"/>
        <s v="PO563138-V4"/>
        <s v="PO553364-V3"/>
        <s v="PO562246-V2"/>
        <s v="PO562288-V3"/>
        <s v="PO552798-V3"/>
        <s v="PO540660-V2"/>
        <s v="PO538985-V5"/>
        <s v="PO544240-V3"/>
        <s v="PO568092"/>
        <s v="PO530171-V5"/>
        <s v="PO528661"/>
        <s v="PO530891"/>
        <s v="PO483816"/>
        <s v="PO495403-V3"/>
        <s v="PO502330"/>
        <s v="PO500529"/>
        <s v="PO502809"/>
        <s v="PO517303"/>
        <s v="PO469600"/>
        <s v="PO696462-V4"/>
        <s v="PO662036"/>
        <s v="PO616068"/>
        <s v="PO587598"/>
        <s v="PO563746"/>
        <s v="PO659870"/>
        <s v="PO658276"/>
        <s v="PO636459"/>
        <s v="PO636450"/>
        <s v="PO617690"/>
        <s v="PO617723"/>
        <s v="PO597799"/>
        <s v="PO575220"/>
        <s v="PO575217"/>
        <s v="PO565651"/>
        <s v="PO565672"/>
        <s v="PO522948"/>
        <s v="PO522942"/>
        <s v="PO523555"/>
        <s v="PO481205"/>
        <s v="PO717225"/>
        <s v="PO641319"/>
        <s v="PO595989"/>
        <s v="PO594745"/>
        <s v="PO604406-V2"/>
        <s v="PO595074"/>
        <s v="PO589387"/>
        <s v="PO589548"/>
        <s v="PO587238"/>
        <s v="PO567937-V2"/>
        <s v="PO576693"/>
        <s v="PO673829"/>
        <s v="PO632088"/>
        <s v="PO497018"/>
        <s v="PO483492-V2"/>
        <s v="PO485771-V2"/>
        <s v="PO464802"/>
        <s v="PO450074"/>
        <s v="PO648608"/>
        <s v="PO659476"/>
        <s v="PO662200"/>
        <s v="PO639073-V2"/>
        <s v="PO571377-V2"/>
        <s v="PO525305"/>
        <s v="PO514782"/>
        <s v="PO492269"/>
        <s v="PO501958"/>
        <s v="PO671542"/>
        <s v="PO566501"/>
        <s v="PO513383"/>
        <s v="PO540847"/>
        <s v="PO530443"/>
        <s v="PO698869"/>
        <s v="PO605315"/>
        <s v="PO498349"/>
        <s v="PO514633"/>
        <s v="PO721478-V3"/>
        <s v="PO702557-V2"/>
        <s v="PO674192-V2"/>
        <s v="PO661693-V2"/>
        <s v="PO595055-V3"/>
        <s v="PO636133"/>
        <s v="PO616380-V4"/>
        <s v="PO569059"/>
        <s v="PO558339-V2"/>
        <s v="PO722531"/>
        <s v="PO711100"/>
        <s v="PO651126"/>
        <s v="PO654551"/>
        <s v="PO649071"/>
        <s v="PO648746"/>
        <s v="PO615979"/>
        <s v="PO629510"/>
        <s v="PO594605"/>
        <s v="PO607605"/>
        <s v="PO611153"/>
        <s v="PO596176"/>
        <s v="PO654535-V3"/>
        <s v="PO449625"/>
        <s v="PO724807"/>
        <s v="PO719836-V2"/>
        <s v="PO719160"/>
        <s v="PO728221"/>
        <s v="PO719643"/>
        <s v="PO724853"/>
        <s v="PO713737"/>
        <s v="PO719482-V2"/>
        <s v="PO722358"/>
        <s v="PO709365"/>
        <s v="PO688782-V2"/>
        <s v="PO710682"/>
        <s v="PO700053-V2"/>
        <s v="PO709252"/>
        <s v="PO705602"/>
        <s v="PO677026-V2"/>
        <s v="PO705874"/>
        <s v="PO688121"/>
        <s v="PO681797-V2"/>
        <s v="PO679439-V2"/>
        <s v="PO688786"/>
        <s v="PO690202"/>
        <s v="PO688787"/>
        <s v="PO674668"/>
        <s v="PO672299"/>
        <s v="PO672295"/>
        <s v="PO681609"/>
        <s v="PO679629"/>
        <s v="PO653769"/>
        <s v="PO666131-V2"/>
        <s v="PO657470"/>
        <s v="PO662185"/>
        <s v="PO656553"/>
        <s v="PO659544-V2"/>
        <s v="PO656226-V2"/>
        <s v="PO653709"/>
        <s v="PO661387"/>
        <s v="PO672185"/>
        <s v="PO649584"/>
        <s v="PO633787"/>
        <s v="PO649843"/>
        <s v="PO641814"/>
        <s v="PO648586"/>
        <s v="PO633794-V2"/>
        <s v="PO637905-V2"/>
        <s v="PO626425"/>
        <s v="PO616520"/>
        <s v="PO617178"/>
        <s v="PO610817"/>
        <s v="PO624093"/>
        <s v="PO616345"/>
        <s v="PO615931"/>
        <s v="PO610316"/>
        <s v="PO629070"/>
        <s v="PO621319"/>
        <s v="PO619652-V2"/>
        <s v="PO616522-V2"/>
        <s v="PO621473"/>
        <s v="PO622460"/>
        <s v="PO624633"/>
        <s v="PO595638"/>
        <s v="PO597448"/>
        <s v="PO600304"/>
        <s v="PO537015"/>
        <s v="PO603190"/>
        <s v="PO605512"/>
        <s v="PO606039"/>
        <s v="PO576127"/>
        <s v="PO582268"/>
        <s v="PO582734"/>
        <s v="PO581873"/>
        <s v="PO551303-V2"/>
        <s v="PO558737"/>
        <s v="PO556738-V2"/>
        <s v="PO547683-V2"/>
        <s v="PO532334-V2"/>
        <s v="PO554827"/>
        <s v="PO562885"/>
        <s v="PO525854"/>
        <s v="PO521826"/>
        <s v="PO539045"/>
        <s v="PO517719"/>
        <s v="PO450562-V2"/>
        <s v="PO512059"/>
        <s v="PO485433-V3"/>
        <s v="PO486172"/>
        <s v="PO449626-V2"/>
        <s v="PO709816-V2"/>
        <s v="PO640845"/>
        <s v="PO672673"/>
        <s v="PO689798"/>
        <s v="PO565352"/>
        <s v="PO539846-V4"/>
        <s v="PO555097"/>
        <s v="PO519680-V2"/>
        <s v="PO509581-V3"/>
        <s v="PO512258-V3"/>
        <s v="PO524177"/>
        <s v="PO469038"/>
        <s v="PO699005-V2"/>
        <s v="PO625992"/>
        <s v="PO615283"/>
        <s v="PO600746"/>
        <s v="PO566477-V2"/>
        <s v="PO468775"/>
        <s v="PO612345-V3"/>
        <s v="PO540403"/>
        <s v="PO536657"/>
        <s v="PO495354"/>
        <s v="PO469184"/>
        <s v="PO454936"/>
        <s v="PO696642-V4"/>
        <s v="PO681087-V3"/>
        <s v="PO705900-V4"/>
        <s v="PO700444"/>
        <s v="PO673629-V2"/>
        <s v="PO692414"/>
        <s v="PO689038-V2"/>
        <s v="PO680316"/>
        <s v="PO652335-V3"/>
        <s v="PO667808"/>
        <s v="PO631402-V2"/>
        <s v="PO637009-V3"/>
        <s v="PO631858-V9"/>
        <s v="PO645903"/>
        <s v="PO631700-V3"/>
        <s v="PO651469"/>
        <s v="PO641606-V2"/>
        <s v="PO627794-V2"/>
        <s v="PO620994-V2"/>
        <s v="PO595067-V3"/>
        <s v="PO608141-V2"/>
        <s v="PO605569-V3"/>
        <s v="PO604536"/>
        <s v="PO592225-V4"/>
        <s v="PO582580-V3"/>
        <s v="PO603662-V3"/>
        <s v="PO592360-V3"/>
        <s v="PO572543-V2"/>
        <s v="PO586790"/>
        <s v="PO588700"/>
        <s v="PO569822"/>
        <s v="PO580373-V3"/>
        <s v="PO561278-V2"/>
        <s v="PO530085-V3"/>
        <s v="PO506128-V3"/>
        <s v="PO530041"/>
        <s v="PO518207-V2"/>
        <s v="PO503557"/>
        <s v="PO493438-V4"/>
        <s v="PO457811-V2"/>
        <s v="PO460889"/>
        <s v="PO455951"/>
        <s v="PO716968"/>
        <s v="PO696059"/>
        <s v="PO697859"/>
        <s v="PO689883"/>
        <s v="PO689204"/>
        <s v="PO676241"/>
        <s v="PO683378"/>
        <s v="PO654758"/>
        <s v="PO665977"/>
        <s v="PO640923"/>
        <s v="PO639148"/>
        <s v="PO639500"/>
        <s v="PO632977"/>
        <s v="PO638312"/>
        <s v="PO647229"/>
        <s v="PO639861-V2"/>
        <s v="PO637884-V3"/>
        <s v="PO639899"/>
        <s v="PO639144"/>
        <s v="PO631833"/>
        <s v="PO627065"/>
        <s v="PO621882"/>
        <s v="PO626173"/>
        <s v="PO620289-V2"/>
        <s v="PO614298"/>
        <s v="PO602726"/>
        <s v="PO564127"/>
        <s v="PO671457"/>
        <s v="PO654457"/>
        <s v="PO546353"/>
        <s v="PO533653"/>
        <s v="PO454326-V3"/>
        <s v="PO642879"/>
        <s v="PO696933"/>
        <s v="PO636551"/>
        <s v="PO593684-V4"/>
        <s v="PO581946"/>
        <s v="PO557095-V2"/>
        <s v="PO715548"/>
        <s v="PO644133"/>
        <s v="PO538648"/>
        <s v="PO571051"/>
        <s v="PO571262-V2"/>
        <s v="PO587145"/>
        <s v="PO564656-V2"/>
        <s v="PO566281"/>
        <s v="PO563038"/>
        <s v="PO567613"/>
        <s v="PO521260"/>
        <s v="PO530418"/>
        <s v="PO501746"/>
        <s v="PO512253"/>
        <s v="PO577807"/>
        <s v="PO642455-V2"/>
        <s v="PO624783-V2"/>
        <s v="PO615779"/>
        <s v="PO572341"/>
        <s v="PO589802"/>
        <s v="PO495154-V3"/>
        <s v="PO462709-V2"/>
        <s v="PO674582"/>
        <s v="PO666197"/>
        <s v="PO662719"/>
        <s v="PO630113-V2"/>
        <s v="PO609569"/>
        <s v="PO558767-V4"/>
        <s v="PO705572"/>
        <s v="PO700380"/>
        <s v="PO669880"/>
        <s v="PO646929"/>
        <s v="PO549197"/>
        <s v="PO541260"/>
        <s v="PO447922"/>
        <s v="PO682185"/>
        <s v="PO685761"/>
        <s v="PO641994"/>
        <s v="PO697162-V2"/>
        <s v="PO604019"/>
        <s v="PO693178"/>
        <s v="PO544055"/>
        <s v="PO543619"/>
        <s v="PO517488-V2"/>
        <s v="PO487675"/>
        <s v="PO497572"/>
        <s v="PO456443"/>
        <s v="PO698228"/>
        <s v="PO559284"/>
        <s v="PO700168-V2"/>
        <s v="PO628799"/>
        <s v="PO628812"/>
        <s v="PO691411"/>
        <s v="PO543591"/>
        <s v="PO721539"/>
        <s v="PO691568"/>
        <s v="PO709490"/>
        <s v="PO677234"/>
        <s v="PO692618"/>
        <s v="PO692069"/>
        <s v="PO584644-V2"/>
        <s v="PO487816"/>
        <s v="PO637827"/>
        <s v="PO701248"/>
        <s v="PO622315"/>
        <s v="PO465455"/>
        <s v="PO654694"/>
        <s v="PO659403"/>
        <s v="PO620508"/>
        <s v="PO625855"/>
        <s v="PO654332"/>
        <s v="PO625298"/>
        <s v="PO599822-V2"/>
        <s v="PO578390"/>
        <s v="PO529531"/>
        <s v="PO532343-V2"/>
        <s v="PO530249"/>
        <s v="PO531715"/>
        <s v="PO466763"/>
        <s v="PO716670-V2"/>
        <s v="PO617033-V2"/>
        <s v="PO608059"/>
        <s v="PO588479"/>
        <s v="PO492970"/>
        <s v="PO711734-V2"/>
        <s v="PO707010"/>
        <s v="PO706106"/>
        <s v="PO609491"/>
        <s v="PO538847"/>
        <s v="PO461596"/>
        <s v="PO592625-V4"/>
        <s v="PO601592"/>
        <s v="PO571382-V3"/>
        <s v="PO520976"/>
        <s v="PO538194"/>
        <s v="PO636617"/>
        <s v="PO594526-V2"/>
        <s v="PO654158"/>
        <s v="PO654097"/>
        <s v="PO617234-V2"/>
        <s v="PO615756-V3"/>
        <s v="PO571643-V2"/>
        <s v="PO464504"/>
        <s v="PO728626"/>
        <s v="PO657154-V2"/>
        <s v="PO676936"/>
        <s v="PO651905-V4"/>
        <s v="PO679201"/>
        <s v="PO675249"/>
        <s v="PO671300"/>
        <s v="PO670394"/>
        <s v="PO653377"/>
        <s v="PO662558-V2"/>
        <s v="PO641540-V3"/>
        <s v="PO637409"/>
        <s v="PO592054-V3"/>
        <s v="PO595801-V2"/>
        <s v="PO639832"/>
        <s v="PO577110"/>
        <s v="PO580116"/>
        <s v="PO517878"/>
        <s v="PO466984"/>
        <s v="PO687612"/>
        <s v="PO677425"/>
        <s v="PO677550"/>
        <s v="PO674923-V2"/>
        <s v="PO652037-V2"/>
        <s v="PO669956"/>
        <s v="PO665757"/>
        <s v="PO546241"/>
        <s v="PO558809"/>
        <s v="PO536861"/>
        <s v="PO602034"/>
        <s v="PO688929"/>
        <s v="PO699061-V2"/>
        <s v="PO609851"/>
        <s v="PO595082"/>
        <s v="PO557256-V2"/>
        <s v="PO516163"/>
        <s v="PO513033"/>
        <s v="PO451509"/>
        <s v="PO448868"/>
        <s v="PO728424"/>
        <s v="PO724301"/>
        <s v="PO724298"/>
        <s v="PO696278"/>
        <s v="PO683629"/>
        <s v="PO667744"/>
        <s v="PO726391"/>
        <s v="PO705425-V2"/>
        <s v="PO713157"/>
        <s v="PO681404"/>
        <s v="PO675631"/>
        <s v="PO691693"/>
        <s v="PO677833"/>
        <s v="PO687566"/>
        <s v="PO653614"/>
        <s v="PO649512"/>
        <s v="PO646477"/>
        <s v="PO648548"/>
        <s v="PO625013"/>
        <s v="PO705252"/>
        <s v="PO709845"/>
        <s v="PO677148-V2"/>
        <s v="PO679104-V2"/>
        <s v="PO681201-V2"/>
        <s v="PO688353"/>
        <s v="PO654686"/>
        <s v="PO651275-V2"/>
        <s v="PO663147"/>
        <s v="PO662330"/>
        <s v="PO635658"/>
        <s v="PO626675"/>
        <s v="PO625504"/>
        <s v="PO623966"/>
        <s v="PO722853"/>
        <s v="PO700487-V2"/>
        <s v="PO688457-V2"/>
        <s v="PO676346-V2"/>
        <s v="PO663338"/>
        <s v="PO644407"/>
        <s v="PO628727"/>
        <s v="PO625221"/>
        <s v="PO571086-V3"/>
        <s v="PO608346"/>
        <s v="PO515737-V2"/>
        <s v="PO495048"/>
        <s v="PO468521"/>
        <s v="PO464433"/>
        <s v="PO682798-V4"/>
        <s v="PO675500-V4"/>
        <s v="PO653216-V2"/>
        <s v="PO633406-V2"/>
        <s v="PO632875-V2"/>
        <s v="PO634596-V3"/>
        <s v="PO634609-V2"/>
        <s v="PO634698-V3"/>
        <s v="PO625337"/>
        <s v="PO624065-V3"/>
        <s v="PO614363-V2"/>
        <s v="PO590345-V2"/>
        <s v="PO602782"/>
        <s v="PO592000-V3"/>
        <s v="PO601369-V2"/>
        <s v="PO683250"/>
        <s v="PO567582"/>
        <s v="PO537885-V2"/>
        <s v="PO556070"/>
        <s v="PO537586-V2"/>
        <s v="PO536737"/>
        <s v="PO497397-V2"/>
        <s v="PO492375-V2"/>
        <s v="PO696256"/>
        <s v="PO692703"/>
        <s v="PO626598"/>
        <s v="PO728262"/>
        <s v="PO678743-V6"/>
        <s v="PO690741"/>
        <s v="PO668662"/>
        <s v="PO612158-V2"/>
        <s v="PO624835"/>
        <s v="PO596060-V3"/>
        <s v="PO606804"/>
        <s v="PO626237"/>
        <s v="PO683540-V2"/>
        <s v="PO660762"/>
        <s v="PO720914"/>
        <s v="PO653915"/>
        <s v="PO653270-V3"/>
        <s v="PO617124"/>
        <s v="PO631412"/>
        <s v="PO625509"/>
        <s v="PO610637"/>
        <s v="PO678692"/>
        <s v="PO665091"/>
        <s v="PO607473"/>
        <s v="PO722822"/>
        <s v="PO705399"/>
        <s v="PO698733"/>
        <s v="PO698767"/>
        <s v="PO685885"/>
        <s v="PO683602"/>
        <s v="PO674966"/>
        <s v="PO661799-V2"/>
        <s v="PO659239"/>
        <s v="PO636526-V2"/>
        <s v="PO649210"/>
        <s v="PO616909-V2"/>
        <s v="PO617219"/>
        <s v="PO600302-V2"/>
        <s v="PO601885"/>
        <s v="PO543322"/>
        <s v="PO513738"/>
        <s v="PO463775"/>
        <s v="PO679257-V2"/>
        <s v="PO687601"/>
        <s v="PO668269"/>
        <s v="PO618342"/>
        <s v="PO587905"/>
        <s v="PO716591-V2"/>
        <s v="PO715718-V2"/>
        <s v="PO715574-V2"/>
        <s v="PO722106-V2"/>
        <s v="PO716002-V2"/>
        <s v="PO701516"/>
        <s v="PO697852-V2"/>
        <s v="PO680362"/>
        <s v="PO692643"/>
        <s v="PO677813"/>
        <s v="PO655842-V5"/>
        <s v="PO634474-V5"/>
        <s v="PO634831"/>
        <s v="PO638396-V2"/>
        <s v="PO645572"/>
        <s v="PO634679-V6"/>
        <s v="PO646295"/>
        <s v="PO634906-V3"/>
        <s v="PO615451"/>
        <s v="PO598096-V2"/>
        <s v="PO601106"/>
        <s v="PO601446"/>
        <s v="PO600867"/>
        <s v="PO575916-V2"/>
        <s v="PO563852"/>
        <s v="PO565387"/>
        <s v="PO666633-V2"/>
        <s v="PO723204"/>
        <s v="PO724282-V2"/>
        <s v="PO606649-V5"/>
        <s v="PO622502"/>
        <s v="PO665242"/>
        <s v="PO720782"/>
        <s v="PO678313"/>
        <s v="PO674055"/>
        <s v="PO659034-V2"/>
        <s v="PO662765"/>
        <s v="PO649547"/>
        <s v="PO630614"/>
        <s v="PO590692-V4"/>
        <s v="PO488600-V2"/>
        <s v="PO556396"/>
        <s v="PO520264"/>
        <s v="PO513660"/>
        <s v="PO725537"/>
        <s v="PO587602"/>
        <s v="PO548814"/>
        <s v="PO464488"/>
        <s v="PO661868"/>
        <s v="PO647954"/>
        <s v="PO642570"/>
        <s v="PO634859"/>
        <s v="PO646489"/>
        <s v="PO462548-V2"/>
        <s v="PO571923"/>
        <s v="PO573762-V2"/>
        <s v="PO570829-V4"/>
        <s v="PO571922-V4"/>
        <s v="PO551116"/>
        <s v="PO556330"/>
        <s v="PO557449"/>
        <s v="PO551481"/>
        <s v="PO541997-V2"/>
        <s v="PO513831"/>
        <s v="PO521672"/>
        <s v="PO541723"/>
        <s v="PO490027"/>
        <s v="PO494502"/>
        <s v="PO455652"/>
        <s v="PO564315"/>
        <s v="PO640692"/>
        <s v="PO717886"/>
        <s v="PO604480"/>
        <s v="PO710172"/>
        <s v="PO699302"/>
        <s v="PO710643"/>
        <s v="PO629742"/>
        <s v="PO609909"/>
        <s v="PO581122"/>
        <s v="PO581890"/>
        <s v="PO553209"/>
        <s v="PO544180"/>
        <s v="PO497638"/>
        <s v="PO595105"/>
        <s v="PO576304"/>
        <s v="PO552069"/>
        <s v="PO556440"/>
        <s v="PO547981"/>
        <s v="PO559724-V3"/>
        <s v="PO520035"/>
        <s v="PO531053"/>
        <s v="PO485532-V2"/>
        <s v="PO485468-V5"/>
        <s v="PO482686-V7"/>
        <s v="PO462887-V2"/>
        <s v="PO713389"/>
        <s v="PO577679"/>
        <s v="PO529062"/>
        <s v="PO507458"/>
        <s v="PO440660"/>
        <s v="PO727150-V2"/>
        <s v="PO579631"/>
        <s v="PO717507-V3"/>
        <s v="PO720135"/>
        <s v="PO687237-V2"/>
        <s v="PO705512"/>
        <s v="PO701811"/>
        <s v="PO654215-V3"/>
        <s v="PO639652"/>
        <s v="PO614674-V2"/>
        <s v="PO575628-V2"/>
        <s v="PO548381"/>
        <s v="PO641791"/>
        <s v="PO568143"/>
        <s v="PO586571"/>
        <s v="PO539462-V3"/>
        <s v="PO563049"/>
        <s v="PO512396-V2"/>
        <s v="PO483963"/>
        <s v="PO497242"/>
        <s v="PO495948"/>
        <s v="PO450682"/>
        <s v="PO725649"/>
        <s v="PO667975"/>
        <s v="PO639543"/>
        <s v="PO631429"/>
        <s v="PO602061"/>
        <s v="PO575984-V2"/>
        <s v="PO544744"/>
        <s v="PO541897"/>
        <s v="PO512934"/>
        <s v="PO447849-V3"/>
        <s v="PO550132-V2"/>
        <s v="PO522879"/>
        <s v="PO711413"/>
        <s v="PO713270"/>
        <s v="PO615797"/>
        <s v="PO552670-V2"/>
        <s v="PO560218"/>
        <s v="PO486812"/>
        <s v="PO462215"/>
        <s v="PO674388"/>
        <s v="PO654199"/>
        <s v="PO634751-V2"/>
        <s v="PO622488"/>
        <s v="PO616301"/>
        <s v="PO593382"/>
        <s v="PO463328-V2"/>
        <s v="PO457507"/>
        <s v="PO447567"/>
        <s v="PO715435"/>
        <s v="PO700192"/>
        <s v="PO654813"/>
        <s v="PO686006-V2"/>
        <s v="PO658899"/>
        <s v="PO671281"/>
        <s v="PO641122-V3"/>
        <s v="PO657441"/>
        <s v="PO657123"/>
        <s v="PO632329"/>
        <s v="PO625708-V2"/>
        <s v="PO628407"/>
        <s v="PO629810"/>
        <s v="PO555723"/>
        <s v="PO554937"/>
        <s v="PO544642"/>
        <s v="PO557375"/>
        <s v="PO542105"/>
        <s v="PO540536"/>
        <s v="PO538776-V2"/>
        <s v="PO540648"/>
        <s v="PO540329"/>
        <s v="PO498026-V2"/>
        <s v="PO486243"/>
        <s v="PO465538"/>
        <s v="PO670688"/>
        <s v="PO665671"/>
        <s v="PO611273-V8"/>
        <s v="PO605077"/>
        <s v="PO649311"/>
        <s v="PO662846"/>
        <s v="PO700221-V4"/>
        <s v="PO711784-V2"/>
        <s v="PO654259-V2"/>
        <s v="PO633650-V2"/>
        <s v="PO637799-V2"/>
        <s v="PO641983-V2"/>
        <s v="PO594492-V3"/>
        <s v="PO574003"/>
        <s v="PO580019"/>
        <s v="PO555825"/>
        <s v="PO548846"/>
        <s v="PO522886"/>
        <s v="PO492670"/>
        <s v="PO505114"/>
        <s v="PO452133"/>
        <s v="PO693148-V2"/>
        <s v="PO623640"/>
        <s v="PO623177"/>
        <s v="PO616104-V2"/>
        <s v="PO591453"/>
        <s v="PO606722"/>
        <s v="PO608985"/>
        <s v="PO606318"/>
        <s v="PO607927"/>
        <s v="PO569870"/>
        <s v="PO547532"/>
        <s v="PO501127"/>
        <s v="PO500578"/>
        <s v="PO503962"/>
        <s v="PO561612"/>
        <s v="PO547220"/>
        <s v="PO542407"/>
        <s v="PO527981"/>
        <s v="PO498622"/>
        <s v="PO649699"/>
        <s v="PO552895"/>
        <s v="PO546024"/>
        <s v="PO725952"/>
        <s v="PO688056-V2"/>
        <s v="PO724343"/>
        <s v="PO716637-V4"/>
        <s v="PO691349"/>
        <s v="PO670449"/>
        <s v="PO531205-V2"/>
        <s v="PO558283"/>
        <s v="PO562002"/>
        <s v="PO539746"/>
        <s v="PO489389"/>
        <s v="PO610789"/>
        <s v="PO603780"/>
        <s v="PO586299"/>
        <s v="PO540676"/>
        <s v="PO539591"/>
        <s v="PO449031"/>
        <s v="PO699438-V5"/>
        <s v="PO601324"/>
        <s v="PO533503-V2"/>
        <s v="PO447877"/>
        <s v="PO632248"/>
        <s v="PO626977-V2"/>
        <s v="PO610861"/>
        <s v="PO572405"/>
        <s v="PO589769"/>
        <s v="PO707670"/>
        <s v="PO444136"/>
        <s v="PO696144"/>
        <s v="PO701286"/>
        <s v="PO696449"/>
        <s v="PO651097-V3"/>
        <s v="PO631746-V2"/>
        <s v="PO620731"/>
        <s v="PO611828-V2"/>
        <s v="PO493107"/>
        <s v="PO511128"/>
        <s v="PO711518"/>
        <s v="PO573240"/>
        <s v="PO663771"/>
        <s v="PO685567"/>
        <s v="PO593053-V2"/>
        <s v="PO520507"/>
        <s v="PO542268"/>
        <s v="PO674394-V4"/>
        <s v="PO643051"/>
        <s v="PO642046"/>
        <s v="PO621858"/>
        <s v="PO570134"/>
        <s v="PO707021"/>
        <s v="PO678909-V2"/>
        <s v="PO667846"/>
        <s v="PO468698"/>
        <s v="PO721993"/>
        <s v="PO658348"/>
        <s v="PO632881"/>
        <s v="PO638797"/>
        <s v="PO629773"/>
        <s v="PO715257"/>
        <s v="PO702792"/>
        <s v="PO678656"/>
        <s v="PO637249-V2"/>
        <s v="PO638305-V3"/>
        <s v="PO623767"/>
        <s v="PO581483"/>
        <s v="PO488325"/>
        <s v="PO484464-V2"/>
        <s v="PO464015"/>
        <s v="PO445617"/>
        <s v="PO519438"/>
        <s v="PO537963"/>
        <s v="PO485358"/>
        <s v="PO492210"/>
        <s v="PO488618"/>
        <s v="PO484045"/>
        <s v="PO493349-V2"/>
        <s v="PO491850"/>
        <s v="PO511974"/>
        <s v="PO452605"/>
        <s v="PO450643"/>
        <s v="PO450323"/>
        <s v="PO632442"/>
        <s v="PO723315"/>
        <s v="PO685566"/>
        <s v="PO710233"/>
        <s v="PO701651-V2"/>
        <s v="PO685936-V3"/>
        <s v="PO516209"/>
        <s v="PO674259-V2"/>
        <s v="PO670761"/>
        <s v="PO622919"/>
        <s v="PO609229"/>
        <s v="PO585586"/>
        <s v="PO587714"/>
        <s v="PO588536"/>
        <s v="PO588725-V2"/>
        <s v="PO580257"/>
        <s v="PO548071"/>
        <s v="PO567729"/>
        <s v="PO559952"/>
        <s v="PO544263"/>
        <s v="PO520658"/>
        <s v="PO539429"/>
        <s v="PO532843"/>
        <s v="PO521611"/>
        <s v="PO497892"/>
        <s v="PO623211"/>
        <s v="PO625673"/>
        <s v="PO497356"/>
        <s v="PO591274"/>
        <s v="PO603582"/>
        <s v="PO697729-V4"/>
        <s v="PO675155-V2"/>
        <s v="PO640293"/>
        <s v="PO624445"/>
        <s v="PO723695-V2"/>
        <s v="PO713022"/>
        <s v="PO687271-V2"/>
        <s v="PO674098-V3"/>
        <s v="PO653826-V4"/>
        <s v="PO687270"/>
        <s v="PO674169-V4"/>
        <s v="PO652502-V2"/>
        <s v="PO650880-V2"/>
        <s v="PO650914-V2"/>
        <s v="PO653425"/>
        <s v="PO632096-V4"/>
        <s v="PO632126-V3"/>
        <s v="PO623628-V4"/>
        <s v="PO632082-V4"/>
        <s v="PO623068"/>
        <s v="PO624292"/>
        <s v="PO717009"/>
        <s v="PO689048"/>
        <s v="PO586707"/>
        <s v="PO705515"/>
        <s v="PO693355"/>
        <s v="PO646446"/>
        <s v="PO649341"/>
        <s v="PO628542"/>
        <s v="PO629482"/>
        <s v="PO616384-V2"/>
        <s v="PO627691"/>
        <s v="PO651922"/>
        <s v="PO584187"/>
        <s v="PO694696"/>
        <s v="PO694666"/>
        <s v="PO636372"/>
        <s v="PO639251"/>
        <s v="PO635947"/>
        <s v="PO637143"/>
        <s v="PO634926"/>
        <s v="PO635684"/>
        <s v="PO630314"/>
        <s v="PO618895-V2"/>
        <s v="PO635927"/>
        <s v="PO638897"/>
        <s v="PO636368"/>
        <s v="PO634965"/>
        <s v="PO635923"/>
        <s v="PO635973"/>
        <s v="PO634954"/>
        <s v="PO636356"/>
        <s v="PO619340"/>
        <s v="PO620753"/>
        <s v="PO617860"/>
        <s v="PO617868"/>
        <s v="PO611170"/>
        <s v="PO619872-V2"/>
        <s v="PO619327"/>
        <s v="PO630062"/>
        <s v="PO618892-V2"/>
        <s v="PO624361"/>
        <s v="PO624363"/>
        <s v="PO619845"/>
        <s v="PO617850"/>
        <s v="PO619358"/>
        <s v="PO627253"/>
        <s v="PO624350"/>
        <s v="PO617852"/>
        <s v="PO625729-V2"/>
        <s v="PO728618"/>
        <s v="PO728145"/>
        <s v="PO723971"/>
        <s v="PO713592"/>
        <s v="PO696444"/>
        <s v="PO687538"/>
        <s v="PO664982"/>
        <s v="PO661605"/>
        <s v="PO645102"/>
        <s v="PO636238"/>
        <s v="PO639179"/>
        <s v="PO659021"/>
        <s v="PO542414-V11"/>
        <s v="PO517813-V2"/>
        <s v="PO728827"/>
        <s v="PO671850"/>
        <s v="PO686109"/>
        <s v="PO681614"/>
        <s v="PO704327"/>
        <s v="PO675677"/>
        <s v="PO675268"/>
        <s v="PO676534"/>
        <s v="PO652779"/>
        <s v="PO647645"/>
        <s v="PO633609"/>
        <s v="PO625218"/>
        <s v="PO608773"/>
        <s v="PO557847"/>
        <s v="PO508095-V2"/>
        <s v="PO511527"/>
        <s v="PO485941"/>
        <s v="PO481588"/>
        <s v="PO727129"/>
        <s v="PO660130"/>
        <s v="PO639290"/>
        <s v="PO701496-V2"/>
        <s v="PO715538-V2"/>
        <s v="PO701008-V2"/>
        <s v="PO655367-V4"/>
        <s v="PO674384"/>
        <s v="PO673049"/>
        <s v="PO655359-V3"/>
        <s v="PO635753"/>
        <s v="PO633145"/>
        <s v="PO649214"/>
        <s v="PO636100-V5"/>
        <s v="PO616357"/>
        <s v="PO603313"/>
        <s v="PO568036"/>
        <s v="PO579316-V3"/>
        <s v="PO716627-V2"/>
        <s v="PO612297-V2"/>
        <s v="PO633925-V3"/>
        <s v="PO618850"/>
        <s v="PO596145"/>
        <s v="PO564967"/>
        <s v="PO524103"/>
        <s v="PO502940"/>
        <s v="PO494481-V2"/>
        <s v="PO468007"/>
        <s v="PO521778"/>
        <s v="PO487948"/>
        <s v="PO491123"/>
        <s v="PO492003"/>
        <s v="PO467147"/>
        <s v="PO706781-V2"/>
        <s v="PO680436-V3"/>
        <s v="PO702945"/>
        <s v="PO710009"/>
        <s v="PO703494"/>
        <s v="PO704203"/>
        <s v="PO713191"/>
        <s v="PO663082-V2"/>
        <s v="PO671986"/>
        <s v="PO679555-V3"/>
        <s v="PO672001"/>
        <s v="PO689075"/>
        <s v="PO684227"/>
        <s v="PO664587"/>
        <s v="PO667615"/>
        <s v="PO654078"/>
        <s v="PO639947"/>
        <s v="PO563764"/>
        <s v="PO689126"/>
        <s v="PO720616-V3"/>
        <s v="PO692578"/>
        <s v="PO648784"/>
        <s v="PO649267"/>
        <s v="PO487353"/>
        <s v="PO678201-V2"/>
        <s v="PO708124"/>
        <s v="PO686468-V2"/>
        <s v="PO661408"/>
        <s v="PO649201"/>
        <s v="PO685502"/>
        <s v="PO687979"/>
        <s v="PO616047-V2"/>
        <s v="PO697159-V2"/>
        <s v="PO676445-V2"/>
        <s v="PO566754-V5"/>
        <s v="PO494434"/>
        <s v="PO495135"/>
        <s v="PO459292"/>
        <s v="PO702991"/>
        <s v="PO670311"/>
        <s v="PO647970"/>
        <s v="PO614131"/>
        <s v="PO622336"/>
        <s v="PO606788-V2"/>
        <s v="PO493099"/>
        <s v="PO499345"/>
        <s v="PO503212"/>
        <s v="PO502546"/>
        <s v="PO450547"/>
        <s v="PO444333"/>
        <s v="PO451010"/>
        <s v="PO638473"/>
        <s v="PO524755"/>
        <s v="PO502880"/>
        <s v="PO719657"/>
        <s v="PO692684"/>
        <s v="PO671108"/>
        <s v="PO649669"/>
        <s v="PO708570"/>
        <s v="PO693850"/>
        <s v="PO689788"/>
        <s v="PO689726"/>
        <s v="PO669512"/>
        <s v="PO709735"/>
        <s v="PO652040"/>
        <s v="PO667909"/>
        <s v="PO629153"/>
        <s v="PO610016"/>
        <s v="PO583548"/>
        <s v="PO577273"/>
        <s v="PO588456"/>
        <s v="PO641715"/>
        <s v="PO707142"/>
        <s v="PO705432"/>
        <s v="PO689239"/>
        <s v="PO674530"/>
        <s v="PO715853-V2"/>
        <s v="PO608255"/>
        <s v="PO714294-V2"/>
        <s v="PO693723"/>
        <s v="PO682359"/>
        <s v="PO663700-V2"/>
        <s v="PO592958"/>
        <s v="PO610400"/>
        <s v="PO629933"/>
        <s v="PO594457"/>
        <s v="PO570050"/>
        <s v="PO552474"/>
        <s v="PO505500-V2"/>
        <s v="PO488520"/>
        <s v="PO507387"/>
        <s v="PO681047"/>
        <s v="PO721344"/>
        <s v="PO688559"/>
        <s v="PO694446"/>
        <s v="PO682145"/>
        <s v="PO663282"/>
        <s v="PO637798"/>
        <s v="PO722702"/>
        <s v="PO720359"/>
        <s v="PO728233"/>
        <s v="PO715154"/>
        <s v="PO707937"/>
        <s v="PO703593"/>
        <s v="PO689766"/>
        <s v="PO641786"/>
        <s v="PO597559"/>
        <s v="PO600462"/>
        <s v="PO581709"/>
        <s v="PO666016"/>
        <s v="PO671775"/>
        <s v="PO590981-V2"/>
        <s v="PO481862"/>
        <s v="PO491383"/>
        <s v="PO492117"/>
        <s v="PO481747"/>
        <s v="PO470295"/>
        <s v="PO469821"/>
        <s v="PO701138"/>
        <s v="PO621330"/>
        <s v="PO664236-V2"/>
        <s v="PO666175"/>
        <s v="PO658578"/>
        <s v="PO664146"/>
        <s v="PO724979"/>
        <s v="PO726588"/>
        <s v="PO724510"/>
        <s v="PO685872"/>
        <s v="PO667570"/>
        <s v="PO668748"/>
        <s v="PO714422-V2"/>
        <s v="PO706538"/>
        <s v="PO702783-V2"/>
        <s v="PO678771"/>
        <s v="PO708052-V2"/>
        <s v="PO709795-V5"/>
        <s v="PO714825-V2"/>
        <s v="PO726748-V3"/>
        <s v="PO697953-V3"/>
        <s v="PO704877"/>
        <s v="PO673068-V3"/>
        <s v="PO702225-V2"/>
        <s v="PO704753-V3"/>
        <s v="PO659957-V2"/>
        <s v="PO673224-V2"/>
        <s v="PO674607"/>
        <s v="PO661451-V2"/>
        <s v="PO650394-V4"/>
        <s v="PO650751-V5"/>
        <s v="PO650376-V3"/>
        <s v="PO651802"/>
        <s v="PO630805-V5"/>
        <s v="PO630730-V5"/>
        <s v="PO632726-V4"/>
        <s v="PO632451-V3"/>
        <s v="PO632964-V4"/>
        <s v="PO611601-V4"/>
        <s v="PO611595-V3"/>
        <s v="PO611935-V5"/>
        <s v="PO483469-V3"/>
        <s v="PO720548"/>
        <s v="PO668960"/>
        <s v="PO665072"/>
        <s v="PO702505-V2"/>
        <s v="PO717765"/>
        <s v="PO679754"/>
        <s v="PO702232-V2"/>
        <s v="PO692941-V2"/>
        <s v="PO691281"/>
        <s v="PO694026"/>
        <s v="PO676566"/>
        <s v="PO693113"/>
        <s v="PO674680"/>
        <s v="PO630789-V3"/>
        <s v="PO633960"/>
        <s v="PO621316-V2"/>
        <s v="PO609700"/>
        <s v="PO674769-V5"/>
        <s v="PO685952"/>
        <s v="PO579077"/>
        <s v="PO560463-V5"/>
        <s v="PO580782"/>
        <s v="PO553841"/>
        <s v="PO517273"/>
        <s v="PO523703"/>
        <s v="PO521618-V2"/>
        <s v="PO518154"/>
        <s v="PO541340"/>
        <s v="PO526916"/>
        <s v="PO516536"/>
        <s v="PO519828"/>
        <s v="PO527845"/>
        <s v="PO490526"/>
        <s v="PO468554"/>
        <s v="PO464871"/>
        <s v="PO452657-V2"/>
        <s v="PO462012"/>
        <s v="PO717559-V2"/>
        <s v="PO710586-V2"/>
        <s v="PO691792-V2"/>
        <s v="PO663959-V3"/>
        <s v="PO661167-V2"/>
        <s v="PO653773-V2"/>
        <s v="PO666010-V2"/>
        <s v="PO661080-V3"/>
        <s v="PO634369-V4"/>
        <s v="PO639821-V2"/>
        <s v="PO484003"/>
        <s v="PO693425"/>
        <s v="PO694837"/>
        <s v="PO505612-V2"/>
        <s v="PO590861-V2"/>
        <s v="PO648674"/>
        <s v="PO694409"/>
        <s v="PO656868"/>
        <s v="PO570370-V2"/>
        <s v="PO641150-V2"/>
        <s v="PO591933"/>
        <s v="PO577940"/>
        <s v="PO533515"/>
        <s v="PO714583"/>
        <s v="PO535058"/>
        <s v="PO720724"/>
        <s v="PO568518"/>
        <s v="PO728297"/>
        <s v="PO716992-V2"/>
        <s v="PO656491-V4"/>
        <s v="PO658756"/>
        <s v="PO602382"/>
        <s v="PO562173"/>
        <s v="PO502043"/>
        <s v="PO645013"/>
        <s v="PO553739"/>
        <s v="PO520777"/>
        <s v="PO684802"/>
        <s v="PO678461"/>
        <s v="PO541350"/>
        <s v="PO652226-V3"/>
        <s v="PO641531"/>
        <s v="PO668054"/>
        <s v="PO723910"/>
        <s v="PO697066-V2"/>
        <s v="PO703793-V2"/>
        <s v="PO713021"/>
        <s v="PO708789"/>
        <s v="PO695441"/>
        <s v="PO687042"/>
        <s v="PO678024-V2"/>
        <s v="PO689926"/>
        <s v="PO668101"/>
        <s v="PO642759"/>
        <s v="PO645728-V2"/>
        <s v="PO617469"/>
        <s v="PO601630-V2"/>
        <s v="PO572424-V4"/>
        <s v="PO593283"/>
        <s v="PO606088"/>
        <s v="PO604804-V2"/>
        <s v="PO579082"/>
        <s v="PO586813"/>
        <s v="PO511991"/>
        <s v="PO546975-V2"/>
        <s v="PO556691"/>
        <s v="PO558626-V3"/>
        <s v="PO515046"/>
        <s v="PO532674"/>
        <s v="PO532810"/>
        <s v="PO493929"/>
        <s v="PO501871"/>
        <s v="PO513880"/>
        <s v="PO507989"/>
        <s v="PO466697-V2"/>
        <s v="PO463848"/>
        <s v="PO458050-V3"/>
        <s v="PO467958"/>
        <s v="PO456546"/>
        <s v="PO442776"/>
        <s v="PO615895"/>
        <s v="PO555102-V2"/>
        <s v="PO525068"/>
        <s v="PO714886"/>
        <s v="PO676555-V2"/>
        <s v="PO595834-V3"/>
        <s v="PO611395"/>
        <s v="PO611741"/>
        <s v="PO592332-V2"/>
        <s v="PO706837"/>
        <s v="PO684612-V2"/>
        <s v="PO668770-V2"/>
        <s v="PO717934"/>
        <s v="PO660533-V4"/>
        <s v="PO658523-V2"/>
        <s v="PO712038"/>
        <s v="PO513089"/>
        <s v="PO665494"/>
        <s v="PO639599"/>
        <s v="PO642045"/>
        <s v="PO552210"/>
        <s v="PO534465"/>
        <s v="PO502778"/>
        <s v="PO554697"/>
        <s v="PO569144"/>
        <s v="PO559358-V2"/>
        <s v="PO515906"/>
        <s v="PO530007-V3"/>
        <s v="PO514110"/>
        <s v="PO710710"/>
        <s v="PO671799-V2"/>
        <s v="PO549201"/>
        <s v="PO486855"/>
        <s v="PO721027"/>
        <s v="PO726991"/>
        <s v="PO696597"/>
        <s v="PO679881-V3"/>
        <s v="PO630308"/>
        <s v="PO639283"/>
        <s v="PO618706"/>
        <s v="PO588573-V2"/>
        <s v="PO587914"/>
        <s v="PO586425"/>
        <s v="PO525357"/>
        <s v="PO712610"/>
        <s v="PO702452"/>
        <s v="PO707060"/>
        <s v="PO728563"/>
        <s v="PO682943-V2"/>
        <s v="PO724056"/>
        <s v="PO721963"/>
        <s v="PO704614"/>
        <s v="PO700264"/>
        <s v="PO710941"/>
        <s v="PO682821"/>
        <s v="PO671297-V2"/>
        <s v="PO691965"/>
        <s v="PO692187"/>
        <s v="PO677330"/>
        <s v="PO672335"/>
        <s v="PO663250-V2"/>
        <s v="PO655673"/>
        <s v="PO656650"/>
        <s v="PO645725"/>
        <s v="PO644801"/>
        <s v="PO668161"/>
        <s v="PO669416"/>
        <s v="PO642327-V2"/>
        <s v="PO572246"/>
        <s v="PO708715"/>
        <s v="PO696199-V2"/>
        <s v="PO669744"/>
        <s v="PO707187"/>
        <s v="PO698502"/>
        <s v="PO706546-V2"/>
        <s v="PO687589"/>
        <s v="PO720897"/>
        <s v="PO704633"/>
        <s v="PO707295"/>
        <s v="PO693564"/>
        <s v="PO702546"/>
        <s v="PO697392-V2"/>
        <s v="PO697028-V2"/>
        <s v="PO697410-V2"/>
        <s v="PO703991"/>
        <s v="PO620158"/>
        <s v="PO543592-V2"/>
        <s v="PO510760-V2"/>
        <s v="PO482921-V2"/>
        <s v="PO491228"/>
        <s v="PO459558"/>
        <s v="PO695699"/>
        <s v="PO380173-V2"/>
        <s v="PO698249"/>
        <s v="PO528960"/>
        <s v="PO521806"/>
        <s v="PO683147"/>
        <s v="PO589269"/>
        <s v="PO555502"/>
        <s v="PO545403"/>
        <s v="PO699754"/>
        <s v="PO468518"/>
        <s v="PO450555"/>
        <s v="PO543804"/>
        <s v="PO555741-V2"/>
        <s v="PO518967"/>
        <s v="PO509237-V2"/>
        <s v="PO465217-V2"/>
        <s v="PO446533-V2"/>
        <s v="PO504978"/>
        <s v="PO713848"/>
        <s v="PO467927-V2"/>
        <s v="PO450670-V3"/>
        <s v="PO698308"/>
        <s v="PO692411"/>
        <s v="PO728732"/>
        <s v="PO725106"/>
        <s v="PO714724-V2"/>
        <s v="PO717443"/>
        <s v="PO714337-V3"/>
        <s v="PO714516-V2"/>
        <s v="PO695874-V2"/>
        <s v="PO672934-V5"/>
        <s v="PO673136-V4"/>
        <s v="PO695195"/>
        <s v="PO696092-V5"/>
        <s v="PO663342-V3"/>
        <s v="PO672685"/>
        <s v="PO673198-V3"/>
        <s v="PO642147-V2"/>
        <s v="PO663434-V2"/>
        <s v="PO650475-V6"/>
        <s v="PO631943-V3"/>
        <s v="PO632578"/>
        <s v="PO645178-V4"/>
        <s v="PO633893-V2"/>
        <s v="PO631194-V4"/>
        <s v="PO632103-V3"/>
        <s v="PO644504"/>
        <s v="PO638954"/>
        <s v="PO617395-V2"/>
        <s v="PO620167"/>
        <s v="PO623738"/>
        <s v="PO626142-V2"/>
        <s v="PO677731-V2"/>
        <s v="PO651777-V2"/>
        <s v="PO654955-V3"/>
        <s v="PO619932"/>
        <s v="PO608025"/>
        <s v="PO728912"/>
        <s v="PO584673-V2"/>
        <s v="PO554487-V4"/>
        <s v="PO559679"/>
        <s v="PO554031-V2"/>
        <s v="PO563357"/>
        <s v="PO566144"/>
        <s v="PO545733"/>
        <s v="PO722546"/>
        <s v="PO705298"/>
        <s v="PO545885"/>
        <s v="PO727636"/>
        <s v="PO713910"/>
        <s v="PO721482"/>
        <s v="PO721573"/>
        <s v="PO707743-V2"/>
        <s v="PO699827"/>
        <s v="PO683764"/>
        <s v="PO676676"/>
        <s v="PO545979"/>
        <s v="PO540125-V2"/>
        <s v="PO516365"/>
        <s v="PO507421-V2"/>
        <s v="PO520293"/>
        <s v="PO537077"/>
        <s v="PO527831"/>
        <s v="PO505254"/>
        <s v="PO708127"/>
        <s v="PO704306-V2"/>
        <s v="PO725015"/>
        <s v="PO709080"/>
        <s v="PO709050"/>
        <s v="PO675620"/>
        <s v="PO712710"/>
        <s v="PO683946-V2"/>
        <s v="PO650762"/>
        <s v="PO725854"/>
        <s v="PO620594-V3"/>
        <s v="PO580475"/>
        <s v="PO465134"/>
        <s v="PO604132"/>
        <s v="PO723524"/>
        <s v="PO648193"/>
        <s v="PO486330"/>
        <s v="PO484845"/>
        <s v="PO573672-V2"/>
        <s v="PO607660"/>
        <s v="PO607518"/>
        <s v="PO577602"/>
        <s v="PO564559"/>
        <s v="PO542149"/>
        <s v="PO523505-V4"/>
        <s v="PO526320"/>
        <s v="PO539972"/>
        <s v="PO355861-V4"/>
        <s v="PO194105-V2"/>
        <s v="PO469549"/>
        <s v="PO469097"/>
        <s v="PO685121-V2"/>
        <s v="PO725521"/>
        <s v="PO690509"/>
        <s v="PO710909"/>
        <s v="PO684920"/>
        <s v="PO719854-V3"/>
        <s v="PO700570-V2"/>
        <s v="PO721745"/>
        <s v="PO722259"/>
        <s v="PO713116"/>
        <s v="PO713020"/>
        <s v="PO698915-V2"/>
        <s v="PO711349-V2"/>
        <s v="PO664575"/>
        <s v="PO558975"/>
        <s v="PO559419"/>
        <s v="PO537429"/>
        <s v="PO503352"/>
        <s v="PO701036"/>
        <s v="PO684741"/>
        <s v="PO675512"/>
        <s v="PO679164"/>
        <s v="PO641806"/>
        <s v="PO638084-V2"/>
        <s v="PO616573"/>
        <s v="PO618478"/>
        <s v="PO615648-V2"/>
        <s v="PO590671-V3"/>
        <s v="PO571683"/>
        <s v="PO682844-V3"/>
        <s v="PO666903"/>
        <s v="PO659159-V2"/>
        <s v="PO633419"/>
        <s v="PO621401-V2"/>
        <s v="PO623452"/>
        <s v="PO629860"/>
        <s v="PO574747"/>
        <s v="PO595495"/>
        <s v="PO595796"/>
        <s v="PO555161"/>
        <s v="PO524182"/>
        <s v="PO515958"/>
        <s v="PO512607"/>
        <s v="PO462257"/>
        <s v="PO644464"/>
        <s v="PO622810"/>
        <s v="PO359668-V4"/>
        <s v="PO691849"/>
        <s v="PO715463-V3"/>
        <s v="PO715534-V2"/>
        <s v="PO720383"/>
        <s v="PO699468-V2"/>
        <s v="PO690455-V2"/>
        <s v="PO673661-V2"/>
        <s v="PO653250-V4"/>
        <s v="PO650829-V6"/>
        <s v="PO663388-V2"/>
        <s v="PO650810-V6"/>
        <s v="PO657839-V5"/>
        <s v="PO646593"/>
        <s v="PO643099"/>
        <s v="PO691555"/>
        <s v="PO615464"/>
        <s v="PO600235-V2"/>
        <s v="PO607293"/>
        <s v="PO719228"/>
        <s v="PO694016"/>
        <s v="PO695684-V2"/>
        <s v="PO685002"/>
        <s v="PO693407"/>
        <s v="PO655654"/>
        <s v="PO653256"/>
        <s v="PO638600-V2"/>
        <s v="PO634212"/>
        <s v="PO640998"/>
        <s v="PO645568"/>
        <s v="PO651458"/>
        <s v="PO643737-V3"/>
        <s v="PO638573-V2"/>
        <s v="PO627172-V2"/>
        <s v="PO602496-V2"/>
        <s v="PO574684-V3"/>
        <s v="PO580342"/>
        <s v="PO565130"/>
        <s v="PO726805"/>
        <s v="PO546609"/>
        <s v="PO524557"/>
        <s v="PO518544"/>
        <s v="PO466003"/>
        <s v="PO450546-V2"/>
        <s v="PO603026-V8"/>
        <s v="PO586491-V4"/>
        <s v="PO495974"/>
        <s v="PO703536"/>
        <s v="PO717813-V2"/>
        <s v="PO725731"/>
        <s v="PO515333"/>
        <s v="PO513640"/>
        <s v="PO484365"/>
        <s v="PO441765"/>
        <s v="PO694810"/>
        <s v="PO722923"/>
        <s v="PO717650"/>
        <s v="PO703735"/>
        <s v="PO682692-V2"/>
        <s v="PO682749"/>
        <s v="PO682617"/>
        <s v="PO685914"/>
        <s v="PO682661-V2"/>
        <s v="PO690822"/>
        <s v="PO647848"/>
        <s v="PO680801"/>
        <s v="PO681463"/>
        <s v="PO681170"/>
        <s v="PO680684"/>
        <s v="PO683030"/>
        <s v="PO681236"/>
        <s v="PO683025"/>
        <s v="PO683202"/>
        <s v="PO656747"/>
        <s v="PO654455"/>
        <s v="PO670924"/>
        <s v="PO670937"/>
        <s v="PO670099"/>
        <s v="PO654427"/>
        <s v="PO670021"/>
        <s v="PO670088"/>
        <s v="PO670637"/>
        <s v="PO661747"/>
        <s v="PO660127"/>
        <s v="PO657642"/>
        <s v="PO669657"/>
        <s v="PO670623"/>
        <s v="PO654379"/>
        <s v="PO648212"/>
        <s v="PO648287"/>
        <s v="PO647422"/>
        <s v="PO647549"/>
        <s v="PO643649"/>
        <s v="PO596588"/>
        <s v="PO528180"/>
        <s v="PO596970"/>
        <s v="PO599051"/>
        <s v="PO597367"/>
        <s v="PO598582"/>
        <s v="PO595273"/>
        <s v="PO605748"/>
        <s v="PO596760"/>
        <s v="PO600364"/>
        <s v="PO597101"/>
        <s v="PO554620"/>
        <s v="PO595192"/>
        <s v="PO599664"/>
        <s v="PO605566"/>
        <s v="PO590067"/>
        <s v="PO590061"/>
        <s v="PO576439"/>
        <s v="PO567032"/>
        <s v="PO568097"/>
        <s v="PO575828"/>
        <s v="PO576960"/>
        <s v="PO584342"/>
        <s v="PO576376"/>
        <s v="PO573509"/>
        <s v="PO575125"/>
        <s v="PO578787"/>
        <s v="PO575130"/>
        <s v="PO576419"/>
        <s v="PO575302"/>
        <s v="PO553321"/>
        <s v="PO552339"/>
        <s v="PO544788"/>
        <s v="PO543763"/>
        <s v="PO548128-V2"/>
        <s v="PO556582"/>
        <s v="PO552794"/>
        <s v="PO553795"/>
        <s v="PO545499"/>
        <s v="PO543765"/>
        <s v="PO554167"/>
        <s v="PO554141"/>
        <s v="PO545356"/>
        <s v="PO543653"/>
        <s v="PO544789"/>
        <s v="PO565811"/>
        <s v="PO515163"/>
        <s v="PO517834"/>
        <s v="PO535267"/>
        <s v="PO528062"/>
        <s v="PO541703"/>
        <s v="PO540375"/>
        <s v="PO520753"/>
        <s v="PO536889"/>
        <s v="PO503053"/>
        <s v="PO488640"/>
        <s v="PO489952"/>
        <s v="PO498077"/>
        <s v="PO507821"/>
        <s v="PO509309"/>
        <s v="PO508504"/>
        <s v="PO508986"/>
        <s v="PO507814"/>
        <s v="PO509649"/>
        <s v="PO489554"/>
        <s v="PO489568"/>
        <s v="PO509147"/>
        <s v="PO469091"/>
        <s v="PO462435"/>
        <s v="PO462431"/>
        <s v="PO460862"/>
        <s v="PO450909"/>
        <s v="PO453631"/>
        <s v="PO453635"/>
        <s v="PO454655"/>
        <s v="PO454650"/>
        <s v="PO450099"/>
        <s v="PO448895"/>
        <s v="PO552040-V3"/>
        <s v="PO566907"/>
        <s v="PO555220"/>
        <s v="PO546938"/>
        <s v="PO518759"/>
        <s v="PO518209"/>
        <s v="PO506274-V2"/>
        <s v="PO506389"/>
        <s v="PO437415-V2"/>
        <s v="PO703932"/>
        <s v="PO676033-V2"/>
        <s v="PO673994"/>
        <s v="PO654103-V2"/>
        <s v="PO667375"/>
        <s v="PO665123"/>
        <s v="PO595983"/>
        <s v="PO665651"/>
        <s v="PO670698"/>
        <s v="PO620396"/>
        <s v="PO555808-V2"/>
        <s v="PO554257-V3"/>
        <s v="PO453389"/>
        <s v="PO723163"/>
        <s v="PO704229"/>
        <s v="PO718705"/>
        <s v="PO712605"/>
        <s v="PO699477-V2"/>
        <s v="PO662368-V2"/>
        <s v="PO643521"/>
        <s v="PO608419"/>
        <s v="PO608568"/>
        <s v="PO604981"/>
        <s v="PO584886"/>
        <s v="PO698162-V2"/>
        <s v="PO682362-V2"/>
        <s v="PO724092"/>
        <s v="PO708474"/>
        <s v="PO672005"/>
        <s v="PO645145"/>
        <s v="PO608736"/>
        <s v="PO609196"/>
        <s v="PO554093-V2"/>
        <s v="PO560641"/>
        <s v="PO548450"/>
        <s v="PO560640"/>
        <s v="PO565875"/>
        <s v="PO514174"/>
        <s v="PO541578"/>
        <s v="PO535506"/>
        <s v="PO507894"/>
        <s v="PO468407"/>
        <s v="PO610639"/>
        <s v="PO572179"/>
        <s v="PO577071"/>
        <s v="PO584529-V2"/>
        <s v="PO566722"/>
        <s v="PO449985"/>
        <s v="PO445919-V3"/>
        <s v="PO661570"/>
        <s v="PO647190"/>
        <s v="PO617580"/>
        <s v="PO597545"/>
        <s v="PO594580-V3"/>
        <s v="PO571916-V2"/>
        <s v="PO577223"/>
        <s v="PO561872"/>
        <s v="PO560566-V2"/>
        <s v="PO522594"/>
        <s v="PO517862"/>
        <s v="PO541941-V3"/>
        <s v="PO486568"/>
        <s v="PO503336"/>
        <s v="PO470144"/>
        <s v="PO454175"/>
        <s v="PO443835"/>
        <s v="PO610943"/>
        <s v="PO610946"/>
        <s v="PO547286-V2"/>
        <s v="PO450222"/>
        <s v="PO716364-V2"/>
        <s v="PO545371"/>
        <s v="PO700474-V2"/>
        <s v="PO660159"/>
        <s v="PO614913-V4"/>
        <s v="PO552363-V5"/>
        <s v="PO572562-V2"/>
        <s v="PO558537"/>
        <s v="PO563388"/>
        <s v="PO542964"/>
        <s v="PO487116-V2"/>
        <s v="PO693636"/>
        <s v="PO676554-V2"/>
        <s v="PO584158-V2"/>
        <s v="PO453451"/>
        <s v="PO622906"/>
        <s v="PO723104"/>
        <s v="PO722610"/>
        <s v="PO706769-V2"/>
        <s v="PO724980"/>
        <s v="PO709592-V2"/>
        <s v="PO706774"/>
        <s v="PO706355"/>
        <s v="PO707277"/>
        <s v="PO709331"/>
        <s v="PO601246"/>
        <s v="PO692675"/>
        <s v="PO706309-V3"/>
        <s v="PO684739"/>
        <s v="PO705000"/>
        <s v="PO627181"/>
        <s v="PO728907"/>
        <s v="PO697422-V3"/>
        <s v="PO722319"/>
        <s v="PO711666"/>
        <s v="PO708332"/>
        <s v="PO649524"/>
        <s v="PO645986"/>
        <s v="PO651429"/>
        <s v="PO644949"/>
        <s v="PO537777"/>
        <s v="PO498680"/>
        <s v="PO449006"/>
        <s v="PO612228"/>
        <s v="PO515571"/>
        <s v="PO490471"/>
        <s v="PO466692"/>
        <s v="PO453297"/>
        <s v="PO724769"/>
        <s v="PO727399"/>
        <s v="PO682317"/>
        <s v="PO601658"/>
        <s v="PO603212"/>
        <s v="PO578085"/>
        <s v="PO557144"/>
        <s v="PO503941-V2"/>
        <s v="PO484187"/>
        <s v="PO700039"/>
        <s v="PO705103-V2"/>
        <s v="PO698872-V2"/>
        <s v="PO698998"/>
        <s v="PO694319"/>
        <s v="PO695285"/>
        <s v="PO560957"/>
        <s v="PO537334"/>
        <s v="PO504041"/>
        <s v="PO466328-V2"/>
        <s v="PO459652"/>
        <s v="PO449487"/>
        <s v="PO715505-V2"/>
        <s v="PO709515"/>
        <s v="PO690577"/>
        <s v="PO678641"/>
        <s v="PO603111"/>
        <s v="PO602942"/>
        <s v="PO558080"/>
        <s v="PO531637-V2"/>
        <s v="PO546960"/>
        <s v="PO511698"/>
        <s v="PO495092"/>
        <s v="PO495420"/>
        <s v="PO458382"/>
        <s v="PO709965"/>
        <s v="PO660949"/>
        <s v="PO715043-V2"/>
        <s v="PO672032-V2"/>
        <s v="PO652816-V4"/>
        <s v="PO664566-V2"/>
        <s v="PO717547"/>
        <s v="PO716246"/>
        <s v="PO724257"/>
        <s v="PO713894"/>
        <s v="PO696468-V3"/>
        <s v="PO700190"/>
        <s v="PO725335-V2"/>
        <s v="PO718835-V2"/>
        <s v="PO609264"/>
        <s v="PO596661"/>
        <s v="PO593492"/>
        <s v="PO573190"/>
        <s v="PO516780-V2"/>
        <s v="PO487403-V2"/>
        <s v="PO701931"/>
        <s v="PO710972"/>
        <s v="PO705061"/>
        <s v="PO710811"/>
        <s v="PO702224"/>
        <s v="PO644789"/>
        <s v="PO707974"/>
        <s v="PO707658"/>
        <s v="PO717317"/>
        <s v="PO710298"/>
        <s v="PO696586"/>
        <s v="PO539940"/>
        <s v="PO685771-V2"/>
        <s v="PO582757"/>
        <s v="PO572766"/>
        <s v="PO588052"/>
        <s v="PO576252"/>
        <s v="PO551306-V2"/>
        <s v="PO500144"/>
        <s v="PO717863"/>
        <s v="PO709734"/>
        <s v="PO638225"/>
        <s v="PO652969-V2"/>
        <s v="PO624393"/>
        <s v="PO672610-V4"/>
        <s v="PO565234-V2"/>
        <s v="PO565213-V2"/>
        <s v="PO540216-V2"/>
        <s v="PO558891"/>
        <s v="PO515326"/>
        <s v="PO445694"/>
        <s v="PO718968"/>
        <s v="PO706663"/>
        <s v="PO701914"/>
        <s v="PO613850-V2"/>
        <s v="PO708423"/>
        <s v="PO695984"/>
        <s v="PO695219"/>
        <s v="PO722637"/>
        <s v="PO707022"/>
        <s v="PO725193"/>
        <s v="PO721620"/>
        <s v="PO720678-V2"/>
        <s v="PO714029"/>
        <s v="PO706586-V3"/>
        <s v="PO660940"/>
        <s v="PO654300"/>
        <s v="PO635616"/>
        <s v="PO635455-V3"/>
        <s v="PO635641-V2"/>
        <s v="PO647123"/>
        <s v="PO635614"/>
        <s v="PO615806"/>
        <s v="PO616879-V4"/>
        <s v="PO613899"/>
        <s v="PO595375-V2"/>
        <s v="PO577315-V3"/>
        <s v="PO574308"/>
        <s v="PO577321"/>
        <s v="PO573950-V4"/>
        <s v="PO537091"/>
        <s v="PO537089"/>
        <s v="PO711459"/>
        <s v="PO724558"/>
        <s v="PO657213"/>
        <s v="PO653602"/>
        <s v="PO568716"/>
        <s v="PO569065"/>
        <s v="PO534727"/>
        <s v="PO652374-V2"/>
        <s v="PO652373-V2"/>
        <s v="PO618156-V4"/>
        <s v="PO618157-V3"/>
        <s v="PO615583-V2"/>
        <s v="PO621057-V2"/>
        <s v="PO618163"/>
        <s v="PO606709"/>
        <s v="PO589192"/>
        <s v="PO465162"/>
        <s v="PO451898"/>
        <s v="PO441984"/>
        <s v="PO712505"/>
        <s v="PO639490"/>
        <s v="PO640891"/>
        <s v="PO722897"/>
        <s v="PO657835-V3"/>
        <s v="PO718938"/>
        <s v="PO670330"/>
        <s v="PO664755"/>
        <s v="PO596940-V2"/>
        <s v="PO595696-V3"/>
        <s v="PO563383"/>
        <s v="PO554345-V2"/>
        <s v="PO506424-V3"/>
        <s v="PO499778"/>
        <s v="PO717738"/>
        <s v="PO716737"/>
        <s v="PO728640"/>
        <s v="PO717602"/>
        <s v="PO725954"/>
        <s v="PO704151"/>
        <s v="PO651090"/>
        <s v="PO639648"/>
        <s v="PO656054"/>
        <s v="PO649192"/>
        <s v="PO644296"/>
        <s v="PO568472"/>
        <s v="PO588033"/>
        <s v="PO545514"/>
        <s v="PO531075-V2"/>
        <s v="PO522067"/>
        <s v="PO543408"/>
        <s v="PO711301"/>
        <s v="PO728433"/>
        <s v="PO724449"/>
        <s v="PO718343-V3"/>
        <s v="PO592408-V4"/>
        <s v="PO564666-V2"/>
        <s v="PO540819"/>
        <s v="PO333045-V4"/>
        <s v="PO604845"/>
        <s v="PO567350"/>
        <s v="PO555066-V2"/>
        <s v="PO551683"/>
        <s v="PO533074"/>
        <s v="PO710768"/>
        <s v="PO710127"/>
        <s v="PO721942-V2"/>
        <s v="PO703731"/>
        <s v="PO648223"/>
        <s v="PO584010"/>
        <s v="PO716909"/>
        <s v="PO718248-V2"/>
        <s v="PO671827"/>
        <s v="PO620832"/>
        <s v="PO617096"/>
        <s v="PO579217-V2"/>
        <s v="PO597674-V2"/>
        <s v="PO572235-V2"/>
        <s v="PO562344"/>
        <s v="PO545854-V2"/>
        <s v="PO536256"/>
        <s v="PO535560"/>
        <s v="PO468016"/>
        <s v="PO683404"/>
        <s v="PO671113"/>
        <s v="PO647875"/>
        <s v="PO545566"/>
        <s v="PO564636"/>
        <s v="PO532431"/>
        <s v="PO728725"/>
        <s v="PO728226"/>
        <s v="PO726719"/>
        <s v="PO679215-V2"/>
        <s v="PO638048"/>
        <s v="PO727680"/>
        <s v="PO516075"/>
        <s v="PO688517-V2"/>
        <s v="PO487644"/>
        <s v="PO486839-V2"/>
        <s v="PO450813-V2"/>
        <s v="PO466310"/>
        <s v="PO460777"/>
        <s v="PO450235"/>
        <s v="PO450051"/>
        <s v="PO450000"/>
        <s v="PO707126"/>
        <s v="PO722887"/>
        <s v="PO659009-V2"/>
        <s v="PO659692"/>
        <s v="PO648879"/>
        <s v="PO632046-V2"/>
        <s v="PO627450"/>
        <s v="PO578168-V2"/>
        <s v="PO573437"/>
        <s v="PO569736"/>
        <s v="PO556049"/>
        <s v="PO554764"/>
        <s v="PO510606-V2"/>
        <s v="PO519419-V2"/>
        <s v="PO497029-V2"/>
        <s v="PO464219"/>
        <s v="PO446514"/>
        <s v="PO456542"/>
        <s v="PO485840-V2"/>
        <s v="PO452383"/>
        <s v="PO377928-V2"/>
        <s v="PO697057"/>
        <s v="PO456433"/>
        <s v="PO612931"/>
        <s v="PO603832-V2"/>
        <s v="PO545172"/>
        <s v="PO536058-V2"/>
        <s v="PO508086"/>
        <s v="PO481381"/>
        <s v="PO504925"/>
        <s v="PO469605"/>
        <s v="PO480396"/>
        <s v="PO461245"/>
        <s v="PO454305"/>
        <s v="PO704492-V2"/>
        <s v="PO650624"/>
        <s v="PO581295"/>
        <s v="PO726802"/>
        <s v="PO726972"/>
        <s v="PO722219"/>
        <s v="PO719222"/>
        <s v="PO710067"/>
        <s v="PO696103"/>
        <s v="PO698355"/>
        <s v="PO711024-V2"/>
        <s v="PO695423"/>
        <s v="PO689572-V2"/>
        <s v="PO686484-V2"/>
        <s v="PO705706"/>
        <s v="PO673011-V4"/>
        <s v="PO663547-V2"/>
        <s v="PO653935-V2"/>
        <s v="PO675443"/>
        <s v="PO644663"/>
        <s v="PO524621"/>
        <s v="PO649578-V2"/>
        <s v="PO666368"/>
        <s v="PO629965-V2"/>
        <s v="PO633274"/>
        <s v="PO627818"/>
        <s v="PO583330-V2"/>
        <s v="PO572792"/>
        <s v="PO561515"/>
        <s v="PO549902"/>
        <s v="PO535893-V4"/>
        <s v="PO548999"/>
        <s v="PO521840"/>
        <s v="PO521915"/>
        <s v="PO483218-V2"/>
        <s v="PO484952"/>
        <s v="PO501422-V2"/>
        <s v="PO481099"/>
        <s v="PO451946"/>
        <s v="PO631755"/>
        <s v="PO612317"/>
        <s v="PO594916"/>
        <s v="PO570237"/>
        <s v="PO570463"/>
        <s v="PO533909"/>
        <s v="PO627337-V2"/>
        <s v="PO622686"/>
        <s v="PO615429-V2"/>
        <s v="PO621340-V2"/>
        <s v="PO604843"/>
        <s v="PO565012-V2"/>
        <s v="PO583311-V2"/>
        <s v="PO555578"/>
        <s v="PO556720"/>
        <s v="PO562224-V2"/>
        <s v="PO563880"/>
        <s v="PO551796-V2"/>
        <s v="PO563699"/>
        <s v="PO488184-V2"/>
        <s v="PO455060"/>
        <s v="PO442839"/>
        <s v="PO446744"/>
        <s v="PO495351"/>
        <s v="PO558887"/>
        <s v="PO467585"/>
        <s v="PO499927-V3"/>
        <s v="PO572656"/>
        <s v="PO578758"/>
        <s v="PO550642-V3"/>
        <s v="PO528754"/>
        <s v="PO529019"/>
        <s v="PO499161-V2"/>
        <s v="PO505690"/>
        <s v="PO482612"/>
        <s v="PO467617-V2"/>
        <s v="PO480647"/>
        <s v="PO719695"/>
        <s v="PO674579"/>
        <s v="PO669138-V2"/>
        <s v="PO661995-V2"/>
        <s v="PO505960-V2"/>
        <s v="PO567829"/>
        <s v="PO557961-V2"/>
        <s v="PO482363-V2"/>
        <s v="PO449957-V3"/>
        <s v="PO632498-V2"/>
        <s v="PO633256"/>
        <s v="PO577859-V3"/>
        <s v="PO520296"/>
        <s v="PO505855-V2"/>
        <s v="PO482376-V3"/>
        <s v="PO482356"/>
        <s v="PO497212-V2"/>
        <s v="PO441133"/>
        <s v="PO595765-V2"/>
        <s v="PO581140"/>
        <s v="PO580773"/>
        <s v="PO545638-V2"/>
        <s v="PO553703"/>
        <s v="PO528300"/>
        <s v="PO537882"/>
        <s v="PO560907"/>
        <s v="PO652033"/>
        <s v="PO587527"/>
        <s v="PO517353"/>
        <s v="PO457820"/>
        <s v="PO458816"/>
        <s v="PO532647"/>
        <s v="PO463180"/>
        <s v="PO457658"/>
        <s v="PO628614"/>
        <s v="PO606220"/>
        <s v="PO548622"/>
        <s v="PO525707"/>
        <s v="PO539489"/>
        <s v="PO526432"/>
        <s v="PO514476"/>
        <s v="PO708436"/>
        <s v="PO700750"/>
        <s v="PO698141"/>
        <s v="PO603193"/>
        <s v="PO574268"/>
        <s v="PO564250"/>
        <s v="PO498452"/>
        <s v="PO488118"/>
        <s v="PO454589"/>
        <s v="PO550531"/>
        <s v="PO459136"/>
        <s v="PO665495-V2"/>
        <s v="PO533028"/>
        <s v="PO511383"/>
        <s v="PO512000"/>
        <s v="PO696363"/>
        <s v="PO688536"/>
        <s v="PO660671"/>
        <s v="PO486433"/>
        <s v="PO511814"/>
        <s v="PO672129"/>
        <s v="PO670169"/>
        <s v="PO546456"/>
        <s v="PO523062"/>
        <s v="PO689418"/>
        <s v="PO587294"/>
        <s v="PO493197"/>
        <s v="PO711193"/>
        <s v="PO708793"/>
        <s v="PO572708"/>
        <s v="PO461787"/>
        <s v="PO691809"/>
        <s v="PO708622"/>
        <s v="PO602013"/>
        <s v="PO660518"/>
        <s v="PO546250"/>
        <s v="PO721873-V2"/>
        <s v="PO529339"/>
        <s v="PO548133"/>
        <s v="PO498391"/>
        <s v="PO444797-V3"/>
        <s v="PO450764"/>
        <s v="PO554497"/>
        <s v="PO543575"/>
        <s v="PO499247"/>
        <s v="PO500402"/>
        <s v="PO491145"/>
        <s v="PO568015"/>
        <s v="PO514480"/>
        <s v="PO495526"/>
        <s v="PO454937"/>
        <s v="PO640330"/>
        <s v="PO538913"/>
        <s v="PO522262"/>
        <s v="PO488425"/>
        <s v="PO567827"/>
        <s v="PO540895"/>
        <s v="PO498838"/>
        <s v="PO484484"/>
        <s v="PO705047"/>
        <s v="PO627713"/>
        <s v="PO610969"/>
        <s v="PO550093"/>
        <s v="PO492402"/>
        <s v="PO501558"/>
        <s v="PO501822"/>
        <s v="PO500878"/>
        <s v="PO671451"/>
        <s v="PO615145"/>
        <s v="PO534726"/>
        <s v="PO532052"/>
        <s v="PO543017"/>
        <s v="PO467464"/>
        <s v="PO467968"/>
        <s v="PO469447"/>
        <s v="PO710368"/>
        <s v="PO620981-V2"/>
        <s v="PO610123-V2"/>
        <s v="PO620611"/>
        <s v="PO619300"/>
        <s v="PO622731-V2"/>
        <s v="PO627203"/>
        <s v="PO590396"/>
        <s v="PO623040"/>
        <s v="PO610643"/>
        <s v="PO609854"/>
        <s v="PO610799"/>
        <s v="PO580392"/>
        <s v="PO573174"/>
        <s v="PO590103"/>
        <s v="PO593785"/>
        <s v="PO588734"/>
        <s v="PO581806-V2"/>
        <s v="PO587882"/>
        <s v="PO580833"/>
        <s v="PO578092"/>
        <s v="PO581245"/>
        <s v="PO554066"/>
        <s v="PO562422"/>
        <s v="PO562436"/>
        <s v="PO559238"/>
        <s v="PO547995"/>
        <s v="PO541552"/>
        <s v="PO724537"/>
        <s v="PO718700"/>
        <s v="PO702657"/>
        <s v="PO699192"/>
        <s v="PO697167"/>
        <s v="PO685562"/>
        <s v="PO663382"/>
        <s v="PO662163"/>
        <s v="PO654074"/>
        <s v="PO615702-V2"/>
        <s v="PO630698"/>
        <s v="PO596807-V3"/>
        <s v="PO582145-V2"/>
        <s v="PO570119-V3"/>
        <s v="PO542127-V2"/>
        <s v="PO543626-V2"/>
        <s v="PO549839"/>
        <s v="PO550204"/>
        <s v="PO528903-V4"/>
        <s v="PO563498-V2"/>
        <s v="PO506439-V2"/>
        <s v="PO529324-V2"/>
        <s v="PO511399"/>
        <s v="PO509617"/>
        <s v="PO482461-V6"/>
        <s v="PO499632"/>
        <s v="PO490967"/>
        <s v="PO442283-V4"/>
        <s v="PO441115-V2"/>
        <s v="PO440926"/>
        <s v="PO594853"/>
        <s v="PO596024-V2"/>
        <s v="PO595730"/>
        <s v="PO512700"/>
        <s v="PO716495"/>
        <s v="PO691643-V2"/>
        <s v="PO614275"/>
        <s v="PO629714"/>
        <s v="PO612259-V4"/>
        <s v="PO605100"/>
        <s v="PO594696"/>
        <s v="PO592588"/>
        <s v="PO590141"/>
        <s v="PO596226"/>
        <s v="PO552010-V3"/>
        <s v="PO573368"/>
        <s v="PO532379-V4"/>
        <s v="PO545276"/>
        <s v="PO498943-V2"/>
        <s v="PO510283-V2"/>
        <s v="PO713663"/>
        <s v="PO715058-V2"/>
        <s v="PO720101"/>
        <s v="PO704535"/>
        <s v="PO702695"/>
        <s v="PO690942"/>
        <s v="PO642709"/>
        <s v="PO629018"/>
        <s v="PO591806"/>
        <s v="PO587488"/>
        <s v="PO573962-V2"/>
        <s v="PO579470"/>
        <s v="PO569559"/>
        <s v="PO568047-V2"/>
        <s v="PO514920"/>
        <s v="PO488869"/>
        <s v="PO500518"/>
        <s v="PO480651"/>
        <s v="PO448392-V2"/>
        <s v="PO451886"/>
        <s v="PO676120"/>
        <s v="PO591719-V2"/>
        <s v="PO540140"/>
        <s v="PO531227"/>
        <s v="PO497315-V2"/>
        <s v="PO458999-V2"/>
        <s v="PO458418"/>
        <s v="PO719877"/>
        <s v="PO728638"/>
        <s v="PO640411"/>
        <s v="PO702011-V2"/>
        <s v="PO719581-V4"/>
        <s v="PO639103-V3"/>
        <s v="PO614968"/>
        <s v="PO543686"/>
        <s v="PO484220-V4"/>
        <s v="PO587359"/>
        <s v="PO484204"/>
        <s v="PO482270"/>
        <s v="PO465300"/>
        <s v="PO448932"/>
        <s v="PO579016"/>
        <s v="PO642936"/>
        <s v="PO636270"/>
        <s v="PO643403-V2"/>
        <s v="PO613289"/>
        <s v="PO613287"/>
        <s v="PO620491-V2"/>
        <s v="PO591738-V4"/>
        <s v="PO592042-V2"/>
        <s v="PO600518-V2"/>
        <s v="PO609637"/>
        <s v="PO596204-V2"/>
        <s v="PO568568"/>
        <s v="PO576277"/>
        <s v="PO572031-V3"/>
        <s v="PO578345"/>
        <s v="PO561804"/>
        <s v="PO556703"/>
        <s v="PO548262"/>
        <s v="PO556683"/>
        <s v="PO551230"/>
        <s v="PO553989-V4"/>
        <s v="PO562611"/>
        <s v="PO546644-V2"/>
        <s v="PO523809"/>
        <s v="PO541180"/>
        <s v="PO523675"/>
        <s v="PO523633"/>
        <s v="PO541492-V2"/>
        <s v="PO520048-V2"/>
        <s v="PO507172-V4"/>
        <s v="PO527304"/>
        <s v="PO532034-V2"/>
        <s v="PO460342-V2"/>
        <s v="PO510561"/>
        <s v="PO503666-V2"/>
        <s v="PO480827-V2"/>
        <s v="PO496139"/>
        <s v="PO508630"/>
        <s v="PO462361-V2"/>
        <s v="PO440815-V3"/>
        <s v="PO462578"/>
        <s v="PO460054"/>
        <s v="PO457662"/>
        <s v="PO457393"/>
        <s v="PO442544-V2"/>
        <s v="PO449489"/>
        <s v="PO505944-V4"/>
        <s v="PO447599-V2"/>
        <s v="PO525513"/>
        <s v="PO541337"/>
        <s v="PO491511"/>
        <s v="PO501279"/>
        <s v="PO481840"/>
        <s v="PO497565"/>
        <s v="PO454597"/>
        <s v="PO454243"/>
        <s v="PO717310-V2"/>
        <s v="PO661165"/>
        <s v="PO604254"/>
        <s v="PO574095"/>
        <s v="PO564343"/>
        <s v="PO720297"/>
        <s v="PO729024"/>
        <s v="PO718288"/>
        <s v="PO727666"/>
        <s v="PO725040"/>
        <s v="PO706819-V2"/>
        <s v="PO701981"/>
        <s v="PO707163"/>
        <s v="PO703605"/>
        <s v="PO712473"/>
        <s v="PO680719-V3"/>
        <s v="PO682502"/>
        <s v="PO659920-V2"/>
        <s v="PO657909"/>
        <s v="PO668199"/>
        <s v="PO671062"/>
        <s v="PO668601"/>
        <s v="PO648062"/>
        <s v="PO643119-V2"/>
        <s v="PO639229-V2"/>
        <s v="PO640407-V2"/>
        <s v="PO642298"/>
        <s v="PO641688"/>
        <s v="PO640781"/>
        <s v="PO635733"/>
        <s v="PO619272-V2"/>
        <s v="PO612466"/>
        <s v="PO612971"/>
        <s v="PO625058"/>
        <s v="PO611256"/>
        <s v="PO624207"/>
        <s v="PO628301"/>
        <s v="PO593538"/>
        <s v="PO598488"/>
        <s v="PO599485"/>
        <s v="PO607507-V2"/>
        <s v="PO600403"/>
        <s v="PO589467"/>
        <s v="PO569552"/>
        <s v="PO573570-V2"/>
        <s v="PO577824"/>
        <s v="PO583314"/>
        <s v="PO566949"/>
        <s v="PO584503"/>
        <s v="PO579376"/>
        <s v="PO578510"/>
        <s v="PO579210"/>
        <s v="PO556556"/>
        <s v="PO559459"/>
        <s v="PO557878"/>
        <s v="PO545913"/>
        <s v="PO551340-V2"/>
        <s v="PO509482-V2"/>
        <s v="PO515582"/>
        <s v="PO514936"/>
        <s v="PO535245"/>
        <s v="PO536978"/>
        <s v="PO540228"/>
        <s v="PO520875"/>
        <s v="PO532078"/>
        <s v="PO524805-V2"/>
        <s v="PO516723-V2"/>
        <s v="PO514207"/>
        <s v="PO525262"/>
        <s v="PO536060-V2"/>
        <s v="PO497459"/>
        <s v="PO496384-V2"/>
        <s v="PO465917"/>
        <s v="PO454423-V2"/>
        <s v="PO453982"/>
        <s v="PO644480-V3"/>
        <s v="PO579258"/>
        <s v="PO575008-V2"/>
        <s v="PO570678-V3"/>
        <s v="PO579253"/>
        <s v="PO535605-V2"/>
        <s v="PO523967-V2"/>
        <s v="PO452799-V2"/>
        <s v="PO451828"/>
        <s v="PO512568"/>
        <s v="PO494956"/>
        <s v="PO450982"/>
        <s v="PO651719"/>
        <s v="PO569136"/>
        <s v="PO695519"/>
        <s v="PO661921"/>
        <s v="PO639482-V2"/>
        <s v="PO690094"/>
        <s v="PO678594"/>
        <s v="PO614041-V2"/>
        <s v="PO610938"/>
        <s v="PO566784"/>
        <s v="PO540340-V3"/>
        <s v="PO489207"/>
        <s v="PO483445"/>
        <s v="PO505419"/>
        <s v="PO482456"/>
        <s v="PO440684-V2"/>
        <s v="PO595672-V4"/>
        <s v="PO489740-V2"/>
        <s v="PO633277-V4"/>
        <s v="PO505418-V2"/>
        <s v="PO502665"/>
        <s v="PO466861-V2"/>
        <s v="PO712184"/>
        <s v="PO684752"/>
        <s v="PO678912"/>
        <s v="PO658020"/>
        <s v="PO668210"/>
        <s v="PO635338"/>
        <s v="PO638408"/>
        <s v="PO635545"/>
        <s v="PO599205"/>
        <s v="PO608978"/>
        <s v="PO558087-V2"/>
        <s v="PO531213-V2"/>
        <s v="PO615594-V2"/>
        <s v="PO622702"/>
        <s v="PO552928"/>
        <s v="PO489507"/>
        <s v="PO497253"/>
        <s v="PO465313"/>
        <s v="PO699826"/>
        <s v="PO558139"/>
        <s v="PO489119"/>
        <s v="PO529501-V2"/>
        <s v="PO559695"/>
        <s v="PO440736-V3"/>
        <s v="PO455515-V2"/>
        <s v="PO440809-V3"/>
        <s v="PO600966-V2"/>
        <s v="PO549882"/>
        <s v="PO530552"/>
        <s v="PO532522"/>
        <s v="PO530816-V3"/>
        <s v="PO517008"/>
        <s v="PO542468"/>
        <s v="PO493257-V2"/>
        <s v="PO484229-V2"/>
        <s v="PO460374-V3"/>
        <s v="PO461006"/>
        <s v="PO443770-V2"/>
        <s v="PO453581-V2"/>
        <s v="PO442296-V2"/>
        <s v="PO675960"/>
        <s v="PO690895"/>
        <s v="PO661713"/>
        <s v="PO603953"/>
        <s v="PO570361"/>
        <s v="PO517243"/>
        <s v="PO508386"/>
        <s v="PO536314"/>
        <s v="PO702158"/>
        <s v="PO674856-V2"/>
        <s v="PO657832"/>
        <s v="PO651165-V2"/>
        <s v="PO657153"/>
        <s v="PO659512"/>
        <s v="PO631371-V2"/>
        <s v="PO651332"/>
        <s v="PO646070"/>
        <s v="PO632301-V2"/>
        <s v="PO611497-V2"/>
        <s v="PO584683"/>
        <s v="PO571073"/>
        <s v="PO588276"/>
        <s v="PO585187"/>
        <s v="PO560485-V2"/>
        <s v="PO552214-V2"/>
        <s v="PO547349"/>
        <s v="PO529886-V2"/>
        <s v="PO548398"/>
        <s v="PO566326"/>
        <s v="PO522018"/>
        <s v="PO507511-V4"/>
        <s v="PO536177"/>
        <s v="PO515735"/>
        <s v="PO529792-V2"/>
        <s v="PO499541"/>
        <s v="PO497462"/>
        <s v="PO502792"/>
        <s v="PO486555"/>
        <s v="PO450186"/>
        <s v="PO609780"/>
        <s v="PO491865-V2"/>
        <s v="PO506488"/>
        <s v="PO460830"/>
        <s v="PO707608-V2"/>
        <s v="PO728041"/>
        <s v="PO693554"/>
        <s v="PO686550"/>
        <s v="PO640869"/>
        <s v="PO626816"/>
        <s v="PO398112-V4"/>
        <s v="PO698910"/>
        <s v="PO686713"/>
        <s v="PO651051-V3"/>
        <s v="PO651634"/>
        <s v="PO651832-V3"/>
        <s v="PO654091"/>
        <s v="PO632747"/>
        <s v="PO639566-V2"/>
        <s v="PO631775-V3"/>
        <s v="PO631485-V3"/>
        <s v="PO586855-V3"/>
        <s v="PO611543-V2"/>
        <s v="PO611645-V3"/>
        <s v="PO621750"/>
        <s v="PO598911-V2"/>
        <s v="PO592164"/>
        <s v="PO581658"/>
        <s v="PO579402-V2"/>
        <s v="PO561920-V4"/>
        <s v="PO570501-V2"/>
        <s v="PO570265-V5"/>
        <s v="PO570409-V3"/>
        <s v="PO555395"/>
        <s v="PO553962-V3"/>
        <s v="PO546310"/>
        <s v="PO557971-V2"/>
        <s v="PO529724-V2"/>
        <s v="PO550552"/>
        <s v="PO550321"/>
        <s v="PO549877"/>
        <s v="PO565201"/>
        <s v="PO537423"/>
        <s v="PO507987-V2"/>
        <s v="PO539832"/>
        <s v="PO533039"/>
        <s v="PO522778-V2"/>
        <s v="PO526248"/>
        <s v="PO509370-V3"/>
        <s v="PO529506-V2"/>
        <s v="PO484049-V2"/>
        <s v="PO490137"/>
        <s v="PO440985-V4"/>
        <s v="PO467705"/>
        <s v="PO464763"/>
        <s v="PO450113-V2"/>
        <s v="PO445672-V2"/>
        <s v="PO450246"/>
        <s v="PO622523"/>
        <s v="PO625255"/>
        <s v="PO610877"/>
        <s v="PO599893-V2"/>
        <s v="PO447943-V2"/>
        <s v="PO469499-V2"/>
        <s v="PO589615"/>
        <s v="PO711827"/>
        <s v="PO512832"/>
        <s v="PO487725"/>
        <s v="PO519879-V2"/>
        <s v="PO507151-V3"/>
        <s v="PO650937-V3"/>
        <s v="PO597497-V2"/>
        <s v="PO450273"/>
        <s v="PO464334-V2"/>
        <s v="PO453700"/>
        <s v="PO727506"/>
        <s v="PO720047"/>
        <s v="PO698341-V2"/>
        <s v="PO668914-V3"/>
        <s v="PO659683-V3"/>
        <s v="PO648076"/>
        <s v="PO490247-V4"/>
        <s v="PO612615-V4"/>
        <s v="PO605397"/>
        <s v="PO518820-V3"/>
        <s v="PO506630-V3"/>
        <s v="PO506575-V4"/>
        <s v="PO530080-V2"/>
        <s v="PO486272"/>
        <s v="PO504265"/>
        <s v="PO490033-V2"/>
        <s v="PO483384-V2"/>
        <s v="PO485283"/>
        <s v="PO485281-V2"/>
        <s v="PO489406"/>
        <s v="PO468329-V2"/>
        <s v="PO463510"/>
        <s v="PO457805"/>
        <s v="PO484751-V2"/>
        <s v="PO614244"/>
        <s v="PO491314"/>
        <s v="PO497392"/>
        <s v="PO498458"/>
        <s v="PO451257"/>
        <s v="PO455425"/>
        <s v="PO710764-V2"/>
        <s v="PO665352"/>
        <s v="PO540825"/>
        <s v="PO556870-V2"/>
        <s v="PO528591"/>
        <s v="PO485918-V2"/>
        <s v="PO572408"/>
        <s v="PO586332"/>
        <s v="PO675724-V3"/>
        <s v="PO686406"/>
        <s v="PO626422"/>
        <s v="PO605959-V2"/>
        <s v="PO584704"/>
        <s v="PO597293"/>
        <s v="PO596216"/>
        <s v="PO596111-V3"/>
        <s v="PO595589-V3"/>
        <s v="PO605402"/>
        <s v="PO594004"/>
        <s v="PO571606-V4"/>
        <s v="PO552605-V3"/>
        <s v="PO572025-V5"/>
        <s v="PO578471-V2"/>
        <s v="PO564777-V2"/>
        <s v="PO535201-V3"/>
        <s v="PO533127-V3"/>
        <s v="PO554234"/>
        <s v="PO530298"/>
        <s v="PO507717-V3"/>
        <s v="PO509882-V3"/>
        <s v="PO509861-V2"/>
        <s v="PO536411-V2"/>
        <s v="PO525386-V2"/>
        <s v="PO498286-V3"/>
        <s v="PO480390-V2"/>
        <s v="PO484100-V7"/>
        <s v="PO484468-V3"/>
        <s v="PO483156"/>
        <s v="PO469152"/>
        <s v="PO449824-V3"/>
        <s v="PO457280"/>
        <s v="PO549058"/>
        <s v="PO490121"/>
        <s v="PO490078"/>
        <s v="PO485777"/>
        <s v="PO523813-V2"/>
        <s v="PO600493"/>
        <s v="PO576990-V2"/>
        <s v="PO554035"/>
        <s v="PO556941"/>
        <s v="PO522215-V2"/>
        <s v="PO533879-V2"/>
        <s v="PO490752"/>
        <s v="PO614143-V2"/>
        <s v="PO512903-V2"/>
        <s v="PO716974-V2"/>
        <s v="PO652495"/>
        <s v="PO597650"/>
        <s v="PO594954"/>
        <s v="PO702386-V5"/>
        <s v="PO715622-V2"/>
        <s v="PO715449"/>
        <s v="PO467758"/>
        <s v="PO444142"/>
        <s v="PO444111"/>
        <s v="PO724064"/>
        <s v="PO650582"/>
        <s v="PO611726"/>
        <s v="PO508175-V3"/>
        <s v="PO542836"/>
        <s v="PO636325"/>
        <s v="PO594206"/>
        <s v="PO536199-V2"/>
        <s v="PO546210"/>
        <s v="PO528797"/>
        <s v="PO459139"/>
        <s v="PO689440"/>
        <s v="PO672167"/>
        <s v="PO670701"/>
        <s v="PO643266"/>
        <s v="PO645071"/>
        <s v="PO627054"/>
        <s v="PO605190"/>
        <s v="PO605789"/>
        <s v="PO566196"/>
        <s v="PO545106"/>
        <s v="PO518585-V3"/>
        <s v="PO537871-V2"/>
        <s v="PO531888-V2"/>
        <s v="PO497030-V2"/>
        <s v="PO496727"/>
        <s v="PO501629-V2"/>
        <s v="PO509449"/>
        <s v="PO611789"/>
        <s v="PO482556-V2"/>
        <s v="PO496952"/>
        <s v="PO493711"/>
        <s v="PO456191"/>
        <s v="PO495016"/>
        <s v="PO695490"/>
        <s v="PO676027-V2"/>
        <s v="PO651127-V2"/>
        <s v="PO659518"/>
        <s v="PO642406-V2"/>
        <s v="PO632538"/>
        <s v="PO642912-V3"/>
        <s v="PO644883"/>
        <s v="PO652117"/>
        <s v="PO620564"/>
        <s v="PO606366-V2"/>
        <s v="PO589175-V2"/>
        <s v="PO609136"/>
        <s v="PO582538"/>
        <s v="PO571119"/>
        <s v="PO570897-V2"/>
        <s v="PO550716-V3"/>
        <s v="PO529522-V3"/>
        <s v="PO548514"/>
        <s v="PO520253"/>
        <s v="PO506143"/>
        <s v="PO504179"/>
        <s v="PO494976"/>
        <s v="PO468871"/>
        <s v="PO450564-V2"/>
        <s v="PO445208"/>
        <s v="PO651855-V3"/>
        <s v="PO652137"/>
        <s v="PO634179-V2"/>
        <s v="PO641944-V2"/>
        <s v="PO634187-V2"/>
        <s v="PO641942-V2"/>
        <s v="PO619429-V3"/>
        <s v="PO614223-V4"/>
        <s v="PO595290"/>
        <s v="PO578956-V2"/>
        <s v="PO558437-V2"/>
        <s v="PO538265"/>
        <s v="PO532041-V2"/>
        <s v="PO530803"/>
        <s v="PO544272"/>
        <s v="PO530810"/>
        <s v="PO530800"/>
        <s v="PO495596"/>
        <s v="PO517873"/>
        <s v="PO519413"/>
        <s v="PO504448"/>
        <s v="PO577395"/>
        <s v="PO530361-V3"/>
        <s v="PO532220-V2"/>
        <s v="PO529006"/>
        <s v="PO458432-V2"/>
        <s v="PO563899-V3"/>
        <s v="PO563432-V3"/>
        <s v="PO585230-V3"/>
        <s v="PO557669"/>
        <s v="PO530075-V3"/>
        <s v="PO535396"/>
        <s v="PO508267-V3"/>
        <s v="PO483328"/>
        <s v="PO444365-V4"/>
        <s v="PO465192"/>
        <s v="PO378009-V5"/>
        <s v="PO575484"/>
        <s v="PO551705-V4"/>
        <s v="PO567255"/>
        <s v="PO531323-V3"/>
        <s v="PO678697"/>
        <s v="PO635476"/>
        <s v="PO631339"/>
        <s v="PO591600"/>
        <s v="PO483494-V2"/>
        <s v="PO715592-V3"/>
        <s v="PO728462"/>
        <s v="PO720043-V5"/>
        <s v="PO703707-V3"/>
        <s v="PO536639"/>
        <s v="PO581434"/>
        <s v="PO549175"/>
        <s v="PO543662"/>
        <s v="PO545556"/>
        <s v="PO534053-V2"/>
        <s v="PO685979"/>
        <s v="PO674893"/>
        <s v="PO670762"/>
        <s v="PO496699"/>
        <s v="PO728923"/>
        <s v="PO673867-V2"/>
        <s v="PO480417"/>
        <s v="PO720502"/>
        <s v="PO723943"/>
        <s v="PO687943"/>
        <s v="PO684475"/>
        <s v="PO692724"/>
        <s v="PO682103"/>
        <s v="PO670358"/>
        <s v="PO663813"/>
        <s v="PO652865"/>
        <s v="PO621168"/>
        <s v="PO611482"/>
        <s v="PO610333"/>
        <s v="PO597581"/>
        <s v="PO595352"/>
        <s v="PO586000"/>
        <s v="PO562739"/>
        <s v="PO559624"/>
        <s v="PO547372"/>
        <s v="PO558963"/>
        <s v="PO554341"/>
        <s v="PO559948"/>
        <s v="PO522438"/>
        <s v="PO516955"/>
        <s v="PO516587"/>
        <s v="PO519149"/>
        <s v="PO512540"/>
        <s v="PO526070"/>
        <s v="PO514208"/>
        <s v="PO521220"/>
        <s v="PO527406"/>
        <s v="PO537634"/>
        <s v="PO494139"/>
        <s v="PO483053"/>
        <s v="PO497741"/>
        <s v="PO508288"/>
        <s v="PO489887"/>
        <s v="PO483063"/>
        <s v="PO504373"/>
        <s v="PO467909-V2"/>
        <s v="PO469489"/>
        <s v="PO456397"/>
        <s v="PO459200"/>
        <s v="PO457682"/>
        <s v="PO454998"/>
        <s v="PO453153"/>
        <s v="PO442483"/>
        <s v="PO701526"/>
        <s v="PO682809"/>
        <s v="PO441580-V2"/>
        <s v="PO713045"/>
        <s v="PO600443"/>
        <s v="PO598779-V2"/>
        <s v="PO590430"/>
        <s v="PO558654-V2"/>
        <s v="PO577098"/>
        <s v="PO588674"/>
        <s v="PO567467"/>
        <s v="PO585921-V2"/>
        <s v="PO568655"/>
        <s v="PO540717-V3"/>
        <s v="PO549519"/>
        <s v="PO508797-V2"/>
        <s v="PO533450"/>
        <s v="PO484720-V2"/>
        <s v="PO485698"/>
        <s v="PO503887"/>
        <s v="PO507374"/>
        <s v="PO706517-V6"/>
        <s v="PO702244"/>
        <s v="PO681482"/>
        <s v="PO573482-V3"/>
        <s v="PO530040-V2"/>
        <s v="PO515101-V4"/>
        <s v="PO445025"/>
        <s v="PO574507"/>
        <s v="PO546460"/>
        <s v="PO534131"/>
        <s v="PO497014"/>
        <s v="PO721154"/>
        <s v="PO493459"/>
        <s v="PO582117"/>
        <s v="PO573716-V3"/>
        <s v="PO582264"/>
        <s v="PO576869-V2"/>
        <s v="PO578638-V2"/>
        <s v="PO558469-V2"/>
        <s v="PO539681"/>
        <s v="PO459295"/>
        <s v="PO586452-V4"/>
        <s v="PO572761"/>
        <s v="PO586699"/>
        <s v="PO558495"/>
        <s v="PO490393"/>
        <s v="PO724930-V2"/>
        <s v="PO728406"/>
        <s v="PO726908"/>
        <s v="PO709723"/>
        <s v="PO704130"/>
        <s v="PO689492"/>
        <s v="PO690889"/>
        <s v="PO664987"/>
        <s v="PO616681"/>
        <s v="PO614798"/>
        <s v="PO613114"/>
        <s v="PO597189"/>
        <s v="PO602555-V2"/>
        <s v="PO596813"/>
        <s v="PO605615"/>
        <s v="PO630475"/>
        <s v="PO713165"/>
        <s v="PO673635"/>
        <s v="PO628612-V2"/>
        <s v="PO604332"/>
        <s v="PO573116-V3"/>
        <s v="PO567380-V3"/>
        <s v="PO519703"/>
        <s v="PO670951-V2"/>
        <s v="PO661417"/>
        <s v="PO641153-V3"/>
        <s v="PO582825"/>
        <s v="PO567310"/>
        <s v="PO557944"/>
        <s v="PO560307"/>
        <s v="PO535874"/>
        <s v="PO692652"/>
        <s v="PO680013"/>
        <s v="PO679233"/>
        <s v="PO661312-V2"/>
        <s v="PO627564"/>
        <s v="PO595328"/>
        <s v="PO514451-V2"/>
        <s v="PO510992-V2"/>
        <s v="PO511355"/>
        <s v="PO728790"/>
        <s v="PO717850-V3"/>
        <s v="PO703455"/>
        <s v="PO696296-V5"/>
        <s v="PO696366"/>
        <s v="PO687041"/>
        <s v="PO691037"/>
        <s v="PO681980-V2"/>
        <s v="PO645217"/>
        <s v="PO631447-V4"/>
        <s v="PO613243"/>
        <s v="PO615938-V2"/>
        <s v="PO622313"/>
        <s v="PO594086"/>
        <s v="PO588227"/>
        <s v="PO587335"/>
        <s v="PO724703"/>
        <s v="PO708730"/>
        <s v="PO702035"/>
        <s v="PO701859-V2"/>
        <s v="PO687500"/>
        <s v="PO688475"/>
        <s v="PO693779"/>
        <s v="PO687034"/>
        <s v="PO643661"/>
        <s v="PO646992"/>
        <s v="PO623425-V2"/>
        <s v="PO622276"/>
        <s v="PO612073"/>
        <s v="PO583366"/>
        <s v="PO581007"/>
        <s v="PO585524-V2"/>
        <s v="PO580289"/>
        <s v="PO582529-V3"/>
        <s v="PO587064"/>
        <s v="PO549558"/>
        <s v="PO506686-V3"/>
        <s v="PO521347"/>
        <s v="PO543175"/>
        <s v="PO543066"/>
        <s v="PO529085"/>
        <s v="PO529438"/>
        <s v="PO524774"/>
        <s v="PO502738"/>
        <s v="PO499920"/>
        <s v="PO503161"/>
        <s v="PO499914"/>
        <s v="PO499912"/>
        <s v="PO504627"/>
        <s v="PO480663"/>
        <s v="PO466246"/>
        <s v="PO480656"/>
        <s v="PO459880"/>
        <s v="PO451324"/>
        <s v="PO508324-V2"/>
        <s v="PO542950"/>
        <s v="PO494198"/>
        <s v="PO715017-V2"/>
        <s v="PO703267"/>
        <s v="PO659404"/>
        <s v="PO544459"/>
        <s v="PO571170"/>
        <s v="PO721800-V2"/>
        <s v="PO593644-V2"/>
        <s v="PO544393-V2"/>
        <s v="PO546008"/>
        <s v="PO567142"/>
        <s v="PO715178"/>
        <s v="PO558852"/>
        <s v="PO517845"/>
        <s v="PO450347-V5"/>
        <s v="PO660446-V2"/>
        <s v="PO605911"/>
        <s v="PO702044"/>
        <s v="PO610490"/>
        <s v="PO566627"/>
        <s v="PO569125"/>
        <s v="PO514401"/>
        <s v="PO499370"/>
        <s v="PO513552-V3"/>
        <s v="PO481010"/>
        <s v="PO440958-V2"/>
        <s v="PO644378"/>
        <s v="PO558150"/>
        <s v="PO517259"/>
        <s v="PO518687"/>
        <s v="PO543253"/>
        <s v="PO526437"/>
        <s v="PO542606-V2"/>
        <s v="PO544359"/>
        <s v="PO501427"/>
        <s v="PO502403"/>
        <s v="PO494167"/>
        <s v="PO463968"/>
        <s v="PO456977"/>
        <s v="PO716231-V2"/>
        <s v="PO720862"/>
        <s v="PO717791-V2"/>
        <s v="PO584477-V2"/>
        <s v="PO568917"/>
        <s v="PO715388"/>
        <s v="PO507642"/>
        <s v="PO596656"/>
        <s v="PO494525-V2"/>
        <s v="PO543929-V2"/>
        <s v="PO548136"/>
        <s v="PO549677"/>
        <s v="PO549054"/>
        <s v="PO525579"/>
        <s v="PO519485"/>
        <s v="PO514178"/>
        <s v="PO516142"/>
        <s v="PO533542"/>
        <s v="PO539219"/>
        <s v="PO535834-V2"/>
        <s v="PO518898"/>
        <s v="PO520024"/>
        <s v="PO463130-V2"/>
        <s v="PO539802"/>
        <s v="PO540684"/>
        <s v="PO543124"/>
        <s v="PO556950"/>
        <s v="PO531084-V2"/>
        <s v="PO532569"/>
        <s v="PO519659"/>
        <s v="PO535851"/>
        <s v="PO497190"/>
        <s v="PO480466-V2"/>
        <s v="PO482683"/>
        <s v="PO482792"/>
        <s v="PO487717"/>
        <s v="PO503881"/>
        <s v="PO502683"/>
        <s v="PO514719"/>
        <s v="PO504966"/>
        <s v="PO468983"/>
        <s v="PO465393"/>
        <s v="PO469011"/>
        <s v="PO458288"/>
        <s v="PO453432"/>
        <s v="PO458356"/>
        <s v="PO451176"/>
        <s v="PO559111-V2"/>
        <s v="PO440667-V3"/>
        <s v="PO618131"/>
        <s v="PO672791"/>
        <s v="PO440756"/>
        <s v="PO670387"/>
        <s v="PO555448"/>
        <s v="PO506349-V2"/>
        <s v="PO488864"/>
        <s v="PO509046"/>
        <s v="PO549643"/>
        <s v="PO530933-V3"/>
        <s v="PO711690"/>
        <s v="PO586402"/>
        <s v="PO571528-V2"/>
        <s v="PO537401"/>
        <s v="PO502486-V2"/>
        <s v="PO573819"/>
        <s v="PO582610"/>
        <s v="PO539648"/>
        <s v="PO631218-V4"/>
        <s v="PO613337-V2"/>
        <s v="PO570992-V5"/>
        <s v="PO564948"/>
        <s v="PO551669-V2"/>
        <s v="PO514651-V3"/>
        <s v="PO506755-V3"/>
        <s v="PO531187"/>
        <s v="PO483419"/>
        <s v="PO493705-V3"/>
        <s v="PO453307-V2"/>
        <s v="PO575318"/>
        <s v="PO588414"/>
        <s v="PO589157"/>
        <s v="PO550196-V3"/>
        <s v="PO549822"/>
        <s v="PO550485"/>
        <s v="PO524718"/>
        <s v="PO515115"/>
        <s v="PO523951"/>
        <s v="PO530135-V2"/>
        <s v="PO515789"/>
        <s v="PO488685"/>
        <s v="PO498152"/>
        <s v="PO495462"/>
        <s v="PO499344"/>
        <s v="PO492452"/>
        <s v="PO469448"/>
        <s v="PO468036-V2"/>
        <s v="PO466489"/>
        <s v="PO461780"/>
        <s v="PO456084"/>
        <s v="PO450772"/>
        <s v="PO724932"/>
        <s v="PO700633-V2"/>
        <s v="PO700165"/>
        <s v="PO698461-V2"/>
        <s v="PO701790"/>
        <s v="PO698277"/>
        <s v="PO705781"/>
        <s v="PO705768"/>
        <s v="PO706719"/>
        <s v="PO684498"/>
        <s v="PO691344"/>
        <s v="PO695440"/>
        <s v="PO676270"/>
        <s v="PO668724"/>
        <s v="PO649122"/>
        <s v="PO649658"/>
        <s v="PO648007"/>
        <s v="PO596140"/>
        <s v="PO582319-V2"/>
        <s v="PO518447"/>
        <s v="PO510196-V3"/>
        <s v="PO509681-V2"/>
        <s v="PO497837"/>
        <s v="PO502680"/>
        <s v="PO726429-V2"/>
        <s v="PO674014-V2"/>
        <s v="PO653114"/>
        <s v="PO627711-V2"/>
        <s v="PO578985-V2"/>
        <s v="PO533505-V2"/>
        <s v="PO488193"/>
        <s v="PO723437"/>
        <s v="PO669924"/>
        <s v="PO645432"/>
        <s v="PO628788"/>
        <s v="PO607972"/>
        <s v="PO585067"/>
        <s v="PO533046"/>
        <s v="PO526765"/>
        <s v="PO686701"/>
        <s v="PO498093-V2"/>
        <s v="PO491781"/>
        <s v="PO650405"/>
        <s v="PO613215"/>
        <s v="PO610521"/>
        <s v="PO503574"/>
        <s v="PO719020"/>
        <s v="PO673586"/>
        <s v="PO659195"/>
        <s v="PO665306"/>
        <s v="PO667599"/>
        <s v="PO631547"/>
        <s v="PO601211"/>
        <s v="PO582187"/>
        <s v="PO569305"/>
        <s v="PO588813"/>
        <s v="PO484640-V2"/>
        <s v="PO500760-V2"/>
        <s v="PO495988-V2"/>
        <s v="PO483074"/>
        <s v="PO454567"/>
        <s v="PO528711"/>
        <s v="PO528873"/>
        <s v="PO492850"/>
        <s v="PO440766-V2"/>
        <s v="PO723155-V2"/>
        <s v="PO718246-V2"/>
        <s v="PO682776-V3"/>
        <s v="PO636202-V3"/>
        <s v="PO613056-V3"/>
        <s v="PO601014-V2"/>
        <s v="PO724574"/>
        <s v="PO701133-V3"/>
        <s v="PO682363"/>
        <s v="PO679096-V3"/>
        <s v="PO528993-V4"/>
        <s v="PO657713"/>
        <s v="PO636658"/>
        <s v="PO618398-V4"/>
        <s v="PO617151-V2"/>
        <s v="PO615074-V3"/>
        <s v="PO603234-V2"/>
        <s v="PO568413-V3"/>
        <s v="PO560444-V2"/>
        <s v="PO550465-V2"/>
        <s v="PO547843"/>
        <s v="PO456044"/>
        <s v="PO519288"/>
        <s v="PO546854"/>
        <s v="PO659413"/>
        <s v="PO654687-V3"/>
        <s v="PO570693-V3"/>
        <s v="PO573480-V2"/>
        <s v="PO570417-V2"/>
        <s v="PO573938-V2"/>
        <s v="PO554784-V3"/>
        <s v="PO564791"/>
        <s v="PO660861-V2"/>
        <s v="PO613825"/>
        <s v="PO597532"/>
        <s v="PO573633-V3"/>
        <s v="PO547642"/>
        <s v="PO484396-V2"/>
        <s v="PO488679"/>
        <s v="PO496092"/>
        <s v="PO463157"/>
        <s v="PO460404"/>
        <s v="PO457365"/>
        <s v="PO460381"/>
        <s v="PO459791"/>
        <s v="PO576891"/>
        <s v="PO518103"/>
        <s v="PO519202"/>
        <s v="PO512495"/>
        <s v="PO499640"/>
        <s v="PO487853"/>
        <s v="PO488104"/>
        <s v="PO455673"/>
        <s v="PO704250"/>
        <s v="PO582253"/>
        <s v="PO616175"/>
        <s v="PO646853"/>
        <s v="PO704033"/>
        <s v="PO696226-V2"/>
        <s v="PO693954"/>
        <s v="PO673447"/>
        <s v="PO668928"/>
        <s v="PO659900"/>
        <s v="PO612887-V4"/>
        <s v="PO614115"/>
        <s v="PO529614-V2"/>
        <s v="PO530112-V2"/>
        <s v="PO543940"/>
        <s v="PO505680-V4"/>
        <s v="PO529119"/>
        <s v="PO505662-V4"/>
        <s v="PO529361"/>
        <s v="PO505516"/>
        <s v="PO505665-V2"/>
        <s v="PO505372"/>
        <s v="PO658976-V2"/>
        <s v="PO596971-V5"/>
        <s v="PO608550"/>
        <s v="PO551017-V2"/>
        <s v="PO558729"/>
        <s v="PO647925"/>
        <s v="PO634411-V2"/>
        <s v="PO596794"/>
        <s v="PO554674-V4"/>
        <s v="PO554672-V2"/>
        <s v="PO573381-V2"/>
        <s v="PO554966"/>
        <s v="PO531065-V2"/>
        <s v="PO547454"/>
        <s v="PO492691"/>
        <s v="PO505831-V3"/>
        <s v="PO651430"/>
        <s v="PO516989"/>
        <s v="PO524047"/>
        <s v="PO531793"/>
        <s v="PO494354"/>
        <s v="PO467688"/>
        <s v="PO544481-V2"/>
        <s v="PO566238"/>
        <s v="PO525244"/>
        <s v="PO727538"/>
        <s v="PO633988"/>
        <s v="PO677521"/>
        <s v="PO554260-V3"/>
        <s v="PO713394"/>
        <s v="PO712024"/>
        <s v="PO690294"/>
        <s v="PO688936"/>
        <s v="PO664150"/>
        <s v="PO642561"/>
        <s v="PO597303"/>
        <s v="PO585870"/>
        <s v="PO532068-V2"/>
        <s v="PO543841"/>
        <s v="PO470159"/>
        <s v="PO616188-V3"/>
        <s v="PO608454"/>
        <s v="PO583922"/>
        <s v="PO546642"/>
        <s v="PO705046"/>
        <s v="PO635025"/>
        <s v="PO687038-V2"/>
        <s v="PO709898-V3"/>
        <s v="PO695495"/>
        <s v="PO681801"/>
        <s v="PO656452"/>
        <s v="PO642150"/>
        <s v="PO638836"/>
        <s v="PO622981"/>
        <s v="PO622978"/>
        <s v="PO625201"/>
        <s v="PO623971"/>
        <s v="PO578518-V2"/>
        <s v="PO590479"/>
        <s v="PO585620"/>
        <s v="PO560025"/>
        <s v="PO539892-V2"/>
        <s v="PO548163"/>
        <s v="PO561871-V3"/>
        <s v="PO561339"/>
        <s v="PO526781"/>
        <s v="PO576522"/>
        <s v="PO605987-V2"/>
        <s v="PO550608-V3"/>
        <s v="PO526319"/>
        <s v="PO657597"/>
        <s v="PO634543-V2"/>
        <s v="PO613023"/>
        <s v="PO654620-V2"/>
        <s v="PO488187"/>
        <s v="PO444150"/>
        <s v="PO662858"/>
        <s v="PO670735"/>
        <s v="PO629663"/>
        <s v="PO601022"/>
        <s v="PO583555"/>
        <s v="PO545495"/>
        <s v="PO540337"/>
        <s v="PO681880"/>
        <s v="PO691758-V2"/>
        <s v="PO662477"/>
        <s v="PO639523"/>
        <s v="PO608055"/>
        <s v="PO577000-V2"/>
        <s v="PO533956"/>
        <s v="PO534787"/>
        <s v="PO646059-V2"/>
        <s v="PO627422"/>
        <s v="PO628906"/>
        <s v="PO609917"/>
        <s v="PO502212"/>
        <s v="PO579471"/>
        <s v="PO586411"/>
        <s v="PO538438"/>
        <s v="PO583936"/>
        <s v="PO584854"/>
        <s v="PO549167"/>
        <s v="PO556681"/>
        <s v="PO546743"/>
        <s v="PO549417"/>
        <s v="PO549933-V3"/>
        <s v="PO552255"/>
        <s v="PO549163"/>
        <s v="PO558889"/>
        <s v="PO562928"/>
        <s v="PO557788"/>
        <s v="PO521717"/>
        <s v="PO516055"/>
        <s v="PO519222"/>
        <s v="PO527008"/>
        <s v="PO538735"/>
        <s v="PO533655"/>
        <s v="PO520975"/>
        <s v="PO520295"/>
        <s v="PO540352"/>
        <s v="PO536272"/>
        <s v="PO526540"/>
        <s v="PO544877"/>
        <s v="PO529643-V2"/>
        <s v="PO530247"/>
        <s v="PO522280"/>
        <s v="PO527294"/>
        <s v="PO533649"/>
        <s v="PO500869"/>
        <s v="PO491661"/>
        <s v="PO497060-V2"/>
        <s v="PO499653-V2"/>
        <s v="PO501847"/>
        <s v="PO502786"/>
        <s v="PO489044-V2"/>
        <s v="PO499550"/>
        <s v="PO502373"/>
        <s v="PO492154-V2"/>
        <s v="PO488313"/>
        <s v="PO507699"/>
        <s v="PO468763"/>
        <s v="PO459665"/>
        <s v="PO452913"/>
        <s v="PO456895"/>
        <s v="PO445637"/>
        <s v="PO451552"/>
        <s v="PO450729"/>
        <s v="PO700603-V2"/>
        <s v="PO665747"/>
        <s v="PO721003"/>
        <s v="PO728095"/>
        <s v="PO703482"/>
        <s v="PO668375"/>
        <s v="PO668177"/>
        <s v="PO615522-V3"/>
        <s v="PO618210-V2"/>
        <s v="PO629403"/>
        <s v="PO608661-V2"/>
        <s v="PO543121"/>
        <s v="PO677365"/>
        <s v="PO535258"/>
        <s v="PO503524"/>
        <s v="PO519182"/>
        <s v="PO523209"/>
        <s v="PO487565-V2"/>
        <s v="PO495388"/>
        <s v="PO485507"/>
        <s v="PO500367"/>
        <s v="PO486804"/>
        <s v="PO490333"/>
        <s v="PO488626"/>
        <s v="PO490863-V2"/>
        <s v="PO495389"/>
        <s v="PO463563"/>
        <s v="PO468317"/>
        <s v="PO468731"/>
        <s v="PO464925"/>
        <s v="PO452894-V2"/>
        <s v="PO448130"/>
        <s v="PO679334"/>
        <s v="PO559089"/>
        <s v="PO545565"/>
        <s v="PO594114"/>
        <s v="PO575044-V2"/>
        <s v="PO581480"/>
        <s v="PO582053-V2"/>
        <s v="PO556971"/>
        <s v="PO557730"/>
        <s v="PO534442-V2"/>
        <s v="PO498887"/>
        <s v="PO498848"/>
        <s v="PO467543"/>
        <s v="PO445912"/>
        <s v="PO709526"/>
        <s v="PO622075"/>
        <s v="PO573338"/>
        <s v="PO514007"/>
        <s v="PO489228"/>
        <s v="PO543515-V2"/>
        <s v="PO530374"/>
        <s v="PO504719"/>
        <s v="PO642630"/>
        <s v="PO557751"/>
        <s v="PO561702"/>
        <s v="PO542751"/>
        <s v="PO581906-V2"/>
        <s v="PO567157"/>
        <s v="PO579781"/>
        <s v="PO576975"/>
        <s v="PO570177"/>
        <s v="PO583791"/>
        <s v="PO572772"/>
        <s v="PO588352"/>
        <s v="PO581904"/>
        <s v="PO571413"/>
        <s v="PO583399"/>
        <s v="PO580103"/>
        <s v="PO574017"/>
        <s v="PO585459"/>
        <s v="PO554972"/>
        <s v="PO541385-V2"/>
        <s v="PO542592"/>
        <s v="PO545544"/>
        <s v="PO561390"/>
        <s v="PO551408"/>
        <s v="PO556464"/>
        <s v="PO554993-V2"/>
        <s v="PO564685"/>
        <s v="PO565638"/>
        <s v="PO562352"/>
        <s v="PO551506"/>
        <s v="PO554995-V2"/>
        <s v="PO522455"/>
        <s v="PO522458"/>
        <s v="PO540428"/>
        <s v="PO537203"/>
        <s v="PO536374"/>
        <s v="PO509864-V2"/>
        <s v="PO534821-V2"/>
        <s v="PO539212"/>
        <s v="PO533017-V2"/>
        <s v="PO528440"/>
        <s v="PO518443"/>
        <s v="PO541057-V2"/>
        <s v="PO542289"/>
        <s v="PO540804"/>
        <s v="PO530619"/>
        <s v="PO526702"/>
        <s v="PO538548"/>
        <s v="PO453059-V3"/>
        <s v="PO448912-V3"/>
        <s v="PO487013-V4"/>
        <s v="PO494710"/>
        <s v="PO484658"/>
        <s v="PO511790"/>
        <s v="PO507237-V2"/>
        <s v="PO492887"/>
        <s v="PO498262"/>
        <s v="PO449255-V2"/>
        <s v="PO449746"/>
        <s v="PO593667"/>
        <s v="PO721553-V2"/>
        <s v="PO721568"/>
        <s v="PO685888-V3"/>
        <s v="PO601603-V5"/>
        <s v="PO576625"/>
        <s v="PO570240"/>
        <s v="PO544906-V3"/>
        <s v="PO540047"/>
        <s v="PO525865"/>
        <s v="PO527592"/>
        <s v="PO524711"/>
        <s v="PO541767"/>
        <s v="PO498957-V2"/>
        <s v="PO507730"/>
        <s v="PO511816"/>
        <s v="PO459657"/>
        <s v="PO462952"/>
        <s v="PO619490"/>
        <s v="PO589882"/>
        <s v="PO588342"/>
        <s v="PO529945"/>
        <s v="PO638223"/>
        <s v="PO523190"/>
        <s v="PO539865"/>
        <s v="PO515578"/>
        <s v="PO513355"/>
        <s v="PO455318"/>
        <s v="PO633969"/>
        <s v="PO693189"/>
        <s v="PO648231"/>
        <s v="PO627512"/>
        <s v="PO565708"/>
        <s v="PO566174"/>
        <s v="PO626227"/>
        <s v="PO555928"/>
        <s v="PO594508-V2"/>
        <s v="PO705993"/>
        <s v="PO706408"/>
        <s v="PO700965-V2"/>
        <s v="PO673882"/>
        <s v="PO616724"/>
        <s v="PO604118"/>
        <s v="PO552512"/>
        <s v="PO486574-V2"/>
        <s v="PO486512"/>
        <s v="PO486055-V2"/>
        <s v="PO715685-V3"/>
        <s v="PO725397-V2"/>
        <s v="PO569404"/>
        <s v="PO569405"/>
        <s v="PO539684-V2"/>
        <s v="PO561080-V2"/>
        <s v="PO536404"/>
        <s v="PO567097"/>
        <s v="PO632224"/>
        <s v="PO648868"/>
        <s v="PO602501-V2"/>
        <s v="PO622712"/>
        <s v="PO599211"/>
        <s v="PO566797"/>
        <s v="PO701419"/>
        <s v="PO504430"/>
        <s v="PO728068"/>
        <s v="PO693470"/>
        <s v="PO654055-V2"/>
        <s v="PO619799"/>
        <s v="PO625366"/>
        <s v="PO622264"/>
        <s v="PO621757"/>
        <s v="PO593866"/>
        <s v="PO697021-V2"/>
        <s v="PO689708-V4"/>
        <s v="PO681379-V4"/>
        <s v="PO676061-V3"/>
        <s v="PO653420-V6"/>
        <s v="PO663975"/>
        <s v="PO647166-V2"/>
        <s v="PO632033-V3"/>
        <s v="PO624415-V2"/>
        <s v="PO628610"/>
        <s v="PO628112"/>
        <s v="PO593413-V3"/>
        <s v="PO601340-V4"/>
        <s v="PO594579-V3"/>
        <s v="PO577784"/>
        <s v="PO529599-V3"/>
        <s v="PO545436"/>
        <s v="PO543972"/>
        <s v="PO524469-V2"/>
        <s v="PO508770-V2"/>
        <s v="PO507106-V6"/>
        <s v="PO493343-V4"/>
        <s v="PO493057-V2"/>
        <s v="PO504555"/>
        <s v="PO467248-V2"/>
        <s v="PO466094"/>
        <s v="PO459214-V2"/>
        <s v="PO457138-V2"/>
        <s v="PO457137"/>
        <s v="PO442090"/>
        <s v="PO506475"/>
        <s v="PO569366"/>
        <s v="PO566924"/>
        <s v="PO558301"/>
        <s v="PO538170"/>
        <s v="PO504702"/>
        <s v="PO722249-V2"/>
        <s v="PO713182"/>
        <s v="PO699324"/>
        <s v="PO689284"/>
        <s v="PO634131"/>
        <s v="PO652562"/>
        <s v="PO652259-V3"/>
        <s v="PO652251-V5"/>
        <s v="PO623151"/>
        <s v="PO621415"/>
        <s v="PO620011"/>
        <s v="PO612664-V4"/>
        <s v="PO628960"/>
        <s v="PO594306"/>
        <s v="PO562248-V2"/>
        <s v="PO563857-V3"/>
        <s v="PO572448-V3"/>
        <s v="PO576215-V3"/>
        <s v="PO533870-V2"/>
        <s v="PO505953"/>
        <s v="PO488736"/>
        <s v="PO504126"/>
        <s v="PO506025"/>
        <s v="PO490250-V5"/>
        <s v="PO505682"/>
        <s v="PO455733-V5"/>
        <s v="PO461848"/>
        <s v="PO699055"/>
        <s v="PO499213"/>
        <s v="PO601560"/>
        <s v="PO545608"/>
        <s v="PO677111"/>
        <s v="PO677088"/>
        <s v="PO677132"/>
        <s v="PO658265"/>
        <s v="PO658292"/>
        <s v="PO657574"/>
        <s v="PO636448"/>
        <s v="PO636408"/>
        <s v="PO596537"/>
        <s v="PO606730"/>
        <s v="PO586967"/>
        <s v="PO523464"/>
        <s v="PO502903-V2"/>
        <s v="PO489076-V3"/>
        <s v="PO456608"/>
        <s v="PO453730"/>
        <s v="PO580124"/>
        <s v="PO655717"/>
        <s v="PO639416"/>
        <s v="PO638183-V3"/>
        <s v="PO599249-V2"/>
        <s v="PO597419"/>
        <s v="PO577271"/>
        <s v="PO569959"/>
        <s v="PO565924"/>
        <s v="PO559222"/>
        <s v="PO490561"/>
        <s v="PO593165"/>
        <s v="PO483512-V2"/>
        <s v="PO486832"/>
        <s v="PO697146"/>
        <s v="PO628365-V3"/>
        <s v="PO510513"/>
        <s v="PO540602"/>
        <s v="PO610677"/>
        <s v="PO517448"/>
        <s v="PO503874"/>
        <s v="PO660809"/>
        <s v="PO603810"/>
        <s v="PO580160"/>
        <s v="PO538376"/>
        <s v="PO497343"/>
        <s v="PO711691"/>
        <s v="PO723115"/>
        <s v="PO724304"/>
        <s v="PO717673"/>
        <s v="PO722015"/>
        <s v="PO700749"/>
        <s v="PO683001"/>
        <s v="PO676757"/>
        <s v="PO652613-V3"/>
        <s v="PO623462"/>
        <s v="PO616728"/>
        <s v="PO607604"/>
        <s v="PO544448"/>
        <s v="PO593113"/>
        <s v="PO596174"/>
        <s v="PO669250-V2"/>
        <s v="PO550003"/>
        <s v="PO569485"/>
        <s v="PO485398"/>
        <s v="PO724638-V2"/>
        <s v="PO721334"/>
        <s v="PO717777"/>
        <s v="PO728862"/>
        <s v="PO728962"/>
        <s v="PO724850"/>
        <s v="PO723798"/>
        <s v="PO727348"/>
        <s v="PO708298"/>
        <s v="PO704819"/>
        <s v="PO712004"/>
        <s v="PO703173"/>
        <s v="PO708770"/>
        <s v="PO687464-V3"/>
        <s v="PO686135"/>
        <s v="PO677999-V2"/>
        <s v="PO690061"/>
        <s v="PO676408"/>
        <s v="PO677029"/>
        <s v="PO688401"/>
        <s v="PO678002"/>
        <s v="PO665177-V2"/>
        <s v="PO653768"/>
        <s v="PO666156"/>
        <s v="PO662810"/>
        <s v="PO663202"/>
        <s v="PO671730"/>
        <s v="PO661133-V2"/>
        <s v="PO672378"/>
        <s v="PO659458-V2"/>
        <s v="PO657195"/>
        <s v="PO647994"/>
        <s v="PO643865-V3"/>
        <s v="PO633516"/>
        <s v="PO635415"/>
        <s v="PO645325"/>
        <s v="PO643373-V3"/>
        <s v="PO638087"/>
        <s v="PO646189"/>
        <s v="PO637575"/>
        <s v="PO637209-V2"/>
        <s v="PO626472"/>
        <s v="PO616427"/>
        <s v="PO629996"/>
        <s v="PO617191"/>
        <s v="PO606935-V2"/>
        <s v="PO626791"/>
        <s v="PO602949"/>
        <s v="PO596232"/>
        <s v="PO598775-V2"/>
        <s v="PO606251"/>
        <s v="PO610182"/>
        <s v="PO552495-V3"/>
        <s v="PO575988"/>
        <s v="PO585631"/>
        <s v="PO579377"/>
        <s v="PO558783"/>
        <s v="PO559009"/>
        <s v="PO555249"/>
        <s v="PO556362"/>
        <s v="PO542847-V2"/>
        <s v="PO534323"/>
        <s v="PO530860-V2"/>
        <s v="PO541524"/>
        <s v="PO510184"/>
        <s v="PO450040-V4"/>
        <s v="PO465068"/>
        <s v="PO456831"/>
        <s v="PO451810"/>
        <s v="PO619162"/>
        <s v="PO643138-V2"/>
        <s v="PO619960"/>
        <s v="PO611950"/>
        <s v="PO594535-V2"/>
        <s v="PO553009"/>
        <s v="PO558410"/>
        <s v="PO729002"/>
        <s v="PO713291-V2"/>
        <s v="PO679661"/>
        <s v="PO675881"/>
        <s v="PO655723"/>
        <s v="PO552530"/>
        <s v="PO565865"/>
        <s v="PO566977"/>
        <s v="PO581002"/>
        <s v="PO582782"/>
        <s v="PO715830"/>
        <s v="PO587033"/>
        <s v="PO579052"/>
        <s v="PO681591"/>
        <s v="PO639061"/>
        <s v="PO624448"/>
        <s v="PO632025"/>
        <s v="PO612806"/>
        <s v="PO594408"/>
        <s v="PO512065-V2"/>
        <s v="PO499288"/>
        <s v="PO453203"/>
        <s v="PO444761"/>
        <s v="PO722680"/>
        <s v="PO716173-V3"/>
        <s v="PO696664-V2"/>
        <s v="PO673621-V4"/>
        <s v="PO695002"/>
        <s v="PO696635-V8"/>
        <s v="PO673745-V5"/>
        <s v="PO709851"/>
        <s v="PO674015-V2"/>
        <s v="PO673773-V4"/>
        <s v="PO673256-V2"/>
        <s v="PO663574-V6"/>
        <s v="PO689810"/>
        <s v="PO653242-V3"/>
        <s v="PO652311-V4"/>
        <s v="PO652209"/>
        <s v="PO647167-V2"/>
        <s v="PO643743"/>
        <s v="PO632707-V3"/>
        <s v="PO632817-V3"/>
        <s v="PO631877-V4"/>
        <s v="PO653882"/>
        <s v="PO624172"/>
        <s v="PO617339-V3"/>
        <s v="PO625459"/>
        <s v="PO619678-V3"/>
        <s v="PO597985-V3"/>
        <s v="PO613982-V5"/>
        <s v="PO587246-V2"/>
        <s v="PO587480-V4"/>
        <s v="PO610957"/>
        <s v="PO606467-V2"/>
        <s v="PO609479"/>
        <s v="PO606317-V2"/>
        <s v="PO591900"/>
        <s v="PO593945-V4"/>
        <s v="PO592247-V4"/>
        <s v="PO598194-V2"/>
        <s v="PO572443-V3"/>
        <s v="PO581149-V2"/>
        <s v="PO589196"/>
        <s v="PO581901"/>
        <s v="PO572538-V6"/>
        <s v="PO572596-V3"/>
        <s v="PO572954-V6"/>
        <s v="PO573111-V6"/>
        <s v="PO562196-V4"/>
        <s v="PO553061-V3"/>
        <s v="PO568704"/>
        <s v="PO572534-V6"/>
        <s v="PO572603-V6"/>
        <s v="PO544651-V2"/>
        <s v="PO529529-V4"/>
        <s v="PO556569"/>
        <s v="PO520124"/>
        <s v="PO544666"/>
        <s v="PO490259-V3"/>
        <s v="PO503825"/>
        <s v="PO456609"/>
        <s v="PO724875"/>
        <s v="PO691497"/>
        <s v="PO687857"/>
        <s v="PO687850"/>
        <s v="PO678098"/>
        <s v="PO635280"/>
        <s v="PO648662"/>
        <s v="PO643149"/>
        <s v="PO624981"/>
        <s v="PO623606"/>
        <s v="PO621430-V2"/>
        <s v="PO627063"/>
        <s v="PO624513"/>
        <s v="PO622181"/>
        <s v="PO594984"/>
        <s v="PO610286"/>
        <s v="PO598607"/>
        <s v="PO604924-V2"/>
        <s v="PO610451"/>
        <s v="PO714438-V3"/>
        <s v="PO667024"/>
        <s v="PO500046"/>
        <s v="PO711799"/>
        <s v="PO669099"/>
        <s v="PO681096-V4"/>
        <s v="PO652148-V2"/>
        <s v="PO652243-V3"/>
        <s v="PO592884-V3"/>
        <s v="PO530545"/>
        <s v="PO539127"/>
        <s v="PO650967-V2"/>
        <s v="PO586719"/>
        <s v="PO571253-V2"/>
        <s v="PO587634"/>
        <s v="PO566662"/>
        <s v="PO522085"/>
        <s v="PO530372-V4"/>
        <s v="PO537632-V2"/>
        <s v="PO552529-V2"/>
        <s v="PO564415-V2"/>
        <s v="PO526797"/>
        <s v="PO516826"/>
        <s v="PO526212"/>
        <s v="PO533089-V2"/>
        <s v="PO512256"/>
        <s v="PO577808"/>
        <s v="PO692462"/>
        <s v="PO715182-V2"/>
        <s v="PO613832-V3"/>
        <s v="PO655686"/>
        <s v="PO633171"/>
        <s v="PO558106"/>
        <s v="PO454072"/>
        <s v="PO697707-V2"/>
        <s v="PO641812"/>
        <s v="PO633287"/>
        <s v="PO614335"/>
        <s v="PO720503-V2"/>
        <s v="PO723440-V2"/>
        <s v="PO602428"/>
        <s v="PO589629"/>
        <s v="PO683846-V2"/>
        <s v="PO602599-V2"/>
        <s v="PO600815-V2"/>
        <s v="PO449088"/>
        <s v="PO447921"/>
        <s v="PO678623"/>
        <s v="PO640375"/>
        <s v="PO705981"/>
        <s v="PO665355"/>
        <s v="PO614923"/>
        <s v="PO592635"/>
        <s v="PO587432"/>
        <s v="PO489675"/>
        <s v="PO498208"/>
        <s v="PO492553"/>
        <s v="PO546467"/>
        <s v="PO515365"/>
        <s v="PO520813"/>
        <s v="PO531485"/>
        <s v="PO513538"/>
        <s v="PO500554"/>
        <s v="PO512057"/>
        <s v="PO483255"/>
        <s v="PO467206"/>
        <s v="PO463801"/>
        <s v="PO712105"/>
        <s v="PO624979"/>
        <s v="PO587849"/>
        <s v="PO538351-V2"/>
        <s v="PO711129"/>
        <s v="PO637487"/>
        <s v="PO557042"/>
        <s v="PO646049"/>
        <s v="PO581430"/>
        <s v="PO586800"/>
        <s v="PO717881"/>
        <s v="PO693015"/>
        <s v="PO646391"/>
        <s v="PO580619"/>
        <s v="PO558220"/>
        <s v="PO521564"/>
        <s v="PO534906"/>
        <s v="PO536931"/>
        <s v="PO487687"/>
        <s v="PO582444"/>
        <s v="PO580151"/>
        <s v="PO575668"/>
        <s v="PO615425"/>
        <s v="PO676216"/>
        <s v="PO633760"/>
        <s v="PO622355-V2"/>
        <s v="PO578391"/>
        <s v="PO555898"/>
        <s v="PO718890-V2"/>
        <s v="PO725363"/>
        <s v="PO551135"/>
        <s v="PO549056"/>
        <s v="PO525464"/>
        <s v="PO720958-V2"/>
        <s v="PO686729-V2"/>
        <s v="PO686132"/>
        <s v="PO695648"/>
        <s v="PO702048-V2"/>
        <s v="PO670983"/>
        <s v="PO622261"/>
        <s v="PO618031-V2"/>
        <s v="PO597032-V2"/>
        <s v="PO609989"/>
        <s v="PO519902"/>
        <s v="PO542053"/>
        <s v="PO463882"/>
        <s v="PO638308"/>
        <s v="PO612838-V4"/>
        <s v="PO603391-V2"/>
        <s v="PO569489"/>
        <s v="PO569611"/>
        <s v="PO569871-V3"/>
        <s v="PO569371-V2"/>
        <s v="PO553905"/>
        <s v="PO543632"/>
        <s v="PO561020"/>
        <s v="PO521511"/>
        <s v="PO524834"/>
        <s v="PO528230-V2"/>
        <s v="PO639722"/>
        <s v="PO615633"/>
        <s v="PO604447"/>
        <s v="PO470090"/>
        <s v="PO727460"/>
        <s v="PO717508-V3"/>
        <s v="PO711392"/>
        <s v="PO698205-V2"/>
        <s v="PO686434"/>
        <s v="PO692930"/>
        <s v="PO689650"/>
        <s v="PO680546"/>
        <s v="PO690808"/>
        <s v="PO671003"/>
        <s v="PO632406-V4"/>
        <s v="PO639501-V2"/>
        <s v="PO618455-V2"/>
        <s v="PO594150-V2"/>
        <s v="PO642884"/>
        <s v="PO541647"/>
        <s v="PO538114"/>
        <s v="PO728059"/>
        <s v="PO707320"/>
        <s v="PO702943-V2"/>
        <s v="PO679333-V2"/>
        <s v="PO663677"/>
        <s v="PO664816"/>
        <s v="PO651432-V2"/>
        <s v="PO546624"/>
        <s v="PO519872"/>
        <s v="PO539603"/>
        <s v="PO508585"/>
        <s v="PO461714"/>
        <s v="PO651111-V2"/>
        <s v="PO489250"/>
        <s v="PO596032-V2"/>
        <s v="PO613346-V2"/>
        <s v="PO675160"/>
        <s v="PO609167"/>
        <s v="PO605106"/>
        <s v="PO448951"/>
        <s v="PO714461-V4"/>
        <s v="PO714021"/>
        <s v="PO675419"/>
        <s v="PO677289"/>
        <s v="PO655966"/>
        <s v="PO662138"/>
        <s v="PO655289"/>
        <s v="PO634368"/>
        <s v="PO615303"/>
        <s v="PO710118"/>
        <s v="PO701334"/>
        <s v="PO666650"/>
        <s v="PO655646-V2"/>
        <s v="PO654676-V2"/>
        <s v="PO647447"/>
        <s v="PO646098"/>
        <s v="PO622930"/>
        <s v="PO629505"/>
        <s v="PO589397"/>
        <s v="PO708330"/>
        <s v="PO627872"/>
        <s v="PO693573"/>
        <s v="PO728656"/>
        <s v="PO712952"/>
        <s v="PO712938"/>
        <s v="PO699212"/>
        <s v="PO707150"/>
        <s v="PO653654-V2"/>
        <s v="PO634132-V2"/>
        <s v="PO687245"/>
        <s v="PO671173-V2"/>
        <s v="PO664629"/>
        <s v="PO646686-V2"/>
        <s v="PO597096-V3"/>
        <s v="PO602131"/>
        <s v="PO543138"/>
        <s v="PO541496"/>
        <s v="PO484186"/>
        <s v="PO509573"/>
        <s v="PO459546-V2"/>
        <s v="PO457284-V2"/>
        <s v="PO451965"/>
        <s v="PO678007-V6"/>
        <s v="PO639704-V2"/>
        <s v="PO647387"/>
        <s v="PO634359-V2"/>
        <s v="PO618213-V6"/>
        <s v="PO629925"/>
        <s v="PO619937-V2"/>
        <s v="PO615556-V4"/>
        <s v="PO614427-V3"/>
        <s v="PO624062-V2"/>
        <s v="PO629874"/>
        <s v="PO601692"/>
        <s v="PO601510"/>
        <s v="PO594439-V2"/>
        <s v="PO593026-V2"/>
        <s v="PO592397-V2"/>
        <s v="PO601366-V2"/>
        <s v="PO575369"/>
        <s v="PO697506"/>
        <s v="PO595056"/>
        <s v="PO653361"/>
        <s v="PO644255-V3"/>
        <s v="PO618459"/>
        <s v="PO716331"/>
        <s v="PO699666"/>
        <s v="PO680307-V2"/>
        <s v="PO697629-V3"/>
        <s v="PO702250-V3"/>
        <s v="PO672409"/>
        <s v="PO621399-V2"/>
        <s v="PO626843"/>
        <s v="PO607236"/>
        <s v="PO700125-V2"/>
        <s v="PO677203-V5"/>
        <s v="PO678351"/>
        <s v="PO652035-V3"/>
        <s v="PO677216"/>
        <s v="PO678634"/>
        <s v="PO615159-V5"/>
        <s v="PO690905"/>
        <s v="PO685229"/>
        <s v="PO671421"/>
        <s v="PO601183"/>
        <s v="PO718760"/>
        <s v="PO712259-V2"/>
        <s v="PO656624"/>
        <s v="PO615424"/>
        <s v="PO595866"/>
        <s v="PO586975"/>
        <s v="PO589250"/>
        <s v="PO568144"/>
        <s v="PO722830"/>
        <s v="PO711215"/>
        <s v="PO637655"/>
        <s v="PO723859"/>
        <s v="PO681130"/>
        <s v="PO657715"/>
        <s v="PO653795"/>
        <s v="PO654739"/>
        <s v="PO627323"/>
        <s v="PO630507"/>
        <s v="PO722116-V2"/>
        <s v="PO715727-V2"/>
        <s v="PO697823-V2"/>
        <s v="PO677259-V3"/>
        <s v="PO675681"/>
        <s v="PO656357"/>
        <s v="PO617226-V3"/>
        <s v="PO645529"/>
        <s v="PO645539"/>
        <s v="PO617057"/>
        <s v="PO614820-V2"/>
        <s v="PO623493-V2"/>
        <s v="PO614871-V3"/>
        <s v="PO596103-V3"/>
        <s v="PO607666"/>
        <s v="PO597648-V2"/>
        <s v="PO596893-V2"/>
        <s v="PO566018-V2"/>
        <s v="PO565401"/>
        <s v="PO662640"/>
        <s v="PO613373"/>
        <s v="PO596351-V2"/>
        <s v="PO594143-V2"/>
        <s v="PO662517"/>
        <s v="PO637208"/>
        <s v="PO605180"/>
        <s v="PO658544-V4"/>
        <s v="PO601559"/>
        <s v="PO589020"/>
        <s v="PO486474-V2"/>
        <s v="PO728816"/>
        <s v="PO713701"/>
        <s v="PO699871"/>
        <s v="PO530754"/>
        <s v="PO525848"/>
        <s v="PO635035"/>
        <s v="PO635026"/>
        <s v="PO614859"/>
        <s v="PO605724-V2"/>
        <s v="PO601194"/>
        <s v="PO607319"/>
        <s v="PO480875"/>
        <s v="PO675846"/>
        <s v="PO641685-V4"/>
        <s v="PO645310"/>
        <s v="PO614247"/>
        <s v="PO601825"/>
        <s v="PO569135"/>
        <s v="PO589089"/>
        <s v="PO557214"/>
        <s v="PO494504"/>
        <s v="PO470154"/>
        <s v="PO457221-V2"/>
        <s v="PO447400"/>
        <s v="PO611400-V2"/>
        <s v="PO644866"/>
        <s v="PO714592"/>
        <s v="PO695718"/>
        <s v="PO683844"/>
        <s v="PO628599-V2"/>
        <s v="PO617008"/>
        <s v="PO724997"/>
        <s v="PO604072"/>
        <s v="PO597728"/>
        <s v="PO606140"/>
        <s v="PO569487"/>
        <s v="PO536625"/>
        <s v="PO582896"/>
        <s v="PO570514"/>
        <s v="PO565758-V2"/>
        <s v="PO579297"/>
        <s v="PO552860"/>
        <s v="PO563798"/>
        <s v="PO552088"/>
        <s v="PO565779"/>
        <s v="PO508886-V2"/>
        <s v="PO483646-V2"/>
        <s v="PO483644-V2"/>
        <s v="PO485540-V2"/>
        <s v="PO480781-V2"/>
        <s v="PO485392-V2"/>
        <s v="PO483647-V2"/>
        <s v="PO481333-V2"/>
        <s v="PO725233"/>
        <s v="PO697170-V2"/>
        <s v="PO713997"/>
        <s v="PO704401-V2"/>
        <s v="PO611464-V4"/>
        <s v="PO542162-V4"/>
        <s v="PO537701-V2"/>
        <s v="PO719145"/>
        <s v="PO691188"/>
        <s v="PO637987"/>
        <s v="PO539207-V3"/>
        <s v="PO570769-V2"/>
        <s v="PO565377"/>
        <s v="PO724299"/>
        <s v="PO696793-V4"/>
        <s v="PO652079"/>
        <s v="PO618860-V2"/>
        <s v="PO615849"/>
        <s v="PO612340"/>
        <s v="PO564100"/>
        <s v="PO446955"/>
        <s v="PO717638-V2"/>
        <s v="PO713547"/>
        <s v="PO674438-V2"/>
        <s v="PO674725"/>
        <s v="PO591338"/>
        <s v="PO553683-V2"/>
        <s v="PO564492"/>
        <s v="PO661725"/>
        <s v="PO318018-V2"/>
        <s v="PO677668"/>
        <s v="PO538015-V4"/>
        <s v="PO679672-V2"/>
        <s v="PO645347"/>
        <s v="PO637843"/>
        <s v="PO616298"/>
        <s v="PO619682"/>
        <s v="PO595616-V2"/>
        <s v="PO585175"/>
        <s v="PO553332"/>
        <s v="PO553411"/>
        <s v="PO552985"/>
        <s v="PO533334-V2"/>
        <s v="PO517687"/>
        <s v="PO510228"/>
        <s v="PO448947-V2"/>
        <s v="PO694405"/>
        <s v="PO637423-V3"/>
        <s v="PO632687-V2"/>
        <s v="PO709678"/>
        <s v="PO628171"/>
        <s v="PO629993"/>
        <s v="PO554251-V2"/>
        <s v="PO558107"/>
        <s v="PO556462"/>
        <s v="PO554433"/>
        <s v="PO547932"/>
        <s v="PO547937"/>
        <s v="PO544279"/>
        <s v="PO555717"/>
        <s v="PO552362"/>
        <s v="PO668847"/>
        <s v="PO604829"/>
        <s v="PO617928"/>
        <s v="PO649304"/>
        <s v="PO608581"/>
        <s v="PO608199"/>
        <s v="PO637275"/>
        <s v="PO682072"/>
        <s v="PO640469-V2"/>
        <s v="PO675870"/>
        <s v="PO642645"/>
        <s v="PO639939"/>
        <s v="PO616919"/>
        <s v="PO608520-V2"/>
        <s v="PO553899-V2"/>
        <s v="PO549485"/>
        <s v="PO549219"/>
        <s v="PO481553"/>
        <s v="PO689361-V2"/>
        <s v="PO643587"/>
        <s v="PO591451"/>
        <s v="PO603785"/>
        <s v="PO559898"/>
        <s v="PO571935-V3"/>
        <s v="PO587141"/>
        <s v="PO561190"/>
        <s v="PO486508"/>
        <s v="PO632207-V2"/>
        <s v="PO720804"/>
        <s v="PO712519-V2"/>
        <s v="PO611664-V4"/>
        <s v="PO611918-V7"/>
        <s v="PO712935"/>
        <s v="PO690049"/>
        <s v="PO631535-V3"/>
        <s v="PO650292-V2"/>
        <s v="PO631572-V2"/>
        <s v="PO610785-V2"/>
        <s v="PO619363"/>
        <s v="PO571692-V2"/>
        <s v="PO559264-V2"/>
        <s v="PO559527-V2"/>
        <s v="PO514665-V3"/>
        <s v="PO502881"/>
        <s v="PO640837"/>
        <s v="PO606472"/>
        <s v="PO599839"/>
        <s v="PO621051"/>
        <s v="PO620815"/>
        <s v="PO602591"/>
        <s v="PO531059"/>
        <s v="PO530702"/>
        <s v="PO488296"/>
        <s v="PO501388"/>
        <s v="PO488146"/>
        <s v="PO489579"/>
        <s v="PO447180"/>
        <s v="PO666202-V2"/>
        <s v="PO571071-V2"/>
        <s v="PO570879-V2"/>
        <s v="PO582292-V2"/>
        <s v="PO621056-V2"/>
        <s v="PO601723-V2"/>
        <s v="PO530406-V7"/>
        <s v="PO442471"/>
        <s v="PO643337"/>
        <s v="PO717520"/>
        <s v="PO654349"/>
        <s v="PO634140-V3"/>
        <s v="PO634086-V2"/>
        <s v="PO611489-V2"/>
        <s v="PO610609"/>
        <s v="PO495913"/>
        <s v="PO655196-V2"/>
        <s v="PO592282"/>
        <s v="PO593731"/>
        <s v="PO554650-V2"/>
        <s v="PO560545-V2"/>
        <s v="PO523069"/>
        <s v="PO520886"/>
        <s v="PO728867"/>
        <s v="PO675324"/>
        <s v="PO649514"/>
        <s v="PO648106"/>
        <s v="PO600025"/>
        <s v="PO575440-V2"/>
        <s v="PO533138-V2"/>
        <s v="PO504371"/>
        <s v="PO496649-V2"/>
        <s v="PO691265"/>
        <s v="PO638799"/>
        <s v="PO634677"/>
        <s v="PO721356-V2"/>
        <s v="PO679512"/>
        <s v="PO690690"/>
        <s v="PO718614"/>
        <s v="PO688938"/>
        <s v="PO653858-V2"/>
        <s v="PO659205-V2"/>
        <s v="PO616076-V2"/>
        <s v="PO625815"/>
        <s v="PO601157"/>
        <s v="PO516526"/>
        <s v="PO535955"/>
        <s v="PO483772"/>
        <s v="PO460910"/>
        <s v="PO450853"/>
        <s v="PO621698-V3"/>
        <s v="PO539440"/>
        <s v="PO493960"/>
        <s v="PO492142"/>
        <s v="PO485159"/>
        <s v="PO463803"/>
        <s v="PO458861"/>
        <s v="PO453527"/>
        <s v="PO456835"/>
        <s v="PO451421"/>
        <s v="PO609004"/>
        <s v="PO665481"/>
        <s v="PO669650"/>
        <s v="PO639005"/>
        <s v="PO638586"/>
        <s v="PO629647"/>
        <s v="PO624495"/>
        <s v="PO630425"/>
        <s v="PO609936"/>
        <s v="PO576911"/>
        <s v="PO588380"/>
        <s v="PO581264"/>
        <s v="PO582887"/>
        <s v="PO588262"/>
        <s v="PO581698"/>
        <s v="PO547770"/>
        <s v="PO519432"/>
        <s v="PO530999"/>
        <s v="PO524744"/>
        <s v="PO542616"/>
        <s v="PO494923"/>
        <s v="PO510124"/>
        <s v="PO512853"/>
        <s v="PO514187"/>
        <s v="PO493190"/>
        <s v="PO582135"/>
        <s v="PO469234"/>
        <s v="PO673188-V3"/>
        <s v="PO650971-V2"/>
        <s v="PO612938-V2"/>
        <s v="PO624757-V2"/>
        <s v="PO592148"/>
        <s v="PO590665-V2"/>
        <s v="PO725401-V3"/>
        <s v="PO656422-V2"/>
        <s v="PO631632-V2"/>
        <s v="PO631818"/>
        <s v="PO706572-V2"/>
        <s v="PO674981-V6"/>
        <s v="PO653842-V2"/>
        <s v="PO641520"/>
        <s v="PO632091-V3"/>
        <s v="PO632142-V5"/>
        <s v="PO623015"/>
        <s v="PO623069"/>
        <s v="PO718487-V3"/>
        <s v="PO727159"/>
        <s v="PO695700"/>
        <s v="PO727971"/>
        <s v="PO727311"/>
        <s v="PO711231"/>
        <s v="PO700119"/>
        <s v="PO705921"/>
        <s v="PO686633"/>
        <s v="PO663721"/>
        <s v="PO661532"/>
        <s v="PO628543"/>
        <s v="PO695420"/>
        <s v="PO695360"/>
        <s v="PO694697"/>
        <s v="PO640105"/>
        <s v="PO637144"/>
        <s v="PO639261"/>
        <s v="PO618890-V2"/>
        <s v="PO638141-V2"/>
        <s v="PO619850"/>
        <s v="PO617823"/>
        <s v="PO626289"/>
        <s v="PO626046"/>
        <s v="PO624111"/>
        <s v="PO618911-V2"/>
        <s v="PO624362"/>
        <s v="PO620361"/>
        <s v="PO619031"/>
        <s v="PO617841"/>
        <s v="PO619882"/>
        <s v="PO626057"/>
        <s v="PO618088"/>
        <s v="PO626010"/>
        <s v="PO725936"/>
        <s v="PO728447"/>
        <s v="PO709813"/>
        <s v="PO712422"/>
        <s v="PO689831"/>
        <s v="PO699276"/>
        <s v="PO662218"/>
        <s v="PO659715"/>
        <s v="PO635068"/>
        <s v="PO627935-V2"/>
        <s v="PO635806-V3"/>
        <s v="PO636185-V3"/>
        <s v="PO676598-V2"/>
        <s v="PO610144"/>
        <s v="PO610328"/>
        <s v="PO644539"/>
        <s v="PO720341"/>
        <s v="PO704894"/>
        <s v="PO663447"/>
        <s v="PO699114"/>
        <s v="PO678540-V2"/>
        <s v="PO684886"/>
        <s v="PO672328"/>
        <s v="PO654766"/>
        <s v="PO662547"/>
        <s v="PO651434"/>
        <s v="PO647068"/>
        <s v="PO632327"/>
        <s v="PO643994"/>
        <s v="PO645544"/>
        <s v="PO608762"/>
        <s v="PO604193"/>
        <s v="PO583835"/>
        <s v="PO524773"/>
        <s v="PO508103-V3"/>
        <s v="PO483194"/>
        <s v="PO508458"/>
        <s v="PO465172"/>
        <s v="PO716588-V2"/>
        <s v="PO709010-V2"/>
        <s v="PO673807-V2"/>
        <s v="PO680894-V2"/>
        <s v="PO682425-V2"/>
        <s v="PO651763-V3"/>
        <s v="PO669620"/>
        <s v="PO666709"/>
        <s v="PO655757"/>
        <s v="PO665585"/>
        <s v="PO633148-V5"/>
        <s v="PO635751-V2"/>
        <s v="PO613760"/>
        <s v="PO709212"/>
        <s v="PO674833-V2"/>
        <s v="PO677517-V2"/>
        <s v="PO687065"/>
        <s v="PO633192"/>
        <s v="PO623085-V2"/>
        <s v="PO638554"/>
        <s v="PO502141"/>
        <s v="PO485670"/>
        <s v="PO511907"/>
        <s v="PO456735"/>
        <s v="PO451651"/>
        <s v="PO521873-V2"/>
        <s v="PO520661"/>
        <s v="PO538730"/>
        <s v="PO493462"/>
        <s v="PO513082"/>
        <s v="PO501244"/>
        <s v="PO495294"/>
        <s v="PO493450"/>
        <s v="PO458281"/>
        <s v="PO458983"/>
        <s v="PO722068-V2"/>
        <s v="PO719862"/>
        <s v="PO709385-V2"/>
        <s v="PO703791-V2"/>
        <s v="PO707439"/>
        <s v="PO701480-V3"/>
        <s v="PO689103"/>
        <s v="PO687373-V2"/>
        <s v="PO679637"/>
        <s v="PO693831"/>
        <s v="PO655430"/>
        <s v="PO671929"/>
        <s v="PO639412"/>
        <s v="PO647478"/>
        <s v="PO642109"/>
        <s v="PO662423-V2"/>
        <s v="PO558913"/>
        <s v="PO699215"/>
        <s v="PO710316"/>
        <s v="PO707879"/>
        <s v="PO686508"/>
        <s v="PO664190"/>
        <s v="PO671413"/>
        <s v="PO636775"/>
        <s v="PO632975-V2"/>
        <s v="PO686395-V2"/>
        <s v="PO670409"/>
        <s v="PO677185-V2"/>
        <s v="PO728028"/>
        <s v="PO630582"/>
        <s v="PO629890"/>
        <s v="PO722354"/>
        <s v="PO691192-V2"/>
        <s v="PO665443"/>
        <s v="PO553839"/>
        <s v="PO536553"/>
        <s v="PO456195"/>
        <s v="PO442258"/>
        <s v="PO681791"/>
        <s v="PO687839"/>
        <s v="PO710339-V3"/>
        <s v="PO664582"/>
        <s v="PO639401"/>
        <s v="PO609805"/>
        <s v="PO607402"/>
        <s v="PO514441"/>
        <s v="PO542664"/>
        <s v="PO521049"/>
        <s v="PO520164"/>
        <s v="PO490665"/>
        <s v="PO460492"/>
        <s v="PO638237"/>
        <s v="PO626211"/>
        <s v="PO524907"/>
        <s v="PO509669"/>
        <s v="PO510890"/>
        <s v="PO723436"/>
        <s v="PO629670"/>
        <s v="PO711594"/>
        <s v="PO707677"/>
        <s v="PO704265"/>
        <s v="PO689727"/>
        <s v="PO683405"/>
        <s v="PO657945"/>
        <s v="PO630379"/>
        <s v="PO695742-V2"/>
        <s v="PO711612"/>
        <s v="PO696906-V2"/>
        <s v="PO667489"/>
        <s v="PO648374"/>
        <s v="PO728503"/>
        <s v="PO682149"/>
        <s v="PO682023"/>
        <s v="PO668627"/>
        <s v="PO669576"/>
        <s v="PO647008"/>
        <s v="PO640439"/>
        <s v="PO606599"/>
        <s v="PO585881"/>
        <s v="PO727954"/>
        <s v="PO692089"/>
        <s v="PO646246"/>
        <s v="PO682778"/>
        <s v="PO716318"/>
        <s v="PO700376"/>
        <s v="PO632999-V3"/>
        <s v="PO634107-V3"/>
        <s v="PO713745"/>
        <s v="PO707349"/>
        <s v="PO703497"/>
        <s v="PO626984"/>
        <s v="PO621886"/>
        <s v="PO627543"/>
        <s v="PO553240"/>
        <s v="PO516932"/>
        <s v="PO487418"/>
        <s v="PO506190"/>
        <s v="PO489356-V2"/>
        <s v="PO689817-V2"/>
        <s v="PO685182"/>
        <s v="PO666529"/>
        <s v="PO631906"/>
        <s v="PO631911-V2"/>
        <s v="PO633308-V3"/>
        <s v="PO633508-V2"/>
        <s v="PO618561"/>
        <s v="PO590154"/>
        <s v="PO710792-V2"/>
        <s v="PO702755"/>
        <s v="PO709537"/>
        <s v="PO707080"/>
        <s v="PO687118"/>
        <s v="PO636604"/>
        <s v="PO646969"/>
        <s v="PO649100"/>
        <s v="PO610850"/>
        <s v="PO588629"/>
        <s v="PO619731-V3"/>
        <s v="PO580616"/>
        <s v="PO562158-V2"/>
        <s v="PO531294"/>
        <s v="PO529884"/>
        <s v="PO497537"/>
        <s v="PO494253"/>
        <s v="PO494570"/>
        <s v="PO470297"/>
        <s v="PO469355"/>
        <s v="PO452907"/>
        <s v="PO690777"/>
        <s v="PO644204"/>
        <s v="PO608301-V2"/>
        <s v="PO607536"/>
        <s v="PO676047"/>
        <s v="PO676056"/>
        <s v="PO676062"/>
        <s v="PO676112"/>
        <s v="PO654545-V4"/>
        <s v="PO724381"/>
        <s v="PO725785"/>
        <s v="PO724502"/>
        <s v="PO708409"/>
        <s v="PO688328"/>
        <s v="PO679415"/>
        <s v="PO648127"/>
        <s v="PO714853"/>
        <s v="PO643566"/>
        <s v="PO718330"/>
        <s v="PO686387-V2"/>
        <s v="PO675296-V2"/>
        <s v="PO657462-V2"/>
        <s v="PO725178-V4"/>
        <s v="PO728888"/>
        <s v="PO719166-V5"/>
        <s v="PO696038-V5"/>
        <s v="PO673079-V2"/>
        <s v="PO683170-V2"/>
        <s v="PO650707-V2"/>
        <s v="PO683868-V3"/>
        <s v="PO652389-V4"/>
        <s v="PO673336"/>
        <s v="PO623061-V4"/>
        <s v="PO632457-V4"/>
        <s v="PO634398-V4"/>
        <s v="PO618437"/>
        <s v="PO616182-V3"/>
        <s v="PO571698-V2"/>
        <s v="PO666225"/>
        <s v="PO644608"/>
        <s v="PO644953"/>
        <s v="PO644661"/>
        <s v="PO712626"/>
        <s v="PO693493"/>
        <s v="PO655001"/>
        <s v="PO655778-V2"/>
        <s v="PO634639"/>
        <s v="PO716719"/>
        <s v="PO680345"/>
        <s v="PO638324-V2"/>
        <s v="PO583165-V3"/>
        <s v="PO584001-V2"/>
        <s v="PO541912-V3"/>
        <s v="PO543105"/>
        <s v="PO515096-V2"/>
        <s v="PO514426-V2"/>
        <s v="PO515775"/>
        <s v="PO517849"/>
        <s v="PO541007-V2"/>
        <s v="PO516340-V2"/>
        <s v="PO481845"/>
        <s v="PO495624"/>
        <s v="PO504378"/>
        <s v="PO490528"/>
        <s v="PO499867"/>
        <s v="PO500190-V2"/>
        <s v="PO485426"/>
        <s v="PO468927-V2"/>
        <s v="PO481821"/>
        <s v="PO460491-V2"/>
        <s v="PO456537"/>
        <s v="PO725111-V2"/>
        <s v="PO700895-V2"/>
        <s v="PO659696-V2"/>
        <s v="PO441756-V2"/>
        <s v="PO673770"/>
        <s v="PO621770-V2"/>
        <s v="PO717039"/>
        <s v="PO652204"/>
        <s v="PO659633"/>
        <s v="PO584585"/>
        <s v="PO694350"/>
        <s v="PO706027"/>
        <s v="PO695145"/>
        <s v="PO714078"/>
        <s v="PO579770"/>
        <s v="PO501747"/>
        <s v="PO513931"/>
        <s v="PO676301"/>
        <s v="PO613280-V2"/>
        <s v="PO625137"/>
        <s v="PO530795"/>
        <s v="PO541081"/>
        <s v="PO480925"/>
        <s v="PO454471"/>
        <s v="PO651939-V2"/>
        <s v="PO700837"/>
        <s v="PO660905-V3"/>
        <s v="PO617361"/>
        <s v="PO600229"/>
        <s v="PO602495"/>
        <s v="PO568750"/>
        <s v="PO561937"/>
        <s v="PO720244"/>
        <s v="PO699453"/>
        <s v="PO667725-V2"/>
        <s v="PO686751"/>
        <s v="PO722515-V2"/>
        <s v="PO721473-V2"/>
        <s v="PO727440"/>
        <s v="PO703894-V3"/>
        <s v="PO713828"/>
        <s v="PO703626-V2"/>
        <s v="PO703830"/>
        <s v="PO694561"/>
        <s v="PO708534"/>
        <s v="PO686162"/>
        <s v="PO679570"/>
        <s v="PO686869-V2"/>
        <s v="PO653606"/>
        <s v="PO660307"/>
        <s v="PO652580-V2"/>
        <s v="PO636822"/>
        <s v="PO642593"/>
        <s v="PO639789-V2"/>
        <s v="PO637233"/>
        <s v="PO640715-V2"/>
        <s v="PO641252"/>
        <s v="PO613642"/>
        <s v="PO625547"/>
        <s v="PO620546-V2"/>
        <s v="PO571204-V3"/>
        <s v="PO594076-V3"/>
        <s v="PO567195-V2"/>
        <s v="PO585950"/>
        <s v="PO577837"/>
        <s v="PO558665"/>
        <s v="PO553254"/>
        <s v="PO530651-V3"/>
        <s v="PO551416"/>
        <s v="PO520062-V2"/>
        <s v="PO516570-V2"/>
        <s v="PO508164-V3"/>
        <s v="PO516004-V4"/>
        <s v="PO527747"/>
        <s v="PO537330-V2"/>
        <s v="PO493324"/>
        <s v="PO502688"/>
        <s v="PO499853"/>
        <s v="PO491013"/>
        <s v="PO495242-V2"/>
        <s v="PO470042"/>
        <s v="PO463219"/>
        <s v="PO462834"/>
        <s v="PO449213"/>
        <s v="PO451132"/>
        <s v="PO502808"/>
        <s v="PO661543"/>
        <s v="PO592157-V2"/>
        <s v="PO592156-V3"/>
        <s v="PO708147"/>
        <s v="PO668184"/>
        <s v="PO684159"/>
        <s v="PO651209-V2"/>
        <s v="PO718316"/>
        <s v="PO712371"/>
        <s v="PO621040"/>
        <s v="PO502557"/>
        <s v="PO719415"/>
        <s v="PO532170-V2"/>
        <s v="PO603329-V3"/>
        <s v="PO580270"/>
        <s v="PO555074"/>
        <s v="PO541310"/>
        <s v="PO515331-V2"/>
        <s v="PO647678"/>
        <s v="PO662284"/>
        <s v="PO676123"/>
        <s v="PO658226-V2"/>
        <s v="PO578497-V3"/>
        <s v="PO662944"/>
        <s v="PO590891-V2"/>
        <s v="PO586794"/>
        <s v="PO584773"/>
        <s v="PO579365-V2"/>
        <s v="PO566495"/>
        <s v="PO540701"/>
        <s v="PO674503"/>
        <s v="PO666868"/>
        <s v="PO725915"/>
        <s v="PO662758"/>
        <s v="PO727097"/>
        <s v="PO713861"/>
        <s v="PO713772"/>
        <s v="PO707968"/>
        <s v="PO709297"/>
        <s v="PO707964"/>
        <s v="PO709549"/>
        <s v="PO707887"/>
        <s v="PO686161"/>
        <s v="PO687039"/>
        <s v="PO686017"/>
        <s v="PO691180"/>
        <s v="PO667992-V2"/>
        <s v="PO667994"/>
        <s v="PO664831"/>
        <s v="PO661670"/>
        <s v="PO644327"/>
        <s v="PO647279"/>
        <s v="PO649128"/>
        <s v="PO709633"/>
        <s v="PO709324"/>
        <s v="PO679249"/>
        <s v="PO624743"/>
        <s v="PO609130"/>
        <s v="PO711888"/>
        <s v="PO693629"/>
        <s v="PO687888"/>
        <s v="PO702255"/>
        <s v="PO697642-V2"/>
        <s v="PO702899"/>
        <s v="PO662977"/>
        <s v="PO571709"/>
        <s v="PO564713"/>
        <s v="PO540698"/>
        <s v="PO717628"/>
        <s v="PO711135"/>
        <s v="PO694295"/>
        <s v="PO718362-V3"/>
        <s v="PO721078"/>
        <s v="PO530501-V2"/>
        <s v="PO517222"/>
        <s v="PO516764-V2"/>
        <s v="PO513825-V2"/>
        <s v="PO662454"/>
        <s v="PO624275"/>
        <s v="PO602538"/>
        <s v="PO588040"/>
        <s v="PO581957-V2"/>
        <s v="PO689941"/>
        <s v="PO691511"/>
        <s v="PO513655-V2"/>
        <s v="PO465201"/>
        <s v="PO457266"/>
        <s v="PO697491-V2"/>
        <s v="PO675489-V5"/>
        <s v="PO603172-V4"/>
        <s v="PO542459"/>
        <s v="PO588585"/>
        <s v="PO542066"/>
        <s v="PO506679-V2"/>
        <s v="PO445668-V3"/>
        <s v="PO462686-V2"/>
        <s v="PO446131-V2"/>
        <s v="PO690742"/>
        <s v="PO541353"/>
        <s v="PO487048-V5"/>
        <s v="PO694953"/>
        <s v="PO672517"/>
        <s v="PO722135-V2"/>
        <s v="PO728202"/>
        <s v="PO714543-V2"/>
        <s v="PO695793-V11"/>
        <s v="PO722943"/>
        <s v="PO714800-V3"/>
        <s v="PO714413-V3"/>
        <s v="PO714357-V2"/>
        <s v="PO696751-V3"/>
        <s v="PO696067-V6"/>
        <s v="PO672993-V4"/>
        <s v="PO696125-V3"/>
        <s v="PO696088"/>
        <s v="PO672840-V10"/>
        <s v="PO678209-V4"/>
        <s v="PO672994-V5"/>
        <s v="PO672939-V3"/>
        <s v="PO650545-V4"/>
        <s v="PO650687-V3"/>
        <s v="PO650581-V7"/>
        <s v="PO630958-V2"/>
        <s v="PO634121"/>
        <s v="PO629292-V2"/>
        <s v="PO632123-V2"/>
        <s v="PO630890-V2"/>
        <s v="PO640217-V3"/>
        <s v="PO645642-V2"/>
        <s v="PO643550-V2"/>
        <s v="PO611620"/>
        <s v="PO611751-V2"/>
        <s v="PO612471-V12"/>
        <s v="PO631933"/>
        <s v="PO617378-V3"/>
        <s v="PO686039-V3"/>
        <s v="PO643605"/>
        <s v="PO648771"/>
        <s v="PO623266-V3"/>
        <s v="PO724765"/>
        <s v="PO705554"/>
        <s v="PO699104"/>
        <s v="PO691861"/>
        <s v="PO558542-V3"/>
        <s v="PO543135"/>
        <s v="PO548089"/>
        <s v="PO544703-V2"/>
        <s v="PO538965"/>
        <s v="PO509429-V3"/>
        <s v="PO494800"/>
        <s v="PO627281"/>
        <s v="PO574263"/>
        <s v="PO570154"/>
        <s v="PO577069"/>
        <s v="PO552892"/>
        <s v="PO724460"/>
        <s v="PO685408"/>
        <s v="PO659931"/>
        <s v="PO665649"/>
        <s v="PO653880"/>
        <s v="PO663267"/>
        <s v="PO646756"/>
        <s v="PO610859"/>
        <s v="PO599489"/>
        <s v="PO574589-V2"/>
        <s v="PO580265"/>
        <s v="PO571465"/>
        <s v="PO583214"/>
        <s v="PO560451"/>
        <s v="PO564051"/>
        <s v="PO514682"/>
        <s v="PO515261"/>
        <s v="PO517290"/>
        <s v="PO519536"/>
        <s v="PO486010-V2"/>
        <s v="PO483161"/>
        <s v="PO447355-V2"/>
        <s v="PO483155"/>
        <s v="PO497602"/>
        <s v="PO720952"/>
        <s v="PO725287"/>
        <s v="PO710318"/>
        <s v="PO710611"/>
        <s v="PO717283"/>
        <s v="PO704598"/>
        <s v="PO712738"/>
        <s v="PO618272"/>
        <s v="PO623347"/>
        <s v="PO721268"/>
        <s v="PO660759"/>
        <s v="PO667581"/>
        <s v="PO641939"/>
        <s v="PO618728"/>
        <s v="PO606785"/>
        <s v="PO569726"/>
        <s v="PO557640"/>
        <s v="PO543467"/>
        <s v="PO537858"/>
        <s v="PO693437"/>
        <s v="PO597292"/>
        <s v="PO592792"/>
        <s v="PO545047"/>
        <s v="PO529187"/>
        <s v="PO494774"/>
        <s v="PO456738"/>
        <s v="PO638959"/>
        <s v="PO597247"/>
        <s v="PO584201-V2"/>
        <s v="PO557403-V2"/>
        <s v="PO217051-V3"/>
        <s v="PO545205"/>
        <s v="PO521293"/>
        <s v="PO538256"/>
        <s v="PO533162"/>
        <s v="PO383458-V2"/>
        <s v="PO488467"/>
        <s v="PO454019-V2"/>
        <s v="PO464426"/>
        <s v="PO728135"/>
        <s v="PO723253-V3"/>
        <s v="PO702997-V2"/>
        <s v="PO705988-V2"/>
        <s v="PO686649-V2"/>
        <s v="PO718365"/>
        <s v="PO722369-V2"/>
        <s v="PO687698"/>
        <s v="PO695059"/>
        <s v="PO677715-V2"/>
        <s v="PO724276-V2"/>
        <s v="PO697171-V2"/>
        <s v="PO712483"/>
        <s v="PO705280"/>
        <s v="PO704227"/>
        <s v="PO712648"/>
        <s v="PO618624"/>
        <s v="PO600854"/>
        <s v="PO564031"/>
        <s v="PO677013-V2"/>
        <s v="PO665351"/>
        <s v="PO620432"/>
        <s v="PO603943"/>
        <s v="PO573720"/>
        <s v="PO717459"/>
        <s v="PO680950-V2"/>
        <s v="PO620649"/>
        <s v="PO630150"/>
        <s v="PO585714"/>
        <s v="PO544741"/>
        <s v="PO699665"/>
        <s v="PO625030-V2"/>
        <s v="PO612375-V2"/>
        <s v="PO603249"/>
        <s v="PO578830"/>
        <s v="PO495719"/>
        <s v="PO481855"/>
        <s v="PO462364"/>
        <s v="PO603548"/>
        <s v="PO465876"/>
        <s v="PO720105-V2"/>
        <s v="PO680140-V3"/>
        <s v="PO680143-V2"/>
        <s v="PO673473-V2"/>
        <s v="PO685123"/>
        <s v="PO674097-V4"/>
        <s v="PO680152"/>
        <s v="PO650835-V4"/>
        <s v="PO632356-V7"/>
        <s v="PO632242-V3"/>
        <s v="PO628890"/>
        <s v="PO535124"/>
        <s v="PO604052"/>
        <s v="PO594890"/>
        <s v="PO599452"/>
        <s v="PO594787"/>
        <s v="PO719055"/>
        <s v="PO716820"/>
        <s v="PO703737-V2"/>
        <s v="PO685786-V3"/>
        <s v="PO675762-V3"/>
        <s v="PO638309"/>
        <s v="PO639661"/>
        <s v="PO644072"/>
        <s v="PO649299"/>
        <s v="PO631914-V3"/>
        <s v="PO622831"/>
        <s v="PO596164-V2"/>
        <s v="PO585958"/>
        <s v="PO495644"/>
        <s v="PO496046"/>
        <s v="PO706684"/>
        <s v="PO517937-V2"/>
        <s v="PO502793"/>
        <s v="PO451401-V5"/>
        <s v="PO466243"/>
        <s v="PO451038"/>
        <s v="PO712924"/>
        <s v="PO636172"/>
        <s v="PO722530"/>
        <s v="PO704903-V2"/>
        <s v="PO721841"/>
        <s v="PO727750"/>
        <s v="PO728024"/>
        <s v="PO705073-V2"/>
        <s v="PO705253"/>
        <s v="PO625780-V2"/>
        <s v="PO682626"/>
        <s v="PO683218"/>
        <s v="PO677287"/>
        <s v="PO688165"/>
        <s v="PO683213"/>
        <s v="PO654358"/>
        <s v="PO689684"/>
        <s v="PO680735"/>
        <s v="PO682639"/>
        <s v="PO681159"/>
        <s v="PO681166"/>
        <s v="PO682945"/>
        <s v="PO680795"/>
        <s v="PO681230"/>
        <s v="PO682571"/>
        <s v="PO683084"/>
        <s v="PO659352"/>
        <s v="PO662277"/>
        <s v="PO662256"/>
        <s v="PO656583"/>
        <s v="PO656590"/>
        <s v="PO659329"/>
        <s v="PO657098"/>
        <s v="PO668314"/>
        <s v="PO670893"/>
        <s v="PO668313"/>
        <s v="PO669664"/>
        <s v="PO656734"/>
        <s v="PO658818"/>
        <s v="PO655097"/>
        <s v="PO671949"/>
        <s v="PO670614"/>
        <s v="PO669127"/>
        <s v="PO669394"/>
        <s v="PO657077"/>
        <s v="PO669391"/>
        <s v="PO660124"/>
        <s v="PO669356"/>
        <s v="PO668320"/>
        <s v="PO654402"/>
        <s v="PO647772"/>
        <s v="PO647861"/>
        <s v="PO649016"/>
        <s v="PO648250"/>
        <s v="PO644901"/>
        <s v="PO644173-V2"/>
        <s v="PO642377-V2"/>
        <s v="PO643647"/>
        <s v="PO508563"/>
        <s v="PO596299"/>
        <s v="PO597611"/>
        <s v="PO595274"/>
        <s v="PO596297"/>
        <s v="PO608955"/>
        <s v="PO597887"/>
        <s v="PO596285"/>
        <s v="PO603225"/>
        <s v="PO596586"/>
        <s v="PO600502"/>
        <s v="PO595459"/>
        <s v="PO596769"/>
        <s v="PO597464"/>
        <s v="PO595460"/>
        <s v="PO595941"/>
        <s v="PO577152"/>
        <s v="PO580349"/>
        <s v="PO580214"/>
        <s v="PO579575"/>
        <s v="PO565957-V2"/>
        <s v="PO576459"/>
        <s v="PO579356"/>
        <s v="PO578425"/>
        <s v="PO575807"/>
        <s v="PO575121"/>
        <s v="PO574892"/>
        <s v="PO575098"/>
        <s v="PO557558"/>
        <s v="PO554619"/>
        <s v="PO555153"/>
        <s v="PO552331"/>
        <s v="PO553031"/>
        <s v="PO555148"/>
        <s v="PO543649"/>
        <s v="PO564745"/>
        <s v="PO558050"/>
        <s v="PO551957-V2"/>
        <s v="PO548611"/>
        <s v="PO535804-V2"/>
        <s v="PO563874"/>
        <s v="PO553038"/>
        <s v="PO561483"/>
        <s v="PO558048"/>
        <s v="PO553339"/>
        <s v="PO547230"/>
        <s v="PO555835"/>
        <s v="PO538960"/>
        <s v="PO534356"/>
        <s v="PO533597"/>
        <s v="PO535277"/>
        <s v="PO534603"/>
        <s v="PO534590"/>
        <s v="PO528064"/>
        <s v="PO528238"/>
        <s v="PO539559"/>
        <s v="PO532588"/>
        <s v="PO522405"/>
        <s v="PO535272"/>
        <s v="PO534953"/>
        <s v="PO489937"/>
        <s v="PO489538"/>
        <s v="PO489539"/>
        <s v="PO481775"/>
        <s v="PO509634"/>
        <s v="PO509280"/>
        <s v="PO509086"/>
        <s v="PO509012"/>
        <s v="PO462419"/>
        <s v="PO456483"/>
        <s v="PO461633"/>
        <s v="PO450463"/>
        <s v="PO456493"/>
        <s v="PO455191"/>
        <s v="PO455481"/>
        <s v="PO455187"/>
        <s v="PO449881"/>
        <s v="PO450094"/>
        <s v="PO497745"/>
        <s v="PO578528"/>
        <s v="PO543223"/>
        <s v="PO553551"/>
        <s v="PO554123"/>
        <s v="PO552565"/>
        <s v="PO556052"/>
        <s v="PO552071-V2"/>
        <s v="PO515819"/>
        <s v="PO530484"/>
        <s v="PO491963"/>
        <s v="PO507477"/>
        <s v="PO506382"/>
        <s v="PO494555-V2"/>
        <s v="PO488532"/>
        <s v="PO481263"/>
        <s v="PO510269"/>
        <s v="PO442551"/>
        <s v="PO665114"/>
        <s v="PO632986-V2"/>
        <s v="PO584569-V2"/>
        <s v="PO580307-V2"/>
        <s v="PO583906"/>
        <s v="PO704509"/>
        <s v="PO676996-V2"/>
        <s v="PO675466"/>
        <s v="PO664266"/>
        <s v="PO653136"/>
        <s v="PO545690-V3"/>
        <s v="PO726756-V2"/>
        <s v="PO703309"/>
        <s v="PO702438-V2"/>
        <s v="PO608422"/>
        <s v="PO690437"/>
        <s v="PO716056"/>
        <s v="PO713388"/>
        <s v="PO699391-V3"/>
        <s v="PO704260"/>
        <s v="PO705464-V4"/>
        <s v="PO705028-V3"/>
        <s v="PO658971-V3"/>
        <s v="PO724253"/>
        <s v="PO713703"/>
        <s v="PO703683"/>
        <s v="PO698424-V2"/>
        <s v="PO699536"/>
        <s v="PO689531"/>
        <s v="PO685401"/>
        <s v="PO678264"/>
        <s v="PO664122"/>
        <s v="PO659687"/>
        <s v="PO586110"/>
        <s v="PO556355"/>
        <s v="PO541518"/>
        <s v="PO449587"/>
        <s v="PO597206-V2"/>
        <s v="PO681835-V2"/>
        <s v="PO649796"/>
        <s v="PO619442"/>
        <s v="PO603341-V2"/>
        <s v="PO607560-V2"/>
        <s v="PO582636"/>
        <s v="PO555890"/>
        <s v="PO542267-V2"/>
        <s v="PO522100"/>
        <s v="PO517540"/>
        <s v="PO542206"/>
        <s v="PO505404-V2"/>
        <s v="PO486564"/>
        <s v="PO510902"/>
        <s v="PO502340"/>
        <s v="PO500486"/>
        <s v="PO453914"/>
        <s v="PO443833"/>
        <s v="PO449943"/>
        <s v="PO551291-V2"/>
        <s v="PO560138"/>
        <s v="PO506696"/>
        <s v="PO507914"/>
        <s v="PO708503"/>
        <s v="PO688099"/>
        <s v="PO664207"/>
        <s v="PO649458"/>
        <s v="PO632865-V6"/>
        <s v="PO554874-V4"/>
        <s v="PO588961"/>
        <s v="PO584490"/>
        <s v="PO550116-V3"/>
        <s v="PO507181-V2"/>
        <s v="PO610303"/>
        <s v="PO545601-V2"/>
        <s v="PO547674"/>
        <s v="PO524629"/>
        <s v="PO496697"/>
        <s v="PO497354-V2"/>
        <s v="PO456149"/>
        <s v="PO662083"/>
        <s v="PO551757"/>
        <s v="PO724629"/>
        <s v="PO724700"/>
        <s v="PO727421"/>
        <s v="PO719076"/>
        <s v="PO725030"/>
        <s v="PO726820"/>
        <s v="PO722489-V2"/>
        <s v="PO725383"/>
        <s v="PO711031"/>
        <s v="PO710814"/>
        <s v="PO710168"/>
        <s v="PO701021"/>
        <s v="PO709290"/>
        <s v="PO709958-V2"/>
        <s v="PO625814"/>
        <s v="PO570382-V3"/>
        <s v="PO550646-V3"/>
        <s v="PO529052"/>
        <s v="PO711281"/>
        <s v="PO708025"/>
        <s v="PO683246-V2"/>
        <s v="PO692201"/>
        <s v="PO605011"/>
        <s v="PO723717"/>
        <s v="PO699389"/>
        <s v="PO698929"/>
        <s v="PO728835"/>
        <s v="PO707079"/>
        <s v="PO633777-V2"/>
        <s v="PO628807"/>
        <s v="PO597659"/>
        <s v="PO493195"/>
        <s v="PO491619"/>
        <s v="PO461768"/>
        <s v="PO653296"/>
        <s v="PO488522"/>
        <s v="PO499287"/>
        <s v="PO720182-V2"/>
        <s v="PO713160"/>
        <s v="PO575383-V2"/>
        <s v="PO537577"/>
        <s v="PO515526"/>
        <s v="PO466314"/>
        <s v="PO447932"/>
        <s v="PO716170"/>
        <s v="PO698871"/>
        <s v="PO636401"/>
        <s v="PO617159"/>
        <s v="PO584989-V2"/>
        <s v="PO578127"/>
        <s v="PO586118"/>
        <s v="PO559772"/>
        <s v="PO504129"/>
        <s v="PO495087"/>
        <s v="PO491693"/>
        <s v="PO466043"/>
        <s v="PO720252"/>
        <s v="PO627074"/>
        <s v="PO706466"/>
        <s v="PO680276"/>
        <s v="PO656954"/>
        <s v="PO647291"/>
        <s v="PO696446"/>
        <s v="PO706310"/>
        <s v="PO717372"/>
        <s v="PO711755"/>
        <s v="PO698796-V2"/>
        <s v="PO692842"/>
        <s v="PO704174"/>
        <s v="PO717259-V2"/>
        <s v="PO724066"/>
        <s v="PO707529"/>
        <s v="PO673114-V2"/>
        <s v="PO684319"/>
        <s v="PO527167-V2"/>
        <s v="PO496728"/>
        <s v="PO484093"/>
        <s v="PO702136"/>
        <s v="PO719820"/>
        <s v="PO713222-V2"/>
        <s v="PO486159"/>
        <s v="PO714751"/>
        <s v="PO710580"/>
        <s v="PO707224"/>
        <s v="PO699857"/>
        <s v="PO712802-V2"/>
        <s v="PO723001"/>
        <s v="PO716465-V2"/>
        <s v="PO728310"/>
        <s v="PO722481"/>
        <s v="PO709758"/>
        <s v="PO725419"/>
        <s v="PO679253"/>
        <s v="PO610602"/>
        <s v="PO687710"/>
        <s v="PO624634"/>
        <s v="PO618476"/>
        <s v="PO561996"/>
        <s v="PO548220-V2"/>
        <s v="PO616340-V2"/>
        <s v="PO620302-V2"/>
        <s v="PO594466-V2"/>
        <s v="PO599309"/>
        <s v="PO552654-V4"/>
        <s v="PO710026"/>
        <s v="PO682186"/>
        <s v="PO509047-V2"/>
        <s v="PO562982-V2"/>
        <s v="PO548312-V2"/>
        <s v="PO565005"/>
        <s v="PO521608"/>
        <s v="PO512638"/>
        <s v="PO536909"/>
        <s v="PO450668"/>
        <s v="PO722751"/>
        <s v="PO728466"/>
        <s v="PO707453-V2"/>
        <s v="PO706158"/>
        <s v="PO593825-V2"/>
        <s v="PO717532"/>
        <s v="PO716708-V4"/>
        <s v="PO720480-V3"/>
        <s v="PO698768-V3"/>
        <s v="PO721056-V3"/>
        <s v="PO677154-V5"/>
        <s v="PO649204"/>
        <s v="PO625176"/>
        <s v="PO616450"/>
        <s v="PO594901"/>
        <s v="PO582856"/>
        <s v="PO555615"/>
        <s v="PO443894"/>
        <s v="PO725104"/>
        <s v="PO647694"/>
        <s v="PO563058"/>
        <s v="PO694107"/>
        <s v="PO702964"/>
        <s v="PO686726"/>
        <s v="PO639774-V2"/>
        <s v="PO634194-V2"/>
        <s v="PO638666"/>
        <s v="PO634780-V2"/>
        <s v="PO642284"/>
        <s v="PO623734-V2"/>
        <s v="PO591793"/>
        <s v="PO561206"/>
        <s v="PO469121"/>
        <s v="PO445907"/>
        <s v="PO711726"/>
        <s v="PO520208"/>
        <s v="PO692065"/>
        <s v="PO726143"/>
        <s v="PO724667"/>
        <s v="PO616670"/>
        <s v="PO595714"/>
        <s v="PO727524"/>
        <s v="PO625795"/>
        <s v="PO609620"/>
        <s v="PO506339-V2"/>
        <s v="PO719051"/>
        <s v="PO719860"/>
        <s v="PO727273"/>
        <s v="PO727768"/>
        <s v="PO712365"/>
        <s v="PO685867"/>
        <s v="PO667970"/>
        <s v="PO615832-V3"/>
        <s v="PO562070-V2"/>
        <s v="PO601672"/>
        <s v="PO582324"/>
        <s v="PO585103"/>
        <s v="PO555674"/>
        <s v="PO545061"/>
        <s v="PO530349"/>
        <s v="PO541691"/>
        <s v="PO724220"/>
        <s v="PO721399"/>
        <s v="PO719747"/>
        <s v="PO724333"/>
        <s v="PO706539"/>
        <s v="PO720510"/>
        <s v="PO482085"/>
        <s v="PO723556"/>
        <s v="PO724166-V2"/>
        <s v="PO600240"/>
        <s v="PO603462"/>
        <s v="PO570038"/>
        <s v="PO577438"/>
        <s v="PO582408-V2"/>
        <s v="PO582661"/>
        <s v="PO582662"/>
        <s v="PO567349"/>
        <s v="PO551770"/>
        <s v="PO542023"/>
        <s v="PO717874-V2"/>
        <s v="PO683931"/>
        <s v="PO726643"/>
        <s v="PO727026"/>
        <s v="PO722903-V2"/>
        <s v="PO646537-V2"/>
        <s v="PO626889"/>
        <s v="PO624945"/>
        <s v="PO579237"/>
        <s v="PO585607-V2"/>
        <s v="PO583743-V2"/>
        <s v="PO531058"/>
        <s v="PO536216"/>
        <s v="PO522512"/>
        <s v="PO669898"/>
        <s v="PO593025"/>
        <s v="PO543574"/>
        <s v="PO517653"/>
        <s v="PO727565"/>
        <s v="PO728136"/>
        <s v="PO700314"/>
        <s v="PO700187"/>
        <s v="PO681486"/>
        <s v="PO663303"/>
        <s v="PO728151"/>
        <s v="PO658047"/>
        <s v="PO492674"/>
        <s v="PO486840-V2"/>
        <s v="PO458976"/>
        <s v="PO458908"/>
        <s v="PO450218"/>
        <s v="PO452578"/>
        <s v="PO713982"/>
        <s v="PO674674"/>
        <s v="PO618034"/>
        <s v="PO615576"/>
        <s v="PO613203"/>
        <s v="PO535491-V2"/>
        <s v="PO536001-V2"/>
        <s v="PO566089"/>
        <s v="PO519705"/>
        <s v="PO514760"/>
        <s v="PO539826"/>
        <s v="PO496412-V3"/>
        <s v="PO511404"/>
        <s v="PO488808"/>
        <s v="PO487317"/>
        <s v="PO459217"/>
        <s v="PO446511"/>
        <s v="PO508328"/>
        <s v="PO606000"/>
        <s v="PO579178"/>
        <s v="PO697576"/>
        <s v="PO686859"/>
        <s v="PO634237"/>
        <s v="PO641723"/>
        <s v="PO613415"/>
        <s v="PO624724"/>
        <s v="PO586752"/>
        <s v="PO589016"/>
        <s v="PO569667"/>
        <s v="PO537887"/>
        <s v="PO536719"/>
        <s v="PO481289"/>
        <s v="PO469363"/>
        <s v="PO456403"/>
        <s v="PO444134"/>
        <s v="PO482083"/>
        <s v="PO504723"/>
        <s v="PO710443-V2"/>
        <s v="PO715197"/>
        <s v="PO716152-V2"/>
        <s v="PO714743"/>
        <s v="PO725081"/>
        <s v="PO720344"/>
        <s v="PO708249"/>
        <s v="PO710442"/>
        <s v="PO672775-V3"/>
        <s v="PO695762"/>
        <s v="PO686361-V2"/>
        <s v="PO685603-V2"/>
        <s v="PO695847-V2"/>
        <s v="PO671368-V2"/>
        <s v="PO675752"/>
        <s v="PO689310"/>
        <s v="PO686409"/>
        <s v="PO693933"/>
        <s v="PO678826"/>
        <s v="PO682285"/>
        <s v="PO646172-V2"/>
        <s v="PO631175-V2"/>
        <s v="PO667891"/>
        <s v="PO643365"/>
        <s v="PO641771-V2"/>
        <s v="PO616770"/>
        <s v="PO625034-V2"/>
        <s v="PO621418-V2"/>
        <s v="PO611864"/>
        <s v="PO618714"/>
        <s v="PO608537"/>
        <s v="PO607095"/>
        <s v="PO573013-V2"/>
        <s v="PO551736-V4"/>
        <s v="PO582954"/>
        <s v="PO564509-V2"/>
        <s v="PO560018"/>
        <s v="PO535318-V2"/>
        <s v="PO561516"/>
        <s v="PO545654"/>
        <s v="PO528070"/>
        <s v="PO534096"/>
        <s v="PO469180"/>
        <s v="PO449861"/>
        <s v="PO449526"/>
        <s v="PO376151-V2"/>
        <s v="PO365631-V7"/>
        <s v="PO727977"/>
        <s v="PO674294"/>
        <s v="PO658988"/>
        <s v="PO612740"/>
        <s v="PO519506"/>
        <s v="PO541122"/>
        <s v="PO483695"/>
        <s v="PO717679-V2"/>
        <s v="PO635144-V2"/>
        <s v="PO603540"/>
        <s v="PO528215"/>
        <s v="PO506230-V2"/>
        <s v="PO451374-V2"/>
        <s v="PO447606"/>
        <s v="PO586560"/>
        <s v="PO522876"/>
        <s v="PO467646"/>
        <s v="PO458997"/>
        <s v="PO589014"/>
        <s v="PO589026"/>
        <s v="PO494069-V4"/>
        <s v="PO570944-V2"/>
        <s v="PO505689"/>
        <s v="PO481023"/>
        <s v="PO456271"/>
        <s v="PO448877"/>
        <s v="PO622683"/>
        <s v="PO554205-V2"/>
        <s v="PO719654"/>
        <s v="PO709855"/>
        <s v="PO679289"/>
        <s v="PO653642"/>
        <s v="PO638502"/>
        <s v="PO529603-V2"/>
        <s v="PO441093-V2"/>
        <s v="PO458299"/>
        <s v="PO614199-V2"/>
        <s v="PO682727"/>
        <s v="PO533295"/>
        <s v="PO510057-V2"/>
        <s v="PO496180-V2"/>
        <s v="PO579429-V3"/>
        <s v="PO564717"/>
        <s v="PO682887"/>
        <s v="PO684463"/>
        <s v="PO716741"/>
        <s v="PO568634"/>
        <s v="PO446949"/>
        <s v="PO598731"/>
        <s v="PO501125"/>
        <s v="PO500929"/>
        <s v="PO727781"/>
        <s v="PO484519"/>
        <s v="PO691564"/>
        <s v="PO586290"/>
        <s v="PO543578"/>
        <s v="PO727391"/>
        <s v="PO727393"/>
        <s v="PO692154"/>
        <s v="PO691884"/>
        <s v="PO662414"/>
        <s v="PO655702-V2"/>
        <s v="PO644494"/>
        <s v="PO644491"/>
        <s v="PO609097"/>
        <s v="PO580553"/>
        <s v="PO586864"/>
        <s v="PO580158"/>
        <s v="PO583891"/>
        <s v="PO517699"/>
        <s v="PO502163"/>
        <s v="PO461005"/>
        <s v="PO457151"/>
        <s v="PO602038"/>
        <s v="PO582441"/>
        <s v="PO585531"/>
        <s v="PO564249"/>
        <s v="PO564699"/>
        <s v="PO546366"/>
        <s v="PO544398"/>
        <s v="PO536603"/>
        <s v="PO692884"/>
        <s v="PO571034"/>
        <s v="PO520409"/>
        <s v="PO533164"/>
        <s v="PO530538"/>
        <s v="PO485695"/>
        <s v="PO447614"/>
        <s v="PO690340"/>
        <s v="PO644078"/>
        <s v="PO619614-V3"/>
        <s v="PO594390"/>
        <s v="PO495681"/>
        <s v="PO456976"/>
        <s v="PO577036"/>
        <s v="PO516717"/>
        <s v="PO541111"/>
        <s v="PO489855"/>
        <s v="PO708645"/>
        <s v="PO536342"/>
        <s v="PO716693"/>
        <s v="PO480559"/>
        <s v="PO698951"/>
        <s v="PO692989"/>
        <s v="PO628572"/>
        <s v="PO518496"/>
        <s v="PO494636"/>
        <s v="PO620998"/>
        <s v="PO518481"/>
        <s v="PO469197"/>
        <s v="PO461131"/>
        <s v="PO505848-V2"/>
        <s v="PO505986-V3"/>
        <s v="PO506877-V2"/>
        <s v="PO481753"/>
        <s v="PO504141"/>
        <s v="PO462646"/>
        <s v="PO490269-V2"/>
        <s v="PO445228"/>
        <s v="PO663703"/>
        <s v="PO563993"/>
        <s v="PO511310"/>
        <s v="PO604244"/>
        <s v="PO520453"/>
        <s v="PO618632"/>
        <s v="PO586004"/>
        <s v="PO467983"/>
        <s v="PO674964"/>
        <s v="PO635260"/>
        <s v="PO554782-V4"/>
        <s v="PO553461-V2"/>
        <s v="PO546713"/>
        <s v="PO530438-V2"/>
        <s v="PO514773"/>
        <s v="PO493185"/>
        <s v="PO460797"/>
        <s v="PO714860"/>
        <s v="PO689335"/>
        <s v="PO644155"/>
        <s v="PO607176"/>
        <s v="PO554482"/>
        <s v="PO543095-V2"/>
        <s v="PO490390"/>
        <s v="PO492216"/>
        <s v="PO511209"/>
        <s v="PO664770"/>
        <s v="PO622595"/>
        <s v="PO567767"/>
        <s v="PO538994"/>
        <s v="PO510425"/>
        <s v="PO452356-V2"/>
        <s v="PO707331"/>
        <s v="PO693256"/>
        <s v="PO618370"/>
        <s v="PO484368"/>
        <s v="PO461138"/>
        <s v="PO448954"/>
        <s v="PO693836"/>
        <s v="PO590285-V2"/>
        <s v="PO632449"/>
        <s v="PO629968"/>
        <s v="PO625481"/>
        <s v="PO611159"/>
        <s v="PO628963"/>
        <s v="PO628130"/>
        <s v="PO622126"/>
        <s v="PO624266"/>
        <s v="PO595679"/>
        <s v="PO600642"/>
        <s v="PO602756"/>
        <s v="PO605407"/>
        <s v="PO597975-V2"/>
        <s v="PO607936"/>
        <s v="PO587666"/>
        <s v="PO590448"/>
        <s v="PO603836"/>
        <s v="PO608105"/>
        <s v="PO578500"/>
        <s v="PO582378"/>
        <s v="PO569191"/>
        <s v="PO593750"/>
        <s v="PO588368"/>
        <s v="PO599371"/>
        <s v="PO589997"/>
        <s v="PO589835"/>
        <s v="PO569389"/>
        <s v="PO552681-V3"/>
        <s v="PO586143"/>
        <s v="PO561644"/>
        <s v="PO569874"/>
        <s v="PO563281"/>
        <s v="PO561783"/>
        <s v="PO558867"/>
        <s v="PO664242"/>
        <s v="PO717107"/>
        <s v="PO689224-V2"/>
        <s v="PO699828"/>
        <s v="PO690282"/>
        <s v="PO671564"/>
        <s v="PO657580"/>
        <s v="PO640448"/>
        <s v="PO636305"/>
        <s v="PO612400"/>
        <s v="PO610935"/>
        <s v="PO601048-V4"/>
        <s v="PO608821"/>
        <s v="PO572289-V5"/>
        <s v="PO574943-V2"/>
        <s v="PO528771-V3"/>
        <s v="PO564586"/>
        <s v="PO551075-V2"/>
        <s v="PO530282-V4"/>
        <s v="PO518830"/>
        <s v="PO529758-V3"/>
        <s v="PO523926-V2"/>
        <s v="PO514951"/>
        <s v="PO505949-V4"/>
        <s v="PO499834-V2"/>
        <s v="PO494823"/>
        <s v="PO482557"/>
        <s v="PO501491"/>
        <s v="PO482575-V2"/>
        <s v="PO489434"/>
        <s v="PO508941-V2"/>
        <s v="PO440790-V2"/>
        <s v="PO595729"/>
        <s v="PO594861"/>
        <s v="PO510635"/>
        <s v="PO715964"/>
        <s v="PO632112-V2"/>
        <s v="PO591750-V4"/>
        <s v="PO617924"/>
        <s v="PO591959"/>
        <s v="PO548692"/>
        <s v="PO534349"/>
        <s v="PO483423"/>
        <s v="PO456115"/>
        <s v="PO709565"/>
        <s v="PO708938"/>
        <s v="PO684228"/>
        <s v="PO662822"/>
        <s v="PO665211-V2"/>
        <s v="PO619184"/>
        <s v="PO602234"/>
        <s v="PO575183"/>
        <s v="PO588649"/>
        <s v="PO581504"/>
        <s v="PO513681"/>
        <s v="PO527871"/>
        <s v="PO503181"/>
        <s v="PO466318"/>
        <s v="PO459820"/>
        <s v="PO676670"/>
        <s v="PO613777"/>
        <s v="PO575293"/>
        <s v="PO553924-V2"/>
        <s v="PO514681-V2"/>
        <s v="PO507246"/>
        <s v="PO521797"/>
        <s v="PO449610-V2"/>
        <s v="PO456854"/>
        <s v="PO634444"/>
        <s v="PO725669"/>
        <s v="PO722852"/>
        <s v="PO690560-V2"/>
        <s v="PO692716-V2"/>
        <s v="PO667749-V2"/>
        <s v="PO639351-V2"/>
        <s v="PO444540"/>
        <s v="PO431066-V2"/>
        <s v="PO710619"/>
        <s v="PO631953-V2"/>
        <s v="PO542069-V2"/>
        <s v="PO492208-V3"/>
        <s v="PO487286"/>
        <s v="PO452586"/>
        <s v="PO647932"/>
        <s v="PO644482-V2"/>
        <s v="PO620846"/>
        <s v="PO620853"/>
        <s v="PO595592-V3"/>
        <s v="PO617993-V2"/>
        <s v="PO621916-V4"/>
        <s v="PO613363"/>
        <s v="PO612632"/>
        <s v="PO611841-V2"/>
        <s v="PO594780"/>
        <s v="PO586733-V2"/>
        <s v="PO589645"/>
        <s v="PO581813"/>
        <s v="PO573775"/>
        <s v="PO568788"/>
        <s v="PO569317"/>
        <s v="PO575943-V3"/>
        <s v="PO575024-V2"/>
        <s v="PO572284-V2"/>
        <s v="PO581502"/>
        <s v="PO557030"/>
        <s v="PO546413"/>
        <s v="PO546410"/>
        <s v="PO559809-V2"/>
        <s v="PO551262-V2"/>
        <s v="PO558198"/>
        <s v="PO559012"/>
        <s v="PO521833"/>
        <s v="PO520460-V2"/>
        <s v="PO523836"/>
        <s v="PO519184-V2"/>
        <s v="PO513554-V2"/>
        <s v="PO539899"/>
        <s v="PO534259-V3"/>
        <s v="PO531714"/>
        <s v="PO522257-V2"/>
        <s v="PO508059-V2"/>
        <s v="PO532817-V2"/>
        <s v="PO450311-V2"/>
        <s v="PO490880"/>
        <s v="PO486098"/>
        <s v="PO497394-V3"/>
        <s v="PO497148"/>
        <s v="PO483878-V2"/>
        <s v="PO469494-V3"/>
        <s v="PO483938-V2"/>
        <s v="PO486928"/>
        <s v="PO447166-V3"/>
        <s v="PO510496"/>
        <s v="PO494508"/>
        <s v="PO483860"/>
        <s v="PO480820"/>
        <s v="PO469020"/>
        <s v="PO465712"/>
        <s v="PO465228"/>
        <s v="PO448791-V3"/>
        <s v="PO457469-V2"/>
        <s v="PO462511"/>
        <s v="PO452224"/>
        <s v="PO448792"/>
        <s v="PO595231"/>
        <s v="PO554755"/>
        <s v="PO449719-V2"/>
        <s v="PO702172"/>
        <s v="PO670945"/>
        <s v="PO641849"/>
        <s v="PO622093"/>
        <s v="PO604418"/>
        <s v="PO579219"/>
        <s v="PO588448"/>
        <s v="PO548277"/>
        <s v="PO712482"/>
        <s v="PO580314"/>
        <s v="PO538558-V2"/>
        <s v="PO457324"/>
        <s v="PO720825"/>
        <s v="PO723122"/>
        <s v="PO728856"/>
        <s v="PO726626"/>
        <s v="PO711450"/>
        <s v="PO712345"/>
        <s v="PO708972"/>
        <s v="PO683810"/>
        <s v="PO679037"/>
        <s v="PO682495"/>
        <s v="PO693453"/>
        <s v="PO686694"/>
        <s v="PO687925"/>
        <s v="PO654081"/>
        <s v="PO668600-V2"/>
        <s v="PO660525"/>
        <s v="PO642348"/>
        <s v="PO635551-V2"/>
        <s v="PO643975"/>
        <s v="PO638493"/>
        <s v="PO620413"/>
        <s v="PO622421"/>
        <s v="PO612972-V2"/>
        <s v="PO624201"/>
        <s v="PO624259-V2"/>
        <s v="PO599284"/>
        <s v="PO593000"/>
        <s v="PO592992"/>
        <s v="PO598167"/>
        <s v="PO604269-V2"/>
        <s v="PO568480"/>
        <s v="PO567719-V2"/>
        <s v="PO579455"/>
        <s v="PO572383"/>
        <s v="PO571006"/>
        <s v="PO579796"/>
        <s v="PO576940"/>
        <s v="PO577342"/>
        <s v="PO566619"/>
        <s v="PO582995"/>
        <s v="PO579453-V4"/>
        <s v="PO555802-V2"/>
        <s v="PO548723-V2"/>
        <s v="PO547225"/>
        <s v="PO549090"/>
        <s v="PO542521"/>
        <s v="PO522689"/>
        <s v="PO522685-V2"/>
        <s v="PO516602"/>
        <s v="PO514068"/>
        <s v="PO516601"/>
        <s v="PO535534"/>
        <s v="PO525263"/>
        <s v="PO542741"/>
        <s v="PO527032"/>
        <s v="PO535536"/>
        <s v="PO492172-V3"/>
        <s v="PO496389-V2"/>
        <s v="PO496732"/>
        <s v="PO496734"/>
        <s v="PO493140"/>
        <s v="PO481920"/>
        <s v="PO490836"/>
        <s v="PO465618"/>
        <s v="PO462625-V2"/>
        <s v="PO454412-V2"/>
        <s v="PO454421"/>
        <s v="PO718791"/>
        <s v="PO694253"/>
        <s v="PO636093"/>
        <s v="PO700686"/>
        <s v="PO514513"/>
        <s v="PO532911"/>
        <s v="PO523966-V2"/>
        <s v="PO488026"/>
        <s v="PO494300"/>
        <s v="PO470271"/>
        <s v="PO460106"/>
        <s v="PO524518"/>
        <s v="PO507591"/>
        <s v="PO448152"/>
        <s v="PO449412"/>
        <s v="PO724919"/>
        <s v="PO712441"/>
        <s v="PO560511"/>
        <s v="PO551926-V3"/>
        <s v="PO683597-V2"/>
        <s v="PO644552"/>
        <s v="PO630471"/>
        <s v="PO621076"/>
        <s v="PO593891-V3"/>
        <s v="PO570932"/>
        <s v="PO544286"/>
        <s v="PO490936"/>
        <s v="PO455661-V2"/>
        <s v="PO612844-V5"/>
        <s v="PO504975-V3"/>
        <s v="PO530177-V4"/>
        <s v="PO483692"/>
        <s v="PO454793"/>
        <s v="PO711795"/>
        <s v="PO679363"/>
        <s v="PO683583"/>
        <s v="PO687306"/>
        <s v="PO684025"/>
        <s v="PO657484"/>
        <s v="PO659230"/>
        <s v="PO671187"/>
        <s v="PO668209"/>
        <s v="PO660241"/>
        <s v="PO667595"/>
        <s v="PO638413"/>
        <s v="PO663599"/>
        <s v="PO707209"/>
        <s v="PO702226"/>
        <s v="PO625861"/>
        <s v="PO602945"/>
        <s v="PO610079"/>
        <s v="PO546116"/>
        <s v="PO514713-V2"/>
        <s v="PO540690"/>
        <s v="PO512861"/>
        <s v="PO464475"/>
        <s v="PO450132"/>
        <s v="PO595076-V2"/>
        <s v="PO505253-V3"/>
        <s v="PO455518"/>
        <s v="PO539091"/>
        <s v="PO529018-V2"/>
        <s v="PO613557-V5"/>
        <s v="PO590807-V2"/>
        <s v="PO601915-V2"/>
        <s v="PO610544"/>
        <s v="PO505386"/>
        <s v="PO582071"/>
        <s v="PO571774-V2"/>
        <s v="PO549781-V2"/>
        <s v="PO549613"/>
        <s v="PO550277-V5"/>
        <s v="PO559863"/>
        <s v="PO530567-V2"/>
        <s v="PO549970-V3"/>
        <s v="PO539092"/>
        <s v="PO517316-V2"/>
        <s v="PO487234"/>
        <s v="PO465363-V2"/>
        <s v="PO443881-V2"/>
        <s v="PO712065"/>
        <s v="PO672445"/>
        <s v="PO674826"/>
        <s v="PO675959"/>
        <s v="PO686384"/>
        <s v="PO677536"/>
        <s v="PO661734"/>
        <s v="PO644287"/>
        <s v="PO619204"/>
        <s v="PO631043"/>
        <s v="PO590095"/>
        <s v="PO609744"/>
        <s v="PO590756"/>
        <s v="PO551876"/>
        <s v="PO550032"/>
        <s v="PO518596"/>
        <s v="PO505353"/>
        <s v="PO493217"/>
        <s v="PO493220"/>
        <s v="PO458283"/>
        <s v="PO596559"/>
        <s v="PO543582"/>
        <s v="PO721044"/>
        <s v="PO720037"/>
        <s v="PO724074"/>
        <s v="PO714145"/>
        <s v="PO696121"/>
        <s v="PO704964"/>
        <s v="PO688996"/>
        <s v="PO673303"/>
        <s v="PO667807"/>
        <s v="PO652380-V2"/>
        <s v="PO640887"/>
        <s v="PO631005"/>
        <s v="PO615376-V2"/>
        <s v="PO623597"/>
        <s v="PO611626"/>
        <s v="PO628079"/>
        <s v="PO608365"/>
        <s v="PO609384"/>
        <s v="PO605555"/>
        <s v="PO577011"/>
        <s v="PO568368-V2"/>
        <s v="PO568361"/>
        <s v="PO578965-V2"/>
        <s v="PO573610"/>
        <s v="PO578878"/>
        <s v="PO555754"/>
        <s v="PO555994"/>
        <s v="PO555521"/>
        <s v="PO562566"/>
        <s v="PO514337"/>
        <s v="PO513649-V2"/>
        <s v="PO534221"/>
        <s v="PO502187"/>
        <s v="PO497461"/>
        <s v="PO502844"/>
        <s v="PO494684"/>
        <s v="PO648227"/>
        <s v="PO567069"/>
        <s v="PO537434"/>
        <s v="PO509073"/>
        <s v="PO522357"/>
        <s v="PO496763"/>
        <s v="PO727769"/>
        <s v="PO727285"/>
        <s v="PO711957"/>
        <s v="PO689694"/>
        <s v="PO689101"/>
        <s v="PO636122"/>
        <s v="PO653967"/>
        <s v="PO610069"/>
        <s v="PO494892-V2"/>
        <s v="PO673091-V3"/>
        <s v="PO691828"/>
        <s v="PO691968"/>
        <s v="PO660239"/>
        <s v="PO650534-V2"/>
        <s v="PO655670"/>
        <s v="PO631072-V4"/>
        <s v="PO590954-V3"/>
        <s v="PO617551-V3"/>
        <s v="PO604801"/>
        <s v="PO610441"/>
        <s v="PO580348"/>
        <s v="PO570321"/>
        <s v="PO579080-V2"/>
        <s v="PO550643-V6"/>
        <s v="PO575281"/>
        <s v="PO550409-V2"/>
        <s v="PO581674-V2"/>
        <s v="PO550940-V2"/>
        <s v="PO529415-V4"/>
        <s v="PO564753"/>
        <s v="PO547061"/>
        <s v="PO545928-V2"/>
        <s v="PO537838-V2"/>
        <s v="PO554039"/>
        <s v="PO550358"/>
        <s v="PO560990"/>
        <s v="PO561078"/>
        <s v="PO529485-V2"/>
        <s v="PO535400-V2"/>
        <s v="PO522567-V2"/>
        <s v="PO532501"/>
        <s v="PO529049"/>
        <s v="PO529484-V2"/>
        <s v="PO490343"/>
        <s v="PO487750-V3"/>
        <s v="PO497679"/>
        <s v="PO463604"/>
        <s v="PO463659"/>
        <s v="PO440972-V2"/>
        <s v="PO598265"/>
        <s v="PO536083-V5"/>
        <s v="PO466004"/>
        <s v="PO516709"/>
        <s v="PO460792"/>
        <s v="PO708609-V3"/>
        <s v="PO677809"/>
        <s v="PO675590-V2"/>
        <s v="PO625976-V2"/>
        <s v="PO619638-V2"/>
        <s v="PO614283-V5"/>
        <s v="PO595337-V2"/>
        <s v="PO585385"/>
        <s v="PO577022-V2"/>
        <s v="PO548260-V2"/>
        <s v="PO461077-V2"/>
        <s v="PO481353"/>
        <s v="PO727429"/>
        <s v="PO696780"/>
        <s v="PO700222-V2"/>
        <s v="PO658462-V2"/>
        <s v="PO644241"/>
        <s v="PO508526-V3"/>
        <s v="PO455051-V2"/>
        <s v="PO533781-V2"/>
        <s v="PO525339"/>
        <s v="PO529440"/>
        <s v="PO516222"/>
        <s v="PO463449"/>
        <s v="PO551154"/>
        <s v="PO569322"/>
        <s v="PO481822"/>
        <s v="PO464030"/>
        <s v="PO464026"/>
        <s v="PO453605"/>
        <s v="PO453896"/>
        <s v="PO712740-V2"/>
        <s v="PO724653"/>
        <s v="PO727862-V2"/>
        <s v="PO705173-V2"/>
        <s v="PO691654"/>
        <s v="PO652583-V3"/>
        <s v="PO624226"/>
        <s v="PO575387"/>
        <s v="PO567967-V2"/>
        <s v="PO562901"/>
        <s v="PO513529-V2"/>
        <s v="PO529995-V2"/>
        <s v="PO518514-V3"/>
        <s v="PO519129"/>
        <s v="PO515178-V2"/>
        <s v="PO460126-V2"/>
        <s v="PO487909"/>
        <s v="PO487504-V3"/>
        <s v="PO506560-V3"/>
        <s v="PO488939-V2"/>
        <s v="PO480695"/>
        <s v="PO448892-V3"/>
        <s v="PO468559"/>
        <s v="PO463023-V2"/>
        <s v="PO466320"/>
        <s v="PO461011-V2"/>
        <s v="PO376607-V4"/>
        <s v="PO376605-V2"/>
        <s v="PO615763-V3"/>
        <s v="PO490194"/>
        <s v="PO466273"/>
        <s v="PO662849"/>
        <s v="PO581863"/>
        <s v="PO581822"/>
        <s v="PO561103"/>
        <s v="PO541372"/>
        <s v="PO494828"/>
        <s v="PO551281-V2"/>
        <s v="PO532920-V2"/>
        <s v="PO462218"/>
        <s v="PO690017"/>
        <s v="PO677721-V2"/>
        <s v="PO608435"/>
        <s v="PO561478"/>
        <s v="PO565955"/>
        <s v="PO517637-V2"/>
        <s v="PO595583"/>
        <s v="PO577710-V2"/>
        <s v="PO598200-V2"/>
        <s v="PO603855"/>
        <s v="PO575288-V3"/>
        <s v="PO550777-V5"/>
        <s v="PO554894-V2"/>
        <s v="PO551450-V2"/>
        <s v="PO550778-V4"/>
        <s v="PO561499"/>
        <s v="PO519985"/>
        <s v="PO511589-V2"/>
        <s v="PO509706-V5"/>
        <s v="PO509466-V2"/>
        <s v="PO509605-V3"/>
        <s v="PO531552-V2"/>
        <s v="PO536287-V2"/>
        <s v="PO509549-V7"/>
        <s v="PO528931-V2"/>
        <s v="PO441028-V3"/>
        <s v="PO441040-V9"/>
        <s v="PO509700"/>
        <s v="PO444326-V6"/>
        <s v="PO483146"/>
        <s v="PO440663-V2"/>
        <s v="PO467063"/>
        <s v="PO467227"/>
        <s v="PO459889-V3"/>
        <s v="PO437003-V5"/>
        <s v="PO594885"/>
        <s v="PO598419-V4"/>
        <s v="PO577206"/>
        <s v="PO567790"/>
        <s v="PO513189-V2"/>
        <s v="PO554715"/>
        <s v="PO548623-V2"/>
        <s v="PO532586-V2"/>
        <s v="PO539389-V3"/>
        <s v="PO500764"/>
        <s v="PO488354"/>
        <s v="PO488085"/>
        <s v="PO507060"/>
        <s v="PO560212-V2"/>
        <s v="PO526427"/>
        <s v="PO499064"/>
        <s v="PO716522-V2"/>
        <s v="PO521171"/>
        <s v="PO462000"/>
        <s v="PO714367-V2"/>
        <s v="PO722201-V2"/>
        <s v="PO705146"/>
        <s v="PO626367-V2"/>
        <s v="PO498580"/>
        <s v="PO502363"/>
        <s v="PO444139-V2"/>
        <s v="PO511231"/>
        <s v="PO457563"/>
        <s v="PO685789"/>
        <s v="PO606442"/>
        <s v="PO572967"/>
        <s v="PO484005"/>
        <s v="PO616997"/>
        <s v="PO563318"/>
        <s v="PO722423"/>
        <s v="PO696333-V2"/>
        <s v="PO711447"/>
        <s v="PO683713"/>
        <s v="PO663298"/>
        <s v="PO646703"/>
        <s v="PO647510"/>
        <s v="PO640000"/>
        <s v="PO646228-V2"/>
        <s v="PO629169"/>
        <s v="PO616719"/>
        <s v="PO605282"/>
        <s v="PO601796"/>
        <s v="PO588228"/>
        <s v="PO509450-V3"/>
        <s v="PO526034"/>
        <s v="PO469811-V2"/>
        <s v="PO487494-V2"/>
        <s v="PO467606"/>
        <s v="PO699255-V4"/>
        <s v="PO692013"/>
        <s v="PO639025"/>
        <s v="PO502607"/>
        <s v="PO716321"/>
        <s v="PO710620-V2"/>
        <s v="PO695835-V2"/>
        <s v="PO699101-V2"/>
        <s v="PO672647"/>
        <s v="PO672255"/>
        <s v="PO655689"/>
        <s v="PO655901"/>
        <s v="PO671365"/>
        <s v="PO663638"/>
        <s v="PO652668"/>
        <s v="PO648560"/>
        <s v="PO654020"/>
        <s v="PO617952"/>
        <s v="PO622532"/>
        <s v="PO618970"/>
        <s v="PO594340-V2"/>
        <s v="PO571983"/>
        <s v="PO561841"/>
        <s v="PO551668-V2"/>
        <s v="PO520156"/>
        <s v="PO512408"/>
        <s v="PO525508"/>
        <s v="PO540925"/>
        <s v="PO520059-V2"/>
        <s v="PO530264-V2"/>
        <s v="PO542389"/>
        <s v="PO512010"/>
        <s v="PO502104"/>
        <s v="PO499195"/>
        <s v="PO486273"/>
        <s v="PO485174"/>
        <s v="PO494689"/>
        <s v="PO506796"/>
        <s v="PO454942"/>
        <s v="PO451045"/>
        <s v="PO652902-V2"/>
        <s v="PO641527"/>
        <s v="PO633049-V2"/>
        <s v="PO615301-V2"/>
        <s v="PO594682-V2"/>
        <s v="PO575680"/>
        <s v="PO372375-V3"/>
        <s v="PO520782"/>
        <s v="PO485371"/>
        <s v="PO495220"/>
        <s v="PO507485"/>
        <s v="PO496827"/>
        <s v="PO517783"/>
        <s v="PO635400"/>
        <s v="PO509229"/>
        <s v="PO647339"/>
        <s v="PO612363"/>
        <s v="PO613042"/>
        <s v="PO613048-V3"/>
        <s v="PO529338"/>
        <s v="PO518471"/>
        <s v="PO482218-V2"/>
        <s v="PO597079"/>
        <s v="PO577653"/>
        <s v="PO521878"/>
        <s v="PO552711-V4"/>
        <s v="PO538047-V2"/>
        <s v="PO502909"/>
        <s v="PO443014-V6"/>
        <s v="PO366294-V6"/>
        <s v="PO717142-V2"/>
        <s v="PO664254"/>
        <s v="PO587574"/>
        <s v="PO581607"/>
        <s v="PO539752-V2"/>
        <s v="PO560605"/>
        <s v="PO718944"/>
        <s v="PO506486-V2"/>
        <s v="PO481739"/>
        <s v="PO493180"/>
        <s v="PO716305-V2"/>
        <s v="PO678796"/>
        <s v="PO657652"/>
        <s v="PO612572-V2"/>
        <s v="PO563434-V2"/>
        <s v="PO530015"/>
        <s v="PO665854"/>
        <s v="PO489874"/>
        <s v="PO726036"/>
        <s v="PO705830"/>
        <s v="PO628867"/>
        <s v="PO601642"/>
        <s v="PO589405"/>
        <s v="PO546463"/>
        <s v="PO536273"/>
        <s v="PO488273"/>
        <s v="PO497751"/>
        <s v="PO481217"/>
        <s v="PO600257"/>
        <s v="PO581790-V2"/>
        <s v="PO566809"/>
        <s v="PO525297"/>
        <s v="PO491066"/>
        <s v="PO716620"/>
        <s v="PO615752"/>
        <s v="PO480675"/>
        <s v="PO723598-V2"/>
        <s v="PO718503"/>
        <s v="PO722517"/>
        <s v="PO696911-V2"/>
        <s v="PO679773"/>
        <s v="PO659482"/>
        <s v="PO643386"/>
        <s v="PO623908"/>
        <s v="PO620202"/>
        <s v="PO614053"/>
        <s v="PO629167"/>
        <s v="PO593802"/>
        <s v="PO600531"/>
        <s v="PO610157"/>
        <s v="PO607475"/>
        <s v="PO590356"/>
        <s v="PO573930"/>
        <s v="PO572748"/>
        <s v="PO572764"/>
        <s v="PO569006"/>
        <s v="PO565921"/>
        <s v="PO562536"/>
        <s v="PO523841"/>
        <s v="PO515308"/>
        <s v="PO521728"/>
        <s v="PO540873"/>
        <s v="PO522220"/>
        <s v="PO513019"/>
        <s v="PO530389"/>
        <s v="PO526242"/>
        <s v="PO496516"/>
        <s v="PO502892"/>
        <s v="PO490224"/>
        <s v="PO503985"/>
        <s v="PO491784"/>
        <s v="PO509677"/>
        <s v="PO506228"/>
        <s v="PO493762"/>
        <s v="PO490314"/>
        <s v="PO484431"/>
        <s v="PO464542"/>
        <s v="PO457683"/>
        <s v="PO454279"/>
        <s v="PO662877"/>
        <s v="PO492354"/>
        <s v="PO490328"/>
        <s v="PO468747"/>
        <s v="PO464540"/>
        <s v="PO697211"/>
        <s v="PO644553"/>
        <s v="PO505138"/>
        <s v="PO534660"/>
        <s v="PO497562"/>
        <s v="PO497347"/>
        <s v="PO456255"/>
        <s v="PO456798"/>
        <s v="PO620125-V2"/>
        <s v="PO619369"/>
        <s v="PO596213"/>
        <s v="PO595629-V2"/>
        <s v="PO598891"/>
        <s v="PO572634"/>
        <s v="PO555358-V2"/>
        <s v="PO577621-V2"/>
        <s v="PO585922"/>
        <s v="PO572217"/>
        <s v="PO559025"/>
        <s v="PO507433-V2"/>
        <s v="PO533964"/>
        <s v="PO508200-V2"/>
        <s v="PO487605"/>
        <s v="PO447820-V2"/>
        <s v="PO485357"/>
        <s v="PO455778-V2"/>
        <s v="PO515390"/>
        <s v="PO489309-V2"/>
        <s v="PO489594-V3"/>
        <s v="PO480580"/>
        <s v="PO522993-V2"/>
        <s v="PO506698"/>
        <s v="PO525474"/>
        <s v="PO516819"/>
        <s v="PO469433"/>
        <s v="PO674382"/>
        <s v="PO719476"/>
        <s v="PO689074"/>
        <s v="PO582857"/>
        <s v="PO578631-V2"/>
        <s v="PO564874"/>
        <s v="PO581858-V2"/>
        <s v="PO594728"/>
        <s v="PO557619"/>
        <s v="PO521720"/>
        <s v="PO726860"/>
        <s v="PO717967"/>
        <s v="PO727299"/>
        <s v="PO704132"/>
        <s v="PO685875"/>
        <s v="PO614588-V2"/>
        <s v="PO614584-V2"/>
        <s v="PO603100-V2"/>
        <s v="PO600111-V2"/>
        <s v="PO609412"/>
        <s v="PO609401"/>
        <s v="PO602465"/>
        <s v="PO603478"/>
        <s v="PO594849"/>
        <s v="PO712909"/>
        <s v="PO676017-V2"/>
        <s v="PO652461-V3"/>
        <s v="PO646407"/>
        <s v="PO590729-V2"/>
        <s v="PO573118-V2"/>
        <s v="PO588070"/>
        <s v="PO553140"/>
        <s v="PO530174"/>
        <s v="PO464210"/>
        <s v="PO662605"/>
        <s v="PO592123-V4"/>
        <s v="PO580951"/>
        <s v="PO532293"/>
        <s v="PO582858"/>
        <s v="PO510905"/>
        <s v="PO692653"/>
        <s v="PO638452"/>
        <s v="PO621144"/>
        <s v="PO490461"/>
        <s v="PO495869"/>
        <s v="PO453885"/>
        <s v="PO712202"/>
        <s v="PO700804-V2"/>
        <s v="PO696818"/>
        <s v="PO646081"/>
        <s v="PO612022"/>
        <s v="PO612031-V4"/>
        <s v="PO600625"/>
        <s v="PO592970"/>
        <s v="PO606353"/>
        <s v="PO581260"/>
        <s v="PO588532"/>
        <s v="PO469031"/>
        <s v="PO442771-V3"/>
        <s v="PO719727"/>
        <s v="PO721106"/>
        <s v="PO694583"/>
        <s v="PO704092"/>
        <s v="PO707784"/>
        <s v="PO710123"/>
        <s v="PO688341"/>
        <s v="PO686184"/>
        <s v="PO645678-V2"/>
        <s v="PO642168"/>
        <s v="PO597371-V2"/>
        <s v="PO570017"/>
        <s v="PO570469"/>
        <s v="PO574641"/>
        <s v="PO563262"/>
        <s v="PO513643"/>
        <s v="PO520486"/>
        <s v="PO519179"/>
        <s v="PO525408"/>
        <s v="PO537687"/>
        <s v="PO532057-V2"/>
        <s v="PO530228"/>
        <s v="PO517680-V3"/>
        <s v="PO544614"/>
        <s v="PO519944"/>
        <s v="PO505206"/>
        <s v="PO504093"/>
        <s v="PO499437"/>
        <s v="PO509517"/>
        <s v="PO498695"/>
        <s v="PO464770"/>
        <s v="PO468238"/>
        <s v="PO466211"/>
        <s v="PO454465"/>
        <s v="PO457206"/>
        <s v="PO576281"/>
        <s v="PO487443"/>
        <s v="PO505714"/>
        <s v="PO497476-V2"/>
        <s v="PO680600-V2"/>
        <s v="PO497303"/>
        <s v="PO520667"/>
        <s v="PO494289"/>
        <s v="PO711610"/>
        <s v="PO562480"/>
        <s v="PO442780"/>
        <s v="PO677727-V2"/>
        <s v="PO713459"/>
        <s v="PO552475-V2"/>
        <s v="PO587063"/>
        <s v="PO521970"/>
        <s v="PO724680"/>
        <s v="PO672274"/>
        <s v="PO468977"/>
        <s v="PO683918"/>
        <s v="PO617291-V3"/>
        <s v="PO657865"/>
        <s v="PO665325"/>
        <s v="PO542319"/>
        <s v="PO545337"/>
        <s v="PO516665"/>
        <s v="PO540425"/>
        <s v="PO489227"/>
        <s v="PO665317"/>
        <s v="PO613731"/>
        <s v="PO452796-V2"/>
        <s v="PO452721"/>
        <s v="PO558606-V2"/>
        <s v="PO542774"/>
        <s v="PO549073"/>
        <s v="PO556644"/>
        <s v="PO530436"/>
        <s v="PO462569"/>
        <s v="PO458038"/>
        <s v="PO458093"/>
        <s v="PO715452-V2"/>
        <s v="PO709505"/>
        <s v="PO599565-V2"/>
        <s v="PO568699"/>
        <s v="PO547794"/>
        <s v="PO544669"/>
        <s v="PO541726"/>
        <s v="PO523698-V2"/>
        <s v="PO515444-V2"/>
        <s v="PO486176-V2"/>
        <s v="PO514096-V2"/>
        <s v="PO538275"/>
        <s v="PO502832"/>
        <s v="PO560314"/>
        <s v="PO556080"/>
        <s v="PO497676-V2"/>
        <s v="PO548578"/>
        <s v="PO562238"/>
        <s v="PO546842"/>
        <s v="PO518393"/>
        <s v="PO519730"/>
        <s v="PO516384"/>
        <s v="PO522503"/>
        <s v="PO525568"/>
        <s v="PO538273"/>
        <s v="PO520945"/>
        <s v="PO522141"/>
        <s v="PO538269"/>
        <s v="PO523487"/>
        <s v="PO493570"/>
        <s v="PO496265"/>
        <s v="PO514103"/>
        <s v="PO499170"/>
        <s v="PO504980"/>
        <s v="PO502861"/>
        <s v="PO499965"/>
        <s v="PO497204"/>
        <s v="PO499175"/>
        <s v="PO491074"/>
        <s v="PO508158"/>
        <s v="PO495601"/>
        <s v="PO498009"/>
        <s v="PO506040"/>
        <s v="PO491274"/>
        <s v="PO510901"/>
        <s v="PO518509"/>
        <s v="PO481424"/>
        <s v="PO467878"/>
        <s v="PO468389"/>
        <s v="PO468243"/>
        <s v="PO468217"/>
        <s v="PO468225"/>
        <s v="PO465817"/>
        <s v="PO464360"/>
        <s v="PO459726"/>
        <s v="PO462316"/>
        <s v="PO454077"/>
        <s v="PO382144-V2"/>
        <s v="PO419037-V2"/>
        <s v="PO452757"/>
        <s v="PO460194"/>
        <s v="PO449534-V2"/>
        <s v="PO576854"/>
        <s v="PO488202"/>
        <s v="PO487451"/>
        <s v="PO561795-V2"/>
        <s v="PO530369-V3"/>
        <s v="PO531914"/>
        <s v="PO616020"/>
        <s v="PO598714"/>
        <s v="PO593809"/>
        <s v="PO575343"/>
        <s v="PO491875-V2"/>
        <s v="PO554586-V2"/>
        <s v="PO694574-V2"/>
        <s v="PO673016-V2"/>
        <s v="PO683474-V2"/>
        <s v="PO673759"/>
        <s v="PO683963"/>
        <s v="PO671070"/>
        <s v="PO655773"/>
        <s v="PO647278-V2"/>
        <s v="PO624660"/>
        <s v="PO591150-V4"/>
        <s v="PO575716"/>
        <s v="PO532110-V2"/>
        <s v="PO561282"/>
        <s v="PO534278-V3"/>
        <s v="PO521212-V3"/>
        <s v="PO507403-V3"/>
        <s v="PO483572-V2"/>
        <s v="PO506665"/>
        <s v="PO446090-V3"/>
        <s v="PO598115"/>
        <s v="PO574656"/>
        <s v="PO558590-V2"/>
        <s v="PO545469"/>
        <s v="PO539311"/>
        <s v="PO532125"/>
        <s v="PO541076"/>
        <s v="PO530269"/>
        <s v="PO488067"/>
        <s v="PO516595"/>
        <s v="PO491705"/>
        <s v="PO482787"/>
        <s v="PO470078"/>
        <s v="PO467739"/>
        <s v="PO467391"/>
        <s v="PO466690"/>
        <s v="PO468909"/>
        <s v="PO460604"/>
        <s v="PO449144"/>
        <s v="PO449019"/>
        <s v="PO548304"/>
        <s v="PO482184"/>
        <s v="PO512201"/>
        <s v="PO500089"/>
        <s v="PO701005"/>
        <s v="PO694718"/>
        <s v="PO688778"/>
        <s v="PO686640"/>
        <s v="PO685104"/>
        <s v="PO677890"/>
        <s v="PO684389"/>
        <s v="PO683270"/>
        <s v="PO654963-V2"/>
        <s v="PO666142"/>
        <s v="PO672305"/>
        <s v="PO641745"/>
        <s v="PO634326"/>
        <s v="PO534543"/>
        <s v="PO512458-V2"/>
        <s v="PO534393"/>
        <s v="PO526526"/>
        <s v="PO514897-V2"/>
        <s v="PO579750"/>
        <s v="PO658646-V3"/>
        <s v="PO643541"/>
        <s v="PO570841-V3"/>
        <s v="PO562568-V2"/>
        <s v="PO557540-V4"/>
        <s v="PO548033"/>
        <s v="PO511792-V2"/>
        <s v="PO481220-V2"/>
        <s v="PO710463"/>
        <s v="PO643724"/>
        <s v="PO621624-V2"/>
        <s v="PO602925"/>
        <s v="PO587892"/>
        <s v="PO495750-V2"/>
        <s v="PO508777"/>
        <s v="PO467496"/>
        <s v="PO542165"/>
        <s v="PO526922"/>
        <s v="PO465805"/>
        <s v="PO465884"/>
        <s v="PO533346-V4"/>
        <s v="PO508114"/>
        <s v="PO485612-V2"/>
        <s v="PO443912-V2"/>
        <s v="PO706950"/>
        <s v="PO605434"/>
        <s v="PO549005"/>
        <s v="PO610724"/>
        <s v="PO605294"/>
        <s v="PO452912"/>
        <s v="PO593681"/>
        <s v="PO581151-V2"/>
        <s v="PO547895"/>
        <s v="PO553179"/>
        <s v="PO528375"/>
        <s v="PO528262"/>
        <s v="PO519775"/>
        <s v="PO527302"/>
        <s v="PO527290"/>
        <s v="PO482462-V2"/>
        <s v="PO716864"/>
        <s v="PO704342-V2"/>
        <s v="PO698935"/>
        <s v="PO690551-V4"/>
        <s v="PO636218-V2"/>
        <s v="PO636203-V2"/>
        <s v="PO606007-V2"/>
        <s v="PO590664-V3"/>
        <s v="PO594068-V2"/>
        <s v="PO590718-V4"/>
        <s v="PO720553"/>
        <s v="PO719956-V2"/>
        <s v="PO719324-V2"/>
        <s v="PO710726"/>
        <s v="PO680924-V6"/>
        <s v="PO701136-V5"/>
        <s v="PO701121-V5"/>
        <s v="PO697574-V2"/>
        <s v="PO701124-V4"/>
        <s v="PO683700-V2"/>
        <s v="PO675452-V3"/>
        <s v="PO681985"/>
        <s v="PO690558"/>
        <s v="PO675995-V2"/>
        <s v="PO656374-V2"/>
        <s v="PO555349-V2"/>
        <s v="PO669072"/>
        <s v="PO668011"/>
        <s v="PO636883-V2"/>
        <s v="PO636220-V3"/>
        <s v="PO636657-V2"/>
        <s v="PO636225-V2"/>
        <s v="PO615396-V2"/>
        <s v="PO618984-V2"/>
        <s v="PO603235"/>
        <s v="PO570400-V3"/>
        <s v="PO570600-V2"/>
        <s v="PO579536-V2"/>
        <s v="PO547985"/>
        <s v="PO549834"/>
        <s v="PO550066-V2"/>
        <s v="PO528859-V3"/>
        <s v="PO485762-V2"/>
        <s v="PO557833"/>
        <s v="PO637697"/>
        <s v="PO542044"/>
        <s v="PO455999"/>
        <s v="PO640160"/>
        <s v="PO591241"/>
        <s v="PO591238"/>
        <s v="PO570276"/>
        <s v="PO568084"/>
        <s v="PO562110"/>
        <s v="PO699638"/>
        <s v="PO598994"/>
        <s v="PO532599"/>
        <s v="PO537694"/>
        <s v="PO498405"/>
        <s v="PO499290"/>
        <s v="PO498585"/>
        <s v="PO457012-V2"/>
        <s v="PO709836"/>
        <s v="PO621099"/>
        <s v="PO616419"/>
        <s v="PO576868"/>
        <s v="PO554801"/>
        <s v="PO525840"/>
        <s v="PO546692"/>
        <s v="PO497135"/>
        <s v="PO456083"/>
        <s v="PO494536"/>
        <s v="PO559391"/>
        <s v="PO682492"/>
        <s v="PO665616"/>
        <s v="PO662133"/>
        <s v="PO556621"/>
        <s v="PO494963"/>
        <s v="PO672905"/>
        <s v="PO611146-V2"/>
        <s v="PO719985"/>
        <s v="PO717233-V2"/>
        <s v="PO719740-V2"/>
        <s v="PO699112"/>
        <s v="PO705503"/>
        <s v="PO684083"/>
        <s v="PO636104-V2"/>
        <s v="PO614006"/>
        <s v="PO624937-V2"/>
        <s v="PO632666"/>
        <s v="PO591344"/>
        <s v="PO570205"/>
        <s v="PO588304"/>
        <s v="PO560214"/>
        <s v="PO550651"/>
        <s v="PO611699-V3"/>
        <s v="PO605111"/>
        <s v="PO600932"/>
        <s v="PO465174-V2"/>
        <s v="PO497371"/>
        <s v="PO653133"/>
        <s v="PO617436-V3"/>
        <s v="PO634387"/>
        <s v="PO615035-V3"/>
        <s v="PO615040-V2"/>
        <s v="PO568846"/>
        <s v="PO571604-V2"/>
        <s v="PO554751-V3"/>
        <s v="PO566921"/>
        <s v="PO558921"/>
        <s v="PO548556"/>
        <s v="PO517785"/>
        <s v="PO532423"/>
        <s v="PO500019-V2"/>
        <s v="PO508069"/>
        <s v="PO516697-V2"/>
        <s v="PO515541-V3"/>
        <s v="PO522333"/>
        <s v="PO499048"/>
        <s v="PO545423"/>
        <s v="PO591727-V3"/>
        <s v="PO553709-V2"/>
        <s v="PO502488"/>
        <s v="PO491468"/>
        <s v="PO708511"/>
        <s v="PO706321"/>
        <s v="PO582675"/>
        <s v="PO541558-V4"/>
        <s v="PO560502"/>
        <s v="PO452295"/>
        <s v="PO715005"/>
        <s v="PO663724"/>
        <s v="PO621709"/>
        <s v="PO623206"/>
        <s v="PO623890"/>
        <s v="PO602067"/>
        <s v="PO578144-V2"/>
        <s v="PO588631"/>
        <s v="PO566678"/>
        <s v="PO567394"/>
        <s v="PO584183-V2"/>
        <s v="PO586861"/>
        <s v="PO546671"/>
        <s v="PO545424"/>
        <s v="PO694098"/>
        <s v="PO659151-V3"/>
        <s v="PO658554"/>
        <s v="PO664058-V2"/>
        <s v="PO671815"/>
        <s v="PO630124"/>
        <s v="PO618000"/>
        <s v="PO623969"/>
        <s v="PO611460"/>
        <s v="PO571569-V2"/>
        <s v="PO577554"/>
        <s v="PO571495-V4"/>
        <s v="PO563979"/>
        <s v="PO562427"/>
        <s v="PO541304"/>
        <s v="PO527442"/>
        <s v="PO540146"/>
        <s v="PO678343"/>
        <s v="PO713024"/>
        <s v="PO623840"/>
        <s v="PO685431"/>
        <s v="PO608530-V2"/>
        <s v="PO541875"/>
        <s v="PO726045"/>
        <s v="PO725882"/>
        <s v="PO654069"/>
        <s v="PO527138"/>
        <s v="PO542967"/>
        <s v="PO725607"/>
        <s v="PO616593"/>
        <s v="PO630111"/>
        <s v="PO597599"/>
        <s v="PO580793"/>
        <s v="PO636769"/>
        <s v="PO625262"/>
        <s v="PO620798"/>
        <s v="PO616189"/>
        <s v="PO599303"/>
        <s v="PO592095"/>
        <s v="PO608274"/>
        <s v="PO605152"/>
        <s v="PO571242"/>
        <s v="PO578282"/>
        <s v="PO582345"/>
        <s v="PO589667"/>
        <s v="PO586520"/>
        <s v="PO568685"/>
        <s v="PO581315"/>
        <s v="PO577656"/>
        <s v="PO575456-V2"/>
        <s v="PO578618-V2"/>
        <s v="PO567103"/>
        <s v="PO536848-V2"/>
        <s v="PO547984"/>
        <s v="PO566522"/>
        <s v="PO575449"/>
        <s v="PO561733"/>
        <s v="PO543194-V2"/>
        <s v="PO544436"/>
        <s v="PO549873"/>
        <s v="PO561376-V2"/>
        <s v="PO564614"/>
        <s v="PO552252"/>
        <s v="PO563336"/>
        <s v="PO529550"/>
        <s v="PO520921"/>
        <s v="PO520274"/>
        <s v="PO522682"/>
        <s v="PO525324"/>
        <s v="PO538252"/>
        <s v="PO533891"/>
        <s v="PO537881"/>
        <s v="PO536677"/>
        <s v="PO536767"/>
        <s v="PO527355"/>
        <s v="PO527812"/>
        <s v="PO527114"/>
        <s v="PO532961"/>
        <s v="PO497463"/>
        <s v="PO488116"/>
        <s v="PO489448"/>
        <s v="PO499761"/>
        <s v="PO494440"/>
        <s v="PO500988"/>
        <s v="PO511901"/>
        <s v="PO511723"/>
        <s v="PO500722"/>
        <s v="PO495296"/>
        <s v="PO494770"/>
        <s v="PO499744"/>
        <s v="PO513128"/>
        <s v="PO492007-V5"/>
        <s v="PO469389"/>
        <s v="PO470354"/>
        <s v="PO470211"/>
        <s v="PO468347"/>
        <s v="PO465332"/>
        <s v="PO455913"/>
        <s v="PO456842"/>
        <s v="PO456795"/>
        <s v="PO455198"/>
        <s v="PO455217"/>
        <s v="PO717424"/>
        <s v="PO654191"/>
        <s v="PO723652-V2"/>
        <s v="PO727008"/>
        <s v="PO700956"/>
        <s v="PO708704"/>
        <s v="PO679466"/>
        <s v="PO668485"/>
        <s v="PO641239"/>
        <s v="PO629396"/>
        <s v="PO595798-V2"/>
        <s v="PO545089"/>
        <s v="PO528296"/>
        <s v="PO459509-V2"/>
        <s v="PO456888"/>
        <s v="PO506704-V3"/>
        <s v="PO529079"/>
        <s v="PO542332"/>
        <s v="PO463119-V3"/>
        <s v="PO483676"/>
        <s v="PO464425-V3"/>
        <s v="PO495547"/>
        <s v="PO491258-V2"/>
        <s v="PO492311"/>
        <s v="PO480593"/>
        <s v="PO468048"/>
        <s v="PO457431-V4"/>
        <s v="PO464945-V2"/>
        <s v="PO463178-V2"/>
        <s v="PO449867-V2"/>
        <s v="PO450523"/>
        <s v="PO453907"/>
        <s v="PO454087"/>
        <s v="PO452893"/>
        <s v="PO454083"/>
        <s v="PO455610"/>
        <s v="PO458045"/>
        <s v="PO573416"/>
        <s v="PO538038"/>
        <s v="PO638412"/>
        <s v="PO601844"/>
        <s v="PO574261"/>
        <s v="PO587371"/>
        <s v="PO571658"/>
        <s v="PO567051"/>
        <s v="PO557613-V2"/>
        <s v="PO534705"/>
        <s v="PO515834"/>
        <s v="PO504139"/>
        <s v="PO453766"/>
        <s v="PO447177"/>
        <s v="PO711715"/>
        <s v="PO662662"/>
        <s v="PO669896"/>
        <s v="PO626080"/>
        <s v="PO614521"/>
        <s v="PO493523"/>
        <s v="PO725266"/>
        <s v="PO642345"/>
        <s v="PO620159"/>
        <s v="PO519383"/>
        <s v="PO712382"/>
        <s v="PO669698"/>
        <s v="PO638465"/>
        <s v="PO547346"/>
        <s v="PO539198"/>
        <s v="PO467686"/>
        <s v="PO452823"/>
        <s v="PO595084"/>
        <s v="PO576050-V2"/>
        <s v="PO607961"/>
        <s v="PO598382-V2"/>
        <s v="PO570314-V2"/>
        <s v="PO590222"/>
        <s v="PO527147"/>
        <s v="PO604220"/>
        <s v="PO576692"/>
        <s v="PO575625"/>
        <s v="PO554711-V2"/>
        <s v="PO573982"/>
        <s v="PO588949"/>
        <s v="PO581766"/>
        <s v="PO583119"/>
        <s v="PO586551"/>
        <s v="PO572481"/>
        <s v="PO547739-V2"/>
        <s v="PO546876-V2"/>
        <s v="PO561853"/>
        <s v="PO543920"/>
        <s v="PO554912-V2"/>
        <s v="PO561769"/>
        <s v="PO538601-V2"/>
        <s v="PO548347-V2"/>
        <s v="PO565198"/>
        <s v="PO558672"/>
        <s v="PO539644-V2"/>
        <s v="PO564674"/>
        <s v="PO558821"/>
        <s v="PO527430"/>
        <s v="PO516038"/>
        <s v="PO516332-V2"/>
        <s v="PO533462"/>
        <s v="PO535497-V2"/>
        <s v="PO540098-V2"/>
        <s v="PO533464"/>
        <s v="PO503597"/>
        <s v="PO453038-V2"/>
        <s v="PO486244"/>
        <s v="PO463243-V3"/>
        <s v="PO510936"/>
        <s v="PO486449-V3"/>
        <s v="PO484454"/>
        <s v="PO466952"/>
        <s v="PO463351"/>
        <s v="PO450585"/>
        <s v="PO626499"/>
        <s v="PO675944"/>
        <s v="PO618639"/>
        <s v="PO716236"/>
        <s v="PO716186-V3"/>
        <s v="PO699503"/>
        <s v="PO674749-V5"/>
        <s v="PO661778"/>
        <s v="PO660649"/>
        <s v="PO600485-V2"/>
        <s v="PO533044-V2"/>
        <s v="PO551703-V2"/>
        <s v="PO549949-V2"/>
        <s v="PO556641"/>
        <s v="PO550891"/>
        <s v="PO549875"/>
        <s v="PO518673-V2"/>
        <s v="PO513011-V2"/>
        <s v="PO541270"/>
        <s v="PO533372-V2"/>
        <s v="PO526520-V2"/>
        <s v="PO499855"/>
        <s v="PO511055-V2"/>
        <s v="PO507599"/>
        <s v="PO588258"/>
        <s v="PO588714"/>
        <s v="PO559794"/>
        <s v="PO542694"/>
        <s v="PO589582"/>
        <s v="PO669238"/>
        <s v="PO671309"/>
        <s v="PO551940"/>
        <s v="PO457369"/>
        <s v="PO457525-V2"/>
        <s v="PO679166-V2"/>
        <s v="PO707154"/>
        <s v="PO565099"/>
        <s v="PO605164"/>
        <s v="PO510363"/>
        <s v="PO543092"/>
        <s v="PO610195"/>
        <s v="PO464197"/>
        <s v="PO615519"/>
        <s v="PO601320"/>
        <s v="PO592819-V2"/>
        <s v="PO572089"/>
        <s v="PO547825"/>
        <s v="PO546061"/>
        <s v="PO486051-V2"/>
        <s v="PO501772-V2"/>
        <s v="PO490914-V3"/>
        <s v="PO727513"/>
        <s v="PO659924"/>
        <s v="PO600278"/>
        <s v="PO531650-V2"/>
        <s v="PO459202"/>
        <s v="PO535397-V2"/>
        <s v="PO466858-V3"/>
        <s v="PO686440-V2"/>
        <s v="PO691258"/>
        <s v="PO631038-V2"/>
        <s v="PO584695"/>
        <s v="PO571833"/>
        <s v="PO455655"/>
        <s v="PO725217"/>
        <s v="PO717191"/>
        <s v="PO641028"/>
        <s v="PO621035"/>
        <s v="PO608093"/>
        <s v="PO581263"/>
        <s v="PO555642"/>
        <s v="PO700723-V5"/>
        <s v="PO697788-V6"/>
        <s v="PO701688-V2"/>
        <s v="PO674390-V2"/>
        <s v="PO673542-V3"/>
        <s v="PO668660"/>
        <s v="PO668945"/>
        <s v="PO664956-V2"/>
        <s v="PO634267"/>
        <s v="PO610126"/>
        <s v="PO567387-V3"/>
        <s v="PO589210"/>
        <s v="PO523022"/>
        <s v="PO527959"/>
        <s v="PO507137-V6"/>
        <s v="PO526934"/>
        <s v="PO500584"/>
        <s v="PO506185"/>
        <s v="PO499542-V2"/>
        <s v="PO489716"/>
        <s v="PO605779"/>
        <s v="PO590871-V4"/>
        <s v="PO580780"/>
        <s v="PO718861"/>
        <s v="PO700268"/>
        <s v="PO703637"/>
        <s v="PO713183"/>
        <s v="PO694513"/>
        <s v="PO711627"/>
        <s v="PO706980"/>
        <s v="PO691598-V2"/>
        <s v="PO652388-V4"/>
        <s v="PO649526"/>
        <s v="PO633751"/>
        <s v="PO639340-V2"/>
        <s v="PO618958"/>
        <s v="PO599652"/>
        <s v="PO595316"/>
        <s v="PO596382"/>
        <s v="PO591702-V3"/>
        <s v="PO602621-V2"/>
        <s v="PO562259-V2"/>
        <s v="PO566828-V2"/>
        <s v="PO573091-V3"/>
        <s v="PO563856-V2"/>
        <s v="PO553092-V3"/>
        <s v="PO564975"/>
        <s v="PO522199"/>
        <s v="PO524556"/>
        <s v="PO532002"/>
        <s v="PO504005"/>
        <s v="PO506336"/>
        <s v="PO494068-V4"/>
        <s v="PO497112-V3"/>
        <s v="PO458830-V2"/>
        <s v="PO411954-V2"/>
        <s v="PO442083"/>
        <s v="PO715164"/>
        <s v="PO639880"/>
        <s v="PO545962"/>
        <s v="PO677394"/>
        <s v="PO677128"/>
        <s v="PO677079"/>
        <s v="PO636485"/>
        <s v="PO626558"/>
        <s v="PO586970"/>
        <s v="PO546870"/>
        <s v="PO513572"/>
        <s v="PO500013"/>
        <s v="PO486724"/>
        <s v="PO486506"/>
        <s v="PO451972"/>
        <s v="PO455130"/>
        <s v="PO648760"/>
        <s v="PO622499-V2"/>
        <s v="PO589754"/>
        <s v="PO602897-V2"/>
        <s v="PO569118"/>
        <s v="PO582456"/>
        <s v="PO556217"/>
        <s v="PO547872-V2"/>
        <s v="PO547938-V2"/>
        <s v="PO533091"/>
        <s v="PO465571-V2"/>
        <s v="PO720075"/>
        <s v="PO585157"/>
        <s v="PO450206"/>
        <s v="PO571091-V2"/>
        <s v="PO499999"/>
        <s v="PO608660"/>
        <s v="PO623067"/>
        <s v="PO728181"/>
        <s v="PO650397"/>
        <s v="PO676212"/>
        <s v="PO659884"/>
        <s v="PO614746-V2"/>
        <s v="PO611672"/>
        <s v="PO607218-V2"/>
        <s v="PO589294"/>
        <s v="PO573817-V2"/>
        <s v="PO631221"/>
        <s v="PO526452"/>
        <s v="PO671873"/>
        <s v="PO636647"/>
        <s v="PO565985"/>
        <s v="PO720864"/>
        <s v="PO679395-V3"/>
        <s v="PO637922"/>
        <s v="PO567871"/>
        <s v="PO490674"/>
        <s v="PO700230-V2"/>
        <s v="PO627461"/>
        <s v="PO465750"/>
        <s v="PO720995-V3"/>
        <s v="PO697651-V3"/>
        <s v="PO697556-V2"/>
        <s v="PO685419-V2"/>
        <s v="PO669798"/>
        <s v="PO664417"/>
        <s v="PO682731-V2"/>
        <s v="PO578586-V2"/>
        <s v="PO576569-V4"/>
        <s v="PO584351"/>
        <s v="PO588603"/>
        <s v="PO566549"/>
        <s v="PO649638"/>
        <s v="PO644845"/>
        <s v="PO610890"/>
        <s v="PO601224"/>
        <s v="PO537407"/>
        <s v="PO643538"/>
        <s v="PO728693"/>
        <s v="PO719487-V4"/>
        <s v="PO722362"/>
        <s v="PO713408"/>
        <s v="PO712328"/>
        <s v="PO713801"/>
        <s v="PO707239"/>
        <s v="PO700721-V2"/>
        <s v="PO708324"/>
        <s v="PO703274"/>
        <s v="PO708292"/>
        <s v="PO681955"/>
        <s v="PO676848"/>
        <s v="PO686192"/>
        <s v="PO679631"/>
        <s v="PO683148"/>
        <s v="PO692447"/>
        <s v="PO663200-V2"/>
        <s v="PO656968"/>
        <s v="PO633726"/>
        <s v="PO635360-V3"/>
        <s v="PO649369"/>
        <s v="PO635358-V2"/>
        <s v="PO649660"/>
        <s v="PO617783-V2"/>
        <s v="PO634531-V2"/>
        <s v="PO616693-V2"/>
        <s v="PO613960"/>
        <s v="PO627706"/>
        <s v="PO629582"/>
        <s v="PO622425"/>
        <s v="PO619307"/>
        <s v="PO618299-V2"/>
        <s v="PO625130"/>
        <s v="PO601414-V2"/>
        <s v="PO598886"/>
        <s v="PO608494"/>
        <s v="PO569132"/>
        <s v="PO585377"/>
        <s v="PO542227-V2"/>
        <s v="PO558765"/>
        <s v="PO541694-V3"/>
        <s v="PO531461-V2"/>
        <s v="PO545812"/>
        <s v="PO534070"/>
        <s v="PO537009"/>
        <s v="PO510170-V2"/>
        <s v="PO491446-V2"/>
        <s v="PO499297"/>
        <s v="PO484631-V3"/>
        <s v="PO452175-V3"/>
        <s v="PO486712-V2"/>
        <s v="PO460785-V2"/>
        <s v="PO504570"/>
        <s v="PO450780"/>
        <s v="PO716214"/>
        <s v="PO494017"/>
        <s v="PO600711"/>
        <s v="PO629719"/>
        <s v="PO524648"/>
        <s v="PO530295-V2"/>
        <s v="PO716121-V3"/>
        <s v="PO638044"/>
        <s v="PO630112"/>
        <s v="PO538365-V2"/>
        <s v="PO481634"/>
        <s v="PO503316"/>
        <s v="PO466963-V2"/>
        <s v="PO596603"/>
        <s v="PO577833-V4"/>
        <s v="PO588311-V2"/>
        <s v="PO566150"/>
        <s v="PO713373"/>
        <s v="PO691219"/>
        <s v="PO609252-V3"/>
        <s v="PO533821"/>
        <s v="PO501529"/>
        <s v="PO490020"/>
        <s v="PO449847-V2"/>
        <s v="PO458417"/>
        <s v="PO450697-V2"/>
        <s v="PO441560"/>
        <s v="PO463663"/>
        <s v="PO727157"/>
        <s v="PO727555-V2"/>
        <s v="PO710957"/>
        <s v="PO704994"/>
        <s v="PO700172"/>
        <s v="PO689992-V2"/>
        <s v="PO689242"/>
        <s v="PO689703"/>
        <s v="PO673948-V2"/>
        <s v="PO674140-V3"/>
        <s v="PO693143"/>
        <s v="PO673633-V3"/>
        <s v="PO652429-V2"/>
        <s v="PO652279-V5"/>
        <s v="PO649435"/>
        <s v="PO648899"/>
        <s v="PO636889"/>
        <s v="PO647503"/>
        <s v="PO644157"/>
        <s v="PO645271-V3"/>
        <s v="PO645057"/>
        <s v="PO647354"/>
        <s v="PO612477-V3"/>
        <s v="PO624285-V3"/>
        <s v="PO632108"/>
        <s v="PO628266-V2"/>
        <s v="PO615842-V2"/>
        <s v="PO572913-V7"/>
        <s v="PO603530"/>
        <s v="PO489425"/>
        <s v="PO591395-V4"/>
        <s v="PO610379"/>
        <s v="PO569664-V2"/>
        <s v="PO574497"/>
        <s v="PO562221-V4"/>
        <s v="PO572728-V2"/>
        <s v="PO587588"/>
        <s v="PO572455-V3"/>
        <s v="PO575411"/>
        <s v="PO573110-V2"/>
        <s v="PO586789"/>
        <s v="PO554005-V2"/>
        <s v="PO549132-V2"/>
        <s v="PO556585"/>
        <s v="PO565613"/>
        <s v="PO548064"/>
        <s v="PO513750-V2"/>
        <s v="PO520126"/>
        <s v="PO503824-V2"/>
        <s v="PO490297-V3"/>
        <s v="PO491176-V4"/>
        <s v="PO493698-V4"/>
        <s v="PO465984"/>
        <s v="PO453673"/>
        <s v="PO453656"/>
        <s v="PO442084"/>
        <s v="PO726141"/>
        <s v="PO717619-V2"/>
        <s v="PO675167"/>
        <s v="PO685674"/>
        <s v="PO659447-V2"/>
        <s v="PO664204"/>
        <s v="PO670178"/>
        <s v="PO632621"/>
        <s v="PO647724"/>
        <s v="PO645463"/>
        <s v="PO618851"/>
        <s v="PO630282"/>
        <s v="PO625990"/>
        <s v="PO716790-V2"/>
        <s v="PO559154"/>
        <s v="PO701335"/>
        <s v="PO632628"/>
        <s v="PO594877"/>
        <s v="PO577578"/>
        <s v="PO582819"/>
        <s v="PO719975-V3"/>
        <s v="PO719754-V2"/>
        <s v="PO713287"/>
        <s v="PO652728-V3"/>
        <s v="PO633648-V2"/>
        <s v="PO592356-V3"/>
        <s v="PO560468"/>
        <s v="PO550244-V3"/>
        <s v="PO575176"/>
        <s v="PO584493"/>
        <s v="PO570821-V2"/>
        <s v="PO548985"/>
        <s v="PO517800"/>
        <s v="PO521259"/>
        <s v="PO529164"/>
        <s v="PO519139"/>
        <s v="PO508846"/>
        <s v="PO716378"/>
        <s v="PO640131"/>
        <s v="PO627841-V2"/>
        <s v="PO628291"/>
        <s v="PO605258-V3"/>
        <s v="PO567535-V3"/>
        <s v="PO489599"/>
        <s v="PO637247"/>
        <s v="PO604516"/>
        <s v="PO609254"/>
        <s v="PO608598"/>
        <s v="PO611013"/>
        <s v="PO583043"/>
        <s v="PO650609-V4"/>
        <s v="PO636607"/>
        <s v="PO627830"/>
        <s v="PO571800-V2"/>
        <s v="PO722386-V2"/>
        <s v="PO567431"/>
        <s v="PO458386"/>
        <s v="PO459335"/>
        <s v="PO457800"/>
        <s v="PO447925"/>
        <s v="PO448765"/>
        <s v="PO699961"/>
        <s v="PO513413-V2"/>
        <s v="PO454622"/>
        <s v="PO660983"/>
        <s v="PO594324"/>
        <s v="PO513393"/>
        <s v="PO468025"/>
        <s v="PO462321"/>
        <s v="PO560367"/>
        <s v="PO491725"/>
        <s v="PO458842"/>
        <s v="PO572349"/>
        <s v="PO581417"/>
        <s v="PO544190"/>
        <s v="PO524519"/>
        <s v="PO527006"/>
        <s v="PO490625"/>
        <s v="PO511205"/>
        <s v="PO483778"/>
        <s v="PO512484"/>
        <s v="PO511217"/>
        <s v="PO712108"/>
        <s v="PO705983"/>
        <s v="PO661495-V2"/>
        <s v="PO633671"/>
        <s v="PO638311"/>
        <s v="PO627995"/>
        <s v="PO628245"/>
        <s v="PO601341"/>
        <s v="PO573152"/>
        <s v="PO528206"/>
        <s v="PO677228-V2"/>
        <s v="PO545783"/>
        <s v="PO696035"/>
        <s v="PO578885"/>
        <s v="PO711599"/>
        <s v="PO656657"/>
        <s v="PO664518-V3"/>
        <s v="PO661174"/>
        <s v="PO725728"/>
        <s v="PO709761"/>
        <s v="PO585285"/>
        <s v="PO557796"/>
        <s v="PO534499"/>
        <s v="PO469763"/>
        <s v="PO623602"/>
        <s v="PO601030"/>
        <s v="PO640681"/>
        <s v="PO675943"/>
        <s v="PO688740"/>
        <s v="PO623856"/>
        <s v="PO611625-V2"/>
        <s v="PO583478"/>
        <s v="PO544454"/>
        <s v="PO560991"/>
        <s v="PO511876"/>
        <s v="PO446343"/>
        <s v="PO658632"/>
        <s v="PO662005"/>
        <s v="PO588617"/>
        <s v="PO510159-V2"/>
        <s v="PO485011-V2"/>
        <s v="PO722425-V2"/>
        <s v="PO651337-V3"/>
        <s v="PO596511-V3"/>
        <s v="PO715495"/>
        <s v="PO716998"/>
        <s v="PO680446"/>
        <s v="PO725759"/>
        <s v="PO622232-V2"/>
        <s v="PO588444"/>
        <s v="PO581415"/>
        <s v="PO544406"/>
        <s v="PO508638"/>
        <s v="PO698804-V2"/>
        <s v="PO699658"/>
        <s v="PO687632-V2"/>
        <s v="PO674707"/>
        <s v="PO674556"/>
        <s v="PO652168"/>
        <s v="PO647293"/>
        <s v="PO632953"/>
        <s v="PO594776"/>
        <s v="PO569973"/>
        <s v="PO558383"/>
        <s v="PO512925"/>
        <s v="PO536547"/>
        <s v="PO716192"/>
        <s v="PO701710-V7"/>
        <s v="PO661189"/>
        <s v="PO627201"/>
        <s v="PO615968"/>
        <s v="PO602575"/>
        <s v="PO583651"/>
        <s v="PO727674"/>
        <s v="PO713170"/>
        <s v="PO703387"/>
        <s v="PO676429-V2"/>
        <s v="PO680830"/>
        <s v="PO677363-V2"/>
        <s v="PO679382"/>
        <s v="PO656150-V3"/>
        <s v="PO657163"/>
        <s v="PO637830"/>
        <s v="PO594463-V2"/>
        <s v="PO589820"/>
        <s v="PO533937-V2"/>
        <s v="PO725105"/>
        <s v="PO706965"/>
        <s v="PO600446"/>
        <s v="PO681710"/>
        <s v="PO678883"/>
        <s v="PO674899"/>
        <s v="PO565527"/>
        <s v="PO452025"/>
        <s v="PO633995-V2"/>
        <s v="PO614994"/>
        <s v="PO672243"/>
        <s v="PO587205"/>
        <s v="PO650404"/>
        <s v="PO586091-V2"/>
        <s v="PO616782-V2"/>
        <s v="PO595582-V2"/>
        <s v="PO620590-V2"/>
        <s v="PO557942-V2"/>
        <s v="PO508246"/>
        <s v="PO723902"/>
        <s v="PO722721"/>
        <s v="PO673905-V2"/>
        <s v="PO681367"/>
        <s v="PO646595"/>
        <s v="PO628065"/>
        <s v="PO632345"/>
        <s v="PO615574"/>
        <s v="PO639165-V2"/>
        <s v="PO715262"/>
        <s v="PO710832"/>
        <s v="PO676585"/>
        <s v="PO666000"/>
        <s v="PO666359"/>
        <s v="PO657606"/>
        <s v="PO647462"/>
        <s v="PO628850-V2"/>
        <s v="PO625014"/>
        <s v="PO568712"/>
        <s v="PO569597"/>
        <s v="PO568378"/>
        <s v="PO556054"/>
        <s v="PO628495"/>
        <s v="PO715972-V2"/>
        <s v="PO702324"/>
        <s v="PO687834-V2"/>
        <s v="PO677596"/>
        <s v="PO653974-V4"/>
        <s v="PO650327"/>
        <s v="PO652725-V2"/>
        <s v="PO636735-V3"/>
        <s v="PO634993"/>
        <s v="PO621171"/>
        <s v="PO614988"/>
        <s v="PO599704"/>
        <s v="PO594517"/>
        <s v="PO599157-V2"/>
        <s v="PO542245-V3"/>
        <s v="PO676370-V5"/>
        <s v="PO656797"/>
        <s v="PO627318-V2"/>
        <s v="PO632567-V2"/>
        <s v="PO620941"/>
        <s v="PO628730"/>
        <s v="PO581943"/>
        <s v="PO571098-V2"/>
        <s v="PO582968-V2"/>
        <s v="PO552419"/>
        <s v="PO560095"/>
        <s v="PO545932"/>
        <s v="PO521705"/>
        <s v="PO511278-V2"/>
        <s v="PO543702"/>
        <s v="PO533754"/>
        <s v="PO493969"/>
        <s v="PO463913"/>
        <s v="PO719045"/>
        <s v="PO682888-V4"/>
        <s v="PO679904-V5"/>
        <s v="PO664398"/>
        <s v="PO653087-V2"/>
        <s v="PO662683"/>
        <s v="PO634455-V3"/>
        <s v="PO624327-V2"/>
        <s v="PO615603-V2"/>
        <s v="PO614426-V4"/>
        <s v="PO624035-V2"/>
        <s v="PO616137-V2"/>
        <s v="PO601514"/>
        <s v="PO601511"/>
        <s v="PO601268-V3"/>
        <s v="PO592313-V3"/>
        <s v="PO602784"/>
        <s v="PO601251-V2"/>
        <s v="PO593533-V2"/>
        <s v="PO594541-V2"/>
        <s v="PO590494"/>
        <s v="PO569932"/>
        <s v="PO590573"/>
        <s v="PO669703"/>
        <s v="PO579615"/>
        <s v="PO535688"/>
        <s v="PO537721"/>
        <s v="PO449539"/>
        <s v="PO651886-V3"/>
        <s v="PO627449"/>
        <s v="PO598541-V5"/>
        <s v="PO583801-V3"/>
        <s v="PO629205"/>
        <s v="PO609110"/>
        <s v="PO607886"/>
        <s v="PO728757"/>
        <s v="PO660048"/>
        <s v="PO632323-V6"/>
        <s v="PO693182"/>
        <s v="PO672019"/>
        <s v="PO669421"/>
        <s v="PO667536"/>
        <s v="PO641317"/>
        <s v="PO612382"/>
        <s v="PO685177"/>
        <s v="PO659242"/>
        <s v="PO607892"/>
        <s v="PO707527-V2"/>
        <s v="PO596123"/>
        <s v="PO662964"/>
        <s v="PO669160"/>
        <s v="PO638692-V2"/>
        <s v="PO651506-V2"/>
        <s v="PO637658-V2"/>
        <s v="PO645646"/>
        <s v="PO613544"/>
        <s v="PO623404-V2"/>
        <s v="PO622324"/>
        <s v="PO716547-V2"/>
        <s v="PO715840-V2"/>
        <s v="PO716779-V2"/>
        <s v="PO698712"/>
        <s v="PO701504"/>
        <s v="PO697853-V2"/>
        <s v="PO667083"/>
        <s v="PO617484-V3"/>
        <s v="PO634820"/>
        <s v="PO635252"/>
        <s v="PO645577"/>
        <s v="PO617109-V2"/>
        <s v="PO617374"/>
        <s v="PO623592"/>
        <s v="PO596886-V2"/>
        <s v="PO598268-V3"/>
        <s v="PO603636-V4"/>
        <s v="PO597847-V3"/>
        <s v="PO583971"/>
        <s v="PO589876"/>
        <s v="PO565340"/>
        <s v="PO691904"/>
        <s v="PO727123"/>
        <s v="PO697368"/>
        <s v="PO694996"/>
        <s v="PO688295"/>
        <s v="PO634112-V5"/>
        <s v="PO594761"/>
        <s v="PO692027"/>
        <s v="PO661317-V2"/>
        <s v="PO668793"/>
        <s v="PO659563-V2"/>
        <s v="PO663733"/>
        <s v="PO647383"/>
        <s v="PO600368"/>
        <s v="PO686850-V2"/>
        <s v="PO592302"/>
        <s v="PO598066"/>
        <s v="PO717876"/>
        <s v="PO676026"/>
        <s v="PO647940"/>
        <s v="PO588712"/>
        <s v="PO520660"/>
        <s v="PO678028"/>
        <s v="PO671698"/>
        <s v="PO653340"/>
        <s v="PO653441"/>
        <s v="PO663615"/>
        <s v="PO634857-V2"/>
        <s v="PO646501"/>
        <s v="PO641409-V2"/>
        <s v="PO556078-V2"/>
        <s v="PO551118"/>
        <s v="PO552824-V2"/>
        <s v="PO557926"/>
        <s v="PO552826"/>
        <s v="PO520749"/>
        <s v="PO527695"/>
        <s v="PO494506"/>
        <s v="PO461641"/>
        <s v="PO574458"/>
        <s v="PO655876-V2"/>
        <s v="PO663228"/>
        <s v="PO627427"/>
        <s v="PO702079"/>
        <s v="PO659535"/>
        <s v="PO711686-V2"/>
        <s v="PO629725"/>
        <s v="PO705315"/>
        <s v="PO692530"/>
        <s v="PO668123"/>
        <s v="PO604038"/>
        <s v="PO535479"/>
        <s v="PO614930"/>
        <s v="PO611112"/>
        <s v="PO628623"/>
        <s v="PO717261"/>
        <s v="PO588025-V2"/>
        <s v="PO585556-V2"/>
        <s v="PO571479"/>
        <s v="PO546234-V2"/>
        <s v="PO554583"/>
        <s v="PO557463"/>
        <s v="PO553888-V2"/>
        <s v="PO512167-V3"/>
        <s v="PO480527"/>
        <s v="PO480784"/>
        <s v="PO482689-V2"/>
        <s v="PO723686"/>
        <s v="PO582539-V2"/>
        <s v="PO570156-V3"/>
        <s v="PO724716"/>
        <s v="PO727476"/>
        <s v="PO718454-V2"/>
        <s v="PO712874-V2"/>
        <s v="PO679180-V3"/>
        <s v="PO654211-V3"/>
        <s v="PO662524-V2"/>
        <s v="PO636976-V2"/>
        <s v="PO612697"/>
        <s v="PO577840-V3"/>
        <s v="PO575526"/>
        <s v="PO577238-V5"/>
        <s v="PO696491-V2"/>
        <s v="PO621547"/>
        <s v="PO550009-V3"/>
        <s v="PO678570-V2"/>
        <s v="PO620589"/>
        <s v="PO607337"/>
        <s v="PO599518-V2"/>
        <s v="PO576989"/>
        <s v="PO560270"/>
        <s v="PO557676"/>
        <s v="PO464832"/>
        <s v="PO656791"/>
        <s v="PO658105"/>
        <s v="PO650291"/>
        <s v="PO570731"/>
        <s v="PO584077-V2"/>
        <s v="PO447891"/>
        <s v="PO626328"/>
        <s v="PO665117"/>
        <s v="PO666799-V2"/>
        <s v="PO635862"/>
        <s v="PO513074"/>
        <s v="PO711151"/>
        <s v="PO610739"/>
        <s v="PO513789-V2"/>
        <s v="PO652932"/>
        <s v="PO652927"/>
        <s v="PO653163"/>
        <s v="PO616300"/>
        <s v="PO620059"/>
        <s v="PO588398"/>
        <s v="PO553407-V2"/>
        <s v="PO548969"/>
        <s v="PO533114-V2"/>
        <s v="PO515316-V2"/>
        <s v="PO494159"/>
        <s v="PO627819"/>
        <s v="PO683889"/>
        <s v="PO688052"/>
        <s v="PO663071"/>
        <s v="PO658897-V2"/>
        <s v="PO639600"/>
        <s v="PO624157-V2"/>
        <s v="PO599369"/>
        <s v="PO586298"/>
        <s v="PO625675"/>
        <s v="PO627661"/>
        <s v="PO581019"/>
        <s v="PO554546"/>
        <s v="PO554354"/>
        <s v="PO555705"/>
        <s v="PO523405"/>
        <s v="PO541431"/>
        <s v="PO538857"/>
        <s v="PO538779"/>
        <s v="PO498186-V2"/>
        <s v="PO641670"/>
        <s v="PO686856"/>
        <s v="PO655278"/>
        <s v="PO692721"/>
        <s v="PO656999"/>
        <s v="PO645853"/>
        <s v="PO616516"/>
        <s v="PO648650"/>
        <s v="PO594737"/>
        <s v="PO642785"/>
        <s v="PO632897-V2"/>
        <s v="PO618686-V2"/>
        <s v="PO616839-V2"/>
        <s v="PO590107"/>
        <s v="PO469094"/>
        <s v="PO727278"/>
        <s v="PO712453"/>
        <s v="PO661603-V4"/>
        <s v="PO684835"/>
        <s v="PO640941-V2"/>
        <s v="PO720829"/>
        <s v="PO647750"/>
        <s v="PO662238"/>
        <s v="PO603002-V2"/>
        <s v="PO625689"/>
        <s v="PO595898-V2"/>
        <s v="PO592889-V3"/>
        <s v="PO568969"/>
        <s v="PO541025-V3"/>
        <s v="PO496605"/>
        <s v="PO458649"/>
        <s v="PO457914"/>
        <s v="PO684008"/>
        <s v="PO606937"/>
        <s v="PO548886"/>
        <s v="PO623326"/>
        <s v="PO580681"/>
        <s v="PO589171"/>
        <s v="PO568189"/>
        <s v="PO559437"/>
        <s v="PO528796-V3"/>
        <s v="PO542411"/>
        <s v="PO542406"/>
        <s v="PO529541"/>
        <s v="PO450974"/>
        <s v="PO441552"/>
        <s v="PO660832"/>
        <s v="PO558068"/>
        <s v="PO628605"/>
        <s v="PO623843"/>
        <s v="PO717072-V2"/>
        <s v="PO637678"/>
        <s v="PO629536"/>
        <s v="PO693477"/>
        <s v="PO693068"/>
        <s v="PO658981"/>
        <s v="PO636935"/>
        <s v="PO583650"/>
        <s v="PO581468"/>
        <s v="PO536759"/>
        <s v="PO533190"/>
        <s v="PO487974-V2"/>
        <s v="PO496051"/>
        <s v="PO594119-V3"/>
        <s v="PO622747"/>
        <s v="PO649541"/>
        <s v="PO558632"/>
        <s v="PO509693"/>
        <s v="PO716916-V2"/>
        <s v="PO659697-V3"/>
        <s v="PO609792"/>
        <s v="PO727105"/>
        <s v="PO698414-V3"/>
        <s v="PO648035"/>
        <s v="PO621067"/>
        <s v="PO574548-V2"/>
        <s v="PO507844"/>
        <s v="PO461418"/>
        <s v="PO443064"/>
        <s v="PO671408"/>
        <s v="PO643411-V2"/>
        <s v="PO574990-V2"/>
        <s v="PO594016"/>
        <s v="PO588879-V2"/>
        <s v="PO717151"/>
        <s v="PO672670-V2"/>
        <s v="PO675313-V2"/>
        <s v="PO634090-V3"/>
        <s v="PO634042"/>
        <s v="PO612028"/>
        <s v="PO611707-V3"/>
        <s v="PO524601"/>
        <s v="PO503013"/>
        <s v="PO626226"/>
        <s v="PO558924"/>
        <s v="PO661012"/>
        <s v="PO686798"/>
        <s v="PO594270"/>
        <s v="PO594272"/>
        <s v="PO593063"/>
        <s v="PO593730"/>
        <s v="PO542203"/>
        <s v="PO538737"/>
        <s v="PO678091"/>
        <s v="PO698858-V2"/>
        <s v="PO492716"/>
        <s v="PO695635"/>
        <s v="PO693555-V2"/>
        <s v="PO576617-V2"/>
        <s v="PO717467"/>
        <s v="PO717373"/>
        <s v="PO636707"/>
        <s v="PO565821-V2"/>
        <s v="PO582393"/>
        <s v="PO520060-V3"/>
        <s v="PO470283"/>
        <s v="PO619374"/>
        <s v="PO498947"/>
        <s v="PO480971-V2"/>
        <s v="PO488297"/>
        <s v="PO511093"/>
        <s v="PO463474"/>
        <s v="PO452769"/>
        <s v="PO451438"/>
        <s v="PO449543"/>
        <s v="PO638387"/>
        <s v="PO655233-V2"/>
        <s v="PO524417"/>
        <s v="PO525791"/>
        <s v="PO500287"/>
        <s v="PO672370"/>
        <s v="PO665452"/>
        <s v="PO620650"/>
        <s v="PO600706-V2"/>
        <s v="PO609209"/>
        <s v="PO580669"/>
        <s v="PO581781"/>
        <s v="PO585303"/>
        <s v="PO582107"/>
        <s v="PO548373"/>
        <s v="PO548251"/>
        <s v="PO546163"/>
        <s v="PO548766"/>
        <s v="PO526094"/>
        <s v="PO518880"/>
        <s v="PO519360"/>
        <s v="PO526030"/>
        <s v="PO541054"/>
        <s v="PO538418-V2"/>
        <s v="PO530727"/>
        <s v="PO525750"/>
        <s v="PO503068"/>
        <s v="PO670689"/>
        <s v="PO696771-V3"/>
        <s v="PO659246"/>
        <s v="PO696452-V5"/>
        <s v="PO681575-V2"/>
        <s v="PO681879-V2"/>
        <s v="PO661307"/>
        <s v="PO631663"/>
        <s v="PO640809"/>
        <s v="PO638722"/>
        <s v="PO674087-V3"/>
        <s v="PO658497-V3"/>
        <s v="PO673509-V3"/>
        <s v="PO672241"/>
        <s v="PO661128"/>
        <s v="PO640556"/>
        <s v="PO632156-V4"/>
        <s v="PO640445"/>
        <s v="PO646662"/>
        <s v="PO493894"/>
        <s v="PO716573-V2"/>
        <s v="PO723469"/>
        <s v="PO714460"/>
        <s v="PO697463"/>
        <s v="PO698918"/>
        <s v="PO595106-V2"/>
        <s v="PO446929-V2"/>
        <s v="PO702409"/>
        <s v="PO708844"/>
        <s v="PO706793"/>
        <s v="PO688262"/>
        <s v="PO676665"/>
        <s v="PO646740"/>
        <s v="PO694248"/>
        <s v="PO646544"/>
        <s v="PO695237"/>
        <s v="PO638365"/>
        <s v="PO636347"/>
        <s v="PO635931"/>
        <s v="PO636355"/>
        <s v="PO637154-V2"/>
        <s v="PO635981-V3"/>
        <s v="PO635952-V3"/>
        <s v="PO636342"/>
        <s v="PO620388"/>
        <s v="PO619125"/>
        <s v="PO611208"/>
        <s v="PO626288"/>
        <s v="PO619098"/>
        <s v="PO619136"/>
        <s v="PO610976"/>
        <s v="PO628320"/>
        <s v="PO625124"/>
        <s v="PO620337"/>
        <s v="PO625746"/>
        <s v="PO618908"/>
        <s v="PO678562"/>
        <s v="PO726632"/>
        <s v="PO727899"/>
        <s v="PO695402"/>
        <s v="PO712053"/>
        <s v="PO709509"/>
        <s v="PO698803"/>
        <s v="PO672324"/>
        <s v="PO688220"/>
        <s v="PO671272"/>
        <s v="PO642370"/>
        <s v="PO649585"/>
        <s v="PO635799-V3"/>
        <s v="PO630333"/>
        <s v="PO640369"/>
        <s v="PO658208"/>
        <s v="PO651685-V2"/>
        <s v="PO601618"/>
        <s v="PO714879"/>
        <s v="PO691311"/>
        <s v="PO662943"/>
        <s v="PO584974"/>
        <s v="PO686031"/>
        <s v="PO675996"/>
        <s v="PO676204"/>
        <s v="PO651021"/>
        <s v="PO645973"/>
        <s v="PO640745"/>
        <s v="PO612898-V2"/>
        <s v="PO608570"/>
        <s v="PO599718"/>
        <s v="PO589312"/>
        <s v="PO584826"/>
        <s v="PO569100"/>
        <s v="PO549011"/>
        <s v="PO559160"/>
        <s v="PO546200-V2"/>
        <s v="PO487600"/>
        <s v="PO640091"/>
        <s v="PO697477-V2"/>
        <s v="PO696408-V2"/>
        <s v="PO697646-V2"/>
        <s v="PO674071-V2"/>
        <s v="PO673815-V2"/>
        <s v="PO684000-V2"/>
        <s v="PO694302"/>
        <s v="PO680936-V2"/>
        <s v="PO681202"/>
        <s v="PO633092"/>
        <s v="PO613765"/>
        <s v="PO628125"/>
        <s v="PO591276"/>
        <s v="PO716628-V3"/>
        <s v="PO727839-V2"/>
        <s v="PO693051"/>
        <s v="PO684195"/>
        <s v="PO644921-V2"/>
        <s v="PO551688"/>
        <s v="PO547194"/>
        <s v="PO497479"/>
        <s v="PO512571"/>
        <s v="PO483024"/>
        <s v="PO493465"/>
        <s v="PO458929"/>
        <s v="PO454117"/>
        <s v="PO559484"/>
        <s v="PO501545"/>
        <s v="PO488280"/>
        <s v="PO492044"/>
        <s v="PO500713"/>
        <s v="PO500414"/>
        <s v="PO511874"/>
        <s v="PO501115"/>
        <s v="PO467538"/>
        <s v="PO466428"/>
        <s v="PO458979"/>
        <s v="PO459256"/>
        <s v="PO451648"/>
        <s v="PO449123"/>
        <s v="PO721068"/>
        <s v="PO721326"/>
        <s v="PO719413"/>
        <s v="PO721323"/>
        <s v="PO695532"/>
        <s v="PO701194"/>
        <s v="PO713566"/>
        <s v="PO703884-V2"/>
        <s v="PO700079-V2"/>
        <s v="PO703492"/>
        <s v="PO689092-V2"/>
        <s v="PO692177"/>
        <s v="PO692029"/>
        <s v="PO679641"/>
        <s v="PO689479"/>
        <s v="PO656998-V2"/>
        <s v="PO668051"/>
        <s v="PO661146"/>
        <s v="PO656447"/>
        <s v="PO642635"/>
        <s v="PO646121"/>
        <s v="PO652680-V3"/>
        <s v="PO624317-V2"/>
        <s v="PO663557"/>
        <s v="PO515909"/>
        <s v="PO702944"/>
        <s v="PO682018"/>
        <s v="PO692965"/>
        <s v="PO628350"/>
        <s v="PO727828"/>
        <s v="PO669763"/>
        <s v="PO668805"/>
        <s v="PO670797"/>
        <s v="PO670282"/>
        <s v="PO645252-V2"/>
        <s v="PO635418"/>
        <s v="PO667054"/>
        <s v="PO674528"/>
        <s v="PO691872"/>
        <s v="PO690135"/>
        <s v="PO649179"/>
        <s v="PO549391-V2"/>
        <s v="PO522185"/>
        <s v="PO492143"/>
        <s v="PO443824"/>
        <s v="PO691823"/>
        <s v="PO484700"/>
        <s v="PO654265"/>
        <s v="PO664736"/>
        <s v="PO576816"/>
        <s v="PO584686"/>
        <s v="PO534050"/>
        <s v="PO539135"/>
        <s v="PO499106"/>
        <s v="PO499147"/>
        <s v="PO510546"/>
        <s v="PO500405"/>
        <s v="PO451664"/>
        <s v="PO646376"/>
        <s v="PO635988"/>
        <s v="PO711891"/>
        <s v="PO590490"/>
        <s v="PO579460"/>
        <s v="PO485227"/>
        <s v="PO467695"/>
        <s v="PO456845"/>
        <s v="PO724950"/>
        <s v="PO713839-V2"/>
        <s v="PO727831"/>
        <s v="PO698556"/>
        <s v="PO688461"/>
        <s v="PO720256"/>
        <s v="PO719370-V2"/>
        <s v="PO698150-V2"/>
        <s v="PO724290"/>
        <s v="PO695721-V2"/>
        <s v="PO647603"/>
        <s v="PO714956"/>
        <s v="PO665381"/>
        <s v="PO648373"/>
        <s v="PO726782"/>
        <s v="PO623459"/>
        <s v="PO629155"/>
        <s v="PO606547"/>
        <s v="PO587124"/>
        <s v="PO641078"/>
        <s v="PO651679-V4"/>
        <s v="PO721870"/>
        <s v="PO707846"/>
        <s v="PO609921"/>
        <s v="PO704371"/>
        <s v="PO706963"/>
        <s v="PO660234"/>
        <s v="PO664537"/>
        <s v="PO632378"/>
        <s v="PO628947"/>
        <s v="PO618276"/>
        <s v="PO622764"/>
        <s v="PO594935"/>
        <s v="PO608996"/>
        <s v="PO571221"/>
        <s v="PO576655"/>
        <s v="PO583355-V2"/>
        <s v="PO552470"/>
        <s v="PO551049"/>
        <s v="PO551995"/>
        <s v="PO552473"/>
        <s v="PO516015"/>
        <s v="PO493879"/>
        <s v="PO508632"/>
        <s v="PO496014"/>
        <s v="PO493883"/>
        <s v="PO493893"/>
        <s v="PO643105"/>
        <s v="PO670439"/>
        <s v="PO604628"/>
        <s v="PO722390"/>
        <s v="PO709576"/>
        <s v="PO708209"/>
        <s v="PO709232"/>
        <s v="PO700954"/>
        <s v="PO661090-V2"/>
        <s v="PO641617"/>
        <s v="PO629096"/>
        <s v="PO596172"/>
        <s v="PO603010"/>
        <s v="PO580615"/>
        <s v="PO632767-V4"/>
        <s v="PO612418"/>
        <s v="PO603816-V2"/>
        <s v="PO570847-V2"/>
        <s v="PO510317-V2"/>
        <s v="PO481411"/>
        <s v="PO469439"/>
        <s v="PO469438"/>
        <s v="PO446528-V2"/>
        <s v="PO456223"/>
        <s v="PO489814"/>
        <s v="PO651466"/>
        <s v="PO709034"/>
        <s v="PO664237-V2"/>
        <s v="PO664586-V2"/>
        <s v="PO724775"/>
        <s v="PO725413"/>
        <s v="PO712131"/>
        <s v="PO705155"/>
        <s v="PO691910"/>
        <s v="PO687605"/>
        <s v="PO666367"/>
        <s v="PO671551"/>
        <s v="PO695816"/>
        <s v="PO682222"/>
        <s v="PO710780"/>
        <s v="PO693283-V2"/>
        <s v="PO572078"/>
        <s v="PO714284-V3"/>
        <s v="PO725101-V2"/>
        <s v="PO714130-V4"/>
        <s v="PO729044"/>
        <s v="PO708471"/>
        <s v="PO695779-V2"/>
        <s v="PO697382"/>
        <s v="PO695715-V3"/>
        <s v="PO696230-V4"/>
        <s v="PO673265-V2"/>
        <s v="PO682865"/>
        <s v="PO663341-V6"/>
        <s v="PO675593"/>
        <s v="PO663344-V4"/>
        <s v="PO646557-V3"/>
        <s v="PO617077-V2"/>
        <s v="PO630504"/>
        <s v="PO632549-V3"/>
        <s v="PO644507"/>
        <s v="PO640709-V2"/>
        <s v="PO622735-V3"/>
        <s v="PO645641"/>
        <s v="PO604594-V3"/>
        <s v="PO595630"/>
        <s v="PO569561"/>
        <s v="PO488356"/>
        <s v="PO666098"/>
        <s v="PO665066"/>
        <s v="PO726889"/>
        <s v="PO699411"/>
        <s v="PO712798"/>
        <s v="PO701727"/>
        <s v="PO698013"/>
        <s v="PO669245"/>
        <s v="PO700937-V2"/>
        <s v="PO655753"/>
        <s v="PO662219"/>
        <s v="PO550114"/>
        <s v="PO665298"/>
        <s v="PO704873"/>
        <s v="PO707641-V2"/>
        <s v="PO684338"/>
        <s v="PO682293-V4"/>
        <s v="PO660796"/>
        <s v="PO617237-V2"/>
        <s v="PO663616-V3"/>
        <s v="PO652893"/>
        <s v="PO600027"/>
        <s v="PO518280"/>
        <s v="PO519940"/>
        <s v="PO549016"/>
        <s v="PO490088"/>
        <s v="PO510412"/>
        <s v="PO496518"/>
        <s v="PO494941"/>
        <s v="PO469770"/>
        <s v="PO457519-V2"/>
        <s v="PO715476-V2"/>
        <s v="PO714752-V3"/>
        <s v="PO721454-V2"/>
        <s v="PO706581-V3"/>
        <s v="PO706582-V2"/>
        <s v="PO652684"/>
        <s v="PO722694"/>
        <s v="PO616114-V3"/>
        <s v="PO553718-V2"/>
        <s v="PO519460-V2"/>
        <s v="PO699012-V2"/>
        <s v="PO661633"/>
        <s v="PO661634"/>
        <s v="PO703088"/>
        <s v="PO726676"/>
        <s v="PO704872-V6"/>
        <s v="PO483693"/>
        <s v="PO650974"/>
        <s v="PO688547"/>
        <s v="PO649384"/>
        <s v="PO672813"/>
        <s v="PO651482-V2"/>
        <s v="PO659644-V2"/>
        <s v="PO722211"/>
        <s v="PO701763"/>
        <s v="PO699256"/>
        <s v="PO699949"/>
        <s v="PO702682"/>
        <s v="PO679335"/>
        <s v="PO678407-V2"/>
        <s v="PO667387"/>
        <s v="PO485475"/>
        <s v="PO571117-V2"/>
        <s v="PO656002"/>
        <s v="PO653058-V2"/>
        <s v="PO575368"/>
        <s v="PO666212"/>
        <s v="PO545760"/>
        <s v="PO604202"/>
        <s v="PO566694"/>
        <s v="PO500819"/>
        <s v="PO462178"/>
        <s v="PO450348"/>
        <s v="PO584995"/>
        <s v="PO519714"/>
        <s v="PO517563"/>
        <s v="PO520043-V2"/>
        <s v="PO511514"/>
        <s v="PO719288"/>
        <s v="PO638325"/>
        <s v="PO689822"/>
        <s v="PO644313"/>
        <s v="PO697322-V2"/>
        <s v="PO724894"/>
        <s v="PO723263-V2"/>
        <s v="PO711464"/>
        <s v="PO708853"/>
        <s v="PO697893"/>
        <s v="PO703474"/>
        <s v="PO676505-V2"/>
        <s v="PO693375"/>
        <s v="PO674553-V2"/>
        <s v="PO668335"/>
        <s v="PO654086"/>
        <s v="PO656648"/>
        <s v="PO643677"/>
        <s v="PO642774-V2"/>
        <s v="PO606100-V2"/>
        <s v="PO594960"/>
        <s v="PO599356"/>
        <s v="PO605951"/>
        <s v="PO577673"/>
        <s v="PO573593-V2"/>
        <s v="PO587333"/>
        <s v="PO551420-V2"/>
        <s v="PO558177"/>
        <s v="PO540666-V2"/>
        <s v="PO522337"/>
        <s v="PO537465"/>
        <s v="PO529966"/>
        <s v="PO532995"/>
        <s v="PO520932-V2"/>
        <s v="PO520194-V3"/>
        <s v="PO496375"/>
        <s v="PO507495"/>
        <s v="PO494360-V2"/>
        <s v="PO486007"/>
        <s v="PO496154"/>
        <s v="PO509114"/>
        <s v="PO504783"/>
        <s v="PO496354"/>
        <s v="PO510140"/>
        <s v="PO462211-V2"/>
        <s v="PO449181"/>
        <s v="PO655011-V2"/>
        <s v="PO615298"/>
        <s v="PO571218-V2"/>
        <s v="PO544421"/>
        <s v="PO523896"/>
        <s v="PO688012"/>
        <s v="PO631063-V2"/>
        <s v="PO614499"/>
        <s v="PO608378-V2"/>
        <s v="PO723427"/>
        <s v="PO703018-V2"/>
        <s v="PO698540-V5"/>
        <s v="PO668524-V2"/>
        <s v="PO670365-V2"/>
        <s v="PO664828-V2"/>
        <s v="PO707292"/>
        <s v="PO709228"/>
        <s v="PO655021"/>
        <s v="PO602216"/>
        <s v="PO594948"/>
        <s v="PO605236"/>
        <s v="PO574034"/>
        <s v="PO543265"/>
        <s v="PO522582"/>
        <s v="PO511808"/>
        <s v="PO450063"/>
        <s v="PO699915-V2"/>
        <s v="PO684980"/>
        <s v="PO642357"/>
        <s v="PO624592"/>
        <s v="PO563458-V3"/>
        <s v="PO518755-V2"/>
        <s v="PO495011"/>
        <s v="PO682068"/>
        <s v="PO717176"/>
        <s v="PO719701"/>
        <s v="PO712122"/>
        <s v="PO692944"/>
        <s v="PO657190"/>
        <s v="PO668426"/>
        <s v="PO634250"/>
        <s v="PO558608-V2"/>
        <s v="PO540007"/>
        <s v="PO511863"/>
        <s v="PO691529"/>
        <s v="PO692524"/>
        <s v="PO670413"/>
        <s v="PO620155"/>
        <s v="PO615509-V2"/>
        <s v="PO621129"/>
        <s v="PO627355"/>
        <s v="PO574009-V2"/>
        <s v="PO568630"/>
        <s v="PO587746-V2"/>
        <s v="PO590630"/>
        <s v="PO546409"/>
        <s v="PO546322"/>
        <s v="PO527007"/>
        <s v="PO525444"/>
        <s v="PO632982-V2"/>
        <s v="PO712638"/>
        <s v="PO702462"/>
        <s v="PO681331"/>
        <s v="PO680981"/>
        <s v="PO726273-V2"/>
        <s v="PO707263-V2"/>
        <s v="PO728442"/>
        <s v="PO728306"/>
        <s v="PO704147"/>
        <s v="PO707987"/>
        <s v="PO712850"/>
        <s v="PO709469"/>
        <s v="PO707892"/>
        <s v="PO706875"/>
        <s v="PO706898"/>
        <s v="PO708483"/>
        <s v="PO693514"/>
        <s v="PO692556"/>
        <s v="PO689478"/>
        <s v="PO683648"/>
        <s v="PO678612"/>
        <s v="PO683640"/>
        <s v="PO670112"/>
        <s v="PO642330-V2"/>
        <s v="PO655561"/>
        <s v="PO660962"/>
        <s v="PO726663-V2"/>
        <s v="PO702571"/>
        <s v="PO706645"/>
        <s v="PO693713"/>
        <s v="PO539348"/>
        <s v="PO701020-V2"/>
        <s v="PO722754"/>
        <s v="PO674732-V3"/>
        <s v="PO711811"/>
        <s v="PO672649"/>
        <s v="PO664294"/>
        <s v="PO686705-V2"/>
        <s v="PO691963"/>
        <s v="PO692923"/>
        <s v="PO697883-V2"/>
        <s v="PO670265"/>
        <s v="PO691339"/>
        <s v="PO713508"/>
        <s v="PO676003-V4"/>
        <s v="PO726338-V2"/>
        <s v="PO720542-V2"/>
        <s v="PO692090"/>
        <s v="PO663614"/>
        <s v="PO686246"/>
        <s v="PO668948"/>
        <s v="PO658784"/>
        <s v="PO665251"/>
        <s v="PO693055"/>
        <s v="PO458380"/>
        <s v="PO687807-V2"/>
        <s v="PO571885-V2"/>
        <s v="PO556987"/>
        <s v="PO531039"/>
        <s v="PO540385"/>
        <s v="PO469867-V2"/>
        <s v="PO511602"/>
        <s v="PO463143"/>
        <s v="PO535391"/>
        <s v="PO488613-V4"/>
        <s v="PO686189"/>
        <s v="PO700019-V2"/>
        <s v="PO675561-V3"/>
        <s v="PO723365"/>
        <s v="PO519571"/>
        <s v="PO519210"/>
        <s v="PO714835-V3"/>
        <s v="PO695775-V4"/>
        <s v="PO698747-V5"/>
        <s v="PO698611-V3"/>
        <s v="PO672785-V10"/>
        <s v="PO685110-V2"/>
        <s v="PO651445-V12"/>
        <s v="PO675093-V5"/>
        <s v="PO664186-V4"/>
        <s v="PO662056-V4"/>
        <s v="PO650648-V3"/>
        <s v="PO646356-V2"/>
        <s v="PO615379-V2"/>
        <s v="PO631393-V3"/>
        <s v="PO630737-V2"/>
        <s v="PO634631-V5"/>
        <s v="PO646571-V5"/>
        <s v="PO632101-V4"/>
        <s v="PO641422-V2"/>
        <s v="PO611637"/>
        <s v="PO630752"/>
        <s v="PO612722-V2"/>
        <s v="PO707949"/>
        <s v="PO704135-V2"/>
        <s v="PO700139"/>
        <s v="PO665047"/>
        <s v="PO671197"/>
        <s v="PO615921-V2"/>
        <s v="PO717481"/>
        <s v="PO556723-V4"/>
        <s v="PO522423"/>
        <s v="PO445622"/>
        <s v="PO666353"/>
        <s v="PO611010"/>
        <s v="PO718996"/>
        <s v="PO728393"/>
        <s v="PO713444"/>
        <s v="PO712595"/>
        <s v="PO663508-V2"/>
        <s v="PO625769"/>
        <s v="PO614914"/>
        <s v="PO588487-V2"/>
        <s v="PO598506"/>
        <s v="PO602190"/>
        <s v="PO515894-V2"/>
        <s v="PO529298"/>
        <s v="PO514326-V2"/>
        <s v="PO482306-V2"/>
        <s v="PO459510-V2"/>
        <s v="PO469155"/>
        <s v="PO465010"/>
        <s v="PO456366"/>
        <s v="PO702141"/>
        <s v="PO706290"/>
        <s v="PO680846"/>
        <s v="PO725250"/>
        <s v="PO705003"/>
        <s v="PO692349"/>
        <s v="PO710805"/>
        <s v="PO720837"/>
        <s v="PO723158"/>
        <s v="PO689287"/>
        <s v="PO689143"/>
        <s v="PO654670-V2"/>
        <s v="PO649479"/>
        <s v="PO623828-V3"/>
        <s v="PO612860-V3"/>
        <s v="PO688413"/>
        <s v="PO684648"/>
        <s v="PO649630"/>
        <s v="PO580667"/>
        <s v="PO562858"/>
        <s v="PO559906"/>
        <s v="PO533906"/>
        <s v="PO492482"/>
        <s v="PO513050"/>
        <s v="PO599146-V2"/>
        <s v="PO618631-V3"/>
        <s v="PO595391-V3"/>
        <s v="PO604812"/>
        <s v="PO575438-V2"/>
        <s v="PO560204"/>
        <s v="PO535191"/>
        <s v="PO534908"/>
        <s v="PO524458"/>
        <s v="PO502236"/>
        <s v="PO509050"/>
        <s v="PO455090"/>
        <s v="PO707581"/>
        <s v="PO721037"/>
        <s v="PO726757"/>
        <s v="PO701716"/>
        <s v="PO594431"/>
        <s v="PO707746"/>
        <s v="PO684945-V2"/>
        <s v="PO705786"/>
        <s v="PO685405-V2"/>
        <s v="PO722254"/>
        <s v="PO704777"/>
        <s v="PO701742"/>
        <s v="PO693104"/>
        <s v="PO715634"/>
        <s v="PO709655"/>
        <s v="PO648415"/>
        <s v="PO691754"/>
        <s v="PO693325"/>
        <s v="PO692529"/>
        <s v="PO707561"/>
        <s v="PO722991"/>
        <s v="PO632051"/>
        <s v="PO458115"/>
        <s v="PO677169"/>
        <s v="PO597537"/>
        <s v="PO572456-V2"/>
        <s v="PO581299"/>
        <s v="PO717460"/>
        <s v="PO717759-V2"/>
        <s v="PO667607"/>
        <s v="PO630156"/>
        <s v="PO574749"/>
        <s v="PO679697-V4"/>
        <s v="PO561200"/>
        <s v="PO561243"/>
        <s v="PO555201-V2"/>
        <s v="PO486602"/>
        <s v="PO644286-V2"/>
        <s v="PO572368"/>
        <s v="PO565845"/>
        <s v="PO465703"/>
        <s v="PO720385-V2"/>
        <s v="PO720368-V2"/>
        <s v="PO703224"/>
        <s v="PO673571-V2"/>
        <s v="PO645350"/>
        <s v="PO650791-V5"/>
        <s v="PO659634"/>
        <s v="PO654058-V3"/>
        <s v="PO663357-V2"/>
        <s v="PO659962"/>
        <s v="PO637449"/>
        <s v="PO645694"/>
        <s v="PO592914-V2"/>
        <s v="PO703260"/>
        <s v="PO614693"/>
        <s v="PO615662"/>
        <s v="PO616934"/>
        <s v="PO621165"/>
        <s v="PO603622"/>
        <s v="PO599480"/>
        <s v="PO602223"/>
        <s v="PO545551-V2"/>
        <s v="PO725343"/>
        <s v="PO677538"/>
        <s v="PO668637"/>
        <s v="PO636963-V2"/>
        <s v="PO631768"/>
        <s v="PO648618"/>
        <s v="PO626395-V2"/>
        <s v="PO647971-V2"/>
        <s v="PO645998"/>
        <s v="PO618795-V2"/>
        <s v="PO598077-V2"/>
        <s v="PO601537"/>
        <s v="PO573340-V2"/>
        <s v="PO562483-V2"/>
        <s v="PO547205"/>
        <s v="PO564311"/>
        <s v="PO560841"/>
        <s v="PO680402"/>
        <s v="PO572794"/>
        <s v="PO364135-V3"/>
        <s v="PO509474-V3"/>
        <s v="PO536444-V3"/>
        <s v="PO511850-V2"/>
        <s v="PO453015-V4"/>
        <s v="PO545575"/>
        <s v="PO715565"/>
        <s v="PO722459"/>
        <s v="PO690276"/>
        <s v="PO689858-V3"/>
        <s v="PO534385"/>
        <s v="PO502530"/>
        <s v="PO629004"/>
        <s v="PO720888"/>
        <s v="PO722601"/>
        <s v="PO706770"/>
        <s v="PO688675"/>
        <s v="PO687189"/>
        <s v="PO682706"/>
        <s v="PO683078"/>
        <s v="PO680733"/>
        <s v="PO684866"/>
        <s v="PO688678"/>
        <s v="PO688768"/>
        <s v="PO683095"/>
        <s v="PO683058"/>
        <s v="PO682947"/>
        <s v="PO681315-V2"/>
        <s v="PO687641"/>
        <s v="PO681523"/>
        <s v="PO680690"/>
        <s v="PO678401"/>
        <s v="PO678396"/>
        <s v="PO683075"/>
        <s v="PO685376"/>
        <s v="PO682682"/>
        <s v="PO682696"/>
        <s v="PO682653"/>
        <s v="PO680763"/>
        <s v="PO681292"/>
        <s v="PO683086"/>
        <s v="PO658827"/>
        <s v="PO656743"/>
        <s v="PO667247"/>
        <s v="PO670087"/>
        <s v="PO670068"/>
        <s v="PO655086"/>
        <s v="PO670668"/>
        <s v="PO668893"/>
        <s v="PO670062"/>
        <s v="PO670626"/>
        <s v="PO670054"/>
        <s v="PO669998"/>
        <s v="PO655114"/>
        <s v="PO657099"/>
        <s v="PO655056"/>
        <s v="PO653201"/>
        <s v="PO670949"/>
        <s v="PO668665"/>
        <s v="PO648202"/>
        <s v="PO648536"/>
        <s v="PO647546"/>
        <s v="PO647817"/>
        <s v="PO647804"/>
        <s v="PO647834"/>
        <s v="PO647770"/>
        <s v="PO648196"/>
        <s v="PO640670-V2"/>
        <s v="PO646887-V2"/>
        <s v="PO647823"/>
        <s v="PO640095"/>
        <s v="PO642769"/>
        <s v="PO600778-V2"/>
        <s v="PO596572"/>
        <s v="PO598970"/>
        <s v="PO595471"/>
        <s v="PO598641"/>
        <s v="PO598953"/>
        <s v="PO590117"/>
        <s v="PO595482"/>
        <s v="PO597103"/>
        <s v="PO577378-V2"/>
        <s v="PO576645"/>
        <s v="PO567926"/>
        <s v="PO563645-V2"/>
        <s v="PO579500"/>
        <s v="PO580419"/>
        <s v="PO577258"/>
        <s v="PO577154"/>
        <s v="PO577918"/>
        <s v="PO573879"/>
        <s v="PO574767"/>
        <s v="PO557557"/>
        <s v="PO552377"/>
        <s v="PO547494"/>
        <s v="PO544036"/>
        <s v="PO543755"/>
        <s v="PO556578"/>
        <s v="PO556115"/>
        <s v="PO551527"/>
        <s v="PO548242"/>
        <s v="PO547581"/>
        <s v="PO551383"/>
        <s v="PO555155"/>
        <s v="PO556889"/>
        <s v="PO528237"/>
        <s v="PO522504"/>
        <s v="PO520911"/>
        <s v="PO534588"/>
        <s v="PO528595"/>
        <s v="PO534977"/>
        <s v="PO533676"/>
        <s v="PO543559"/>
        <s v="PO521306"/>
        <s v="PO527041"/>
        <s v="PO521716"/>
        <s v="PO535520"/>
        <s v="PO488404"/>
        <s v="PO489567"/>
        <s v="PO489282"/>
        <s v="PO489275"/>
        <s v="PO485734"/>
        <s v="PO508758"/>
        <s v="PO502122"/>
        <s v="PO507818"/>
        <s v="PO499732"/>
        <s v="PO481787"/>
        <s v="PO489978-V3"/>
        <s v="PO481782"/>
        <s v="PO489296"/>
        <s v="PO485205"/>
        <s v="PO509142"/>
        <s v="PO500245"/>
        <s v="PO481534"/>
        <s v="PO489576"/>
        <s v="PO498013"/>
        <s v="PO508978"/>
        <s v="PO481321"/>
        <s v="PO470034"/>
        <s v="PO461724"/>
        <s v="PO462416"/>
        <s v="PO459601"/>
        <s v="PO457100"/>
        <s v="PO461169"/>
        <s v="PO450907"/>
        <s v="PO454660"/>
        <s v="PO453809"/>
        <s v="PO450090"/>
        <s v="PO456147"/>
        <s v="PO571089-V3"/>
        <s v="PO591773-V2"/>
        <s v="PO553557-V2"/>
        <s v="PO581624-V2"/>
        <s v="PO571389"/>
        <s v="PO564628"/>
        <s v="PO530471"/>
        <s v="PO496361"/>
        <s v="PO483141-V2"/>
        <s v="PO506379"/>
        <s v="PO496365"/>
        <s v="PO452700"/>
        <s v="PO681725-V2"/>
        <s v="PO660031"/>
        <s v="PO657392"/>
        <s v="PO685248"/>
        <s v="PO646219-V2"/>
        <s v="PO631579"/>
        <s v="PO560649"/>
        <s v="PO553351"/>
        <s v="PO522561"/>
        <s v="PO726153"/>
        <s v="PO708614"/>
        <s v="PO709035"/>
        <s v="PO690621"/>
        <s v="PO686971"/>
        <s v="PO603261"/>
        <s v="PO604697-V2"/>
        <s v="PO597563"/>
        <s v="PO608547"/>
        <s v="PO584887"/>
        <s v="PO585276-V2"/>
        <s v="PO676297"/>
        <s v="PO704516-V2"/>
        <s v="PO694282-V2"/>
        <s v="PO704154"/>
        <s v="PO721448"/>
        <s v="PO684520"/>
        <s v="PO683673"/>
        <s v="PO685115-V2"/>
        <s v="PO693676"/>
        <s v="PO595757"/>
        <s v="PO600830"/>
        <s v="PO561234-V2"/>
        <s v="PO583008"/>
        <s v="PO583232"/>
        <s v="PO584398"/>
        <s v="PO525839"/>
        <s v="PO464606"/>
        <s v="PO666685-V2"/>
        <s v="PO625490-V2"/>
        <s v="PO593013-V4"/>
        <s v="PO586372-V2"/>
        <s v="PO573140-V2"/>
        <s v="PO566616"/>
        <s v="PO566246"/>
        <s v="PO641262"/>
        <s v="PO598053-V2"/>
        <s v="PO596795"/>
        <s v="PO604718"/>
        <s v="PO600916-V2"/>
        <s v="PO544077"/>
        <s v="PO525534"/>
        <s v="PO525366"/>
        <s v="PO522095"/>
        <s v="PO498341"/>
        <s v="PO498277"/>
        <s v="PO503339"/>
        <s v="PO489731"/>
        <s v="PO503973"/>
        <s v="PO488428"/>
        <s v="PO511024"/>
        <s v="PO490640-V2"/>
        <s v="PO489181-V2"/>
        <s v="PO499980"/>
        <s v="PO502791"/>
        <s v="PO504473"/>
        <s v="PO465100"/>
        <s v="PO444740-V3"/>
        <s v="PO533510"/>
        <s v="PO584480"/>
        <s v="PO549736"/>
        <s v="PO486766-V5"/>
        <s v="PO700540-V3"/>
        <s v="PO700475"/>
        <s v="PO678163"/>
        <s v="PO677734"/>
        <s v="PO657565"/>
        <s v="PO666801"/>
        <s v="PO672147"/>
        <s v="PO632869-V3"/>
        <s v="PO618813"/>
        <s v="PO616904"/>
        <s v="PO602181"/>
        <s v="PO590602"/>
        <s v="PO537239-V5"/>
        <s v="PO544419"/>
        <s v="PO522276-V2"/>
        <s v="PO487387"/>
        <s v="PO521032-V2"/>
        <s v="PO519454-V4"/>
        <s v="PO628314"/>
        <s v="PO571754-V3"/>
        <s v="PO553539"/>
        <s v="PO564676"/>
        <s v="PO449938-V2"/>
        <s v="PO458809"/>
        <s v="PO665672"/>
        <s v="PO664113"/>
        <s v="PO538196"/>
        <s v="PO499535"/>
        <s v="PO722471"/>
        <s v="PO725031"/>
        <s v="PO728078"/>
        <s v="PO722708"/>
        <s v="PO706794"/>
        <s v="PO709195"/>
        <s v="PO711311"/>
        <s v="PO710888"/>
        <s v="PO706797"/>
        <s v="PO707202"/>
        <s v="PO597859-V2"/>
        <s v="PO594725-V2"/>
        <s v="PO537801"/>
        <s v="PO724319"/>
        <s v="PO727183"/>
        <s v="PO699590"/>
        <s v="PO704001"/>
        <s v="PO712303"/>
        <s v="PO697751-V2"/>
        <s v="PO727236"/>
        <s v="PO603091"/>
        <s v="PO546073"/>
        <s v="PO603770"/>
        <s v="PO541099"/>
        <s v="PO521247"/>
        <s v="PO563201"/>
        <s v="PO492075"/>
        <s v="PO511138-V2"/>
        <s v="PO494073"/>
        <s v="PO451913"/>
        <s v="PO450652"/>
        <s v="PO692005"/>
        <s v="PO680337"/>
        <s v="PO684378"/>
        <s v="PO619753"/>
        <s v="PO595959"/>
        <s v="PO531589"/>
        <s v="PO499399"/>
        <s v="PO695995"/>
        <s v="PO702175"/>
        <s v="PO698440"/>
        <s v="PO718064"/>
        <s v="PO685412-V2"/>
        <s v="PO678649"/>
        <s v="PO527188"/>
        <s v="PO715346-V2"/>
        <s v="PO717089-V2"/>
        <s v="PO639057"/>
        <s v="PO618262"/>
        <s v="PO593707"/>
        <s v="PO608404"/>
        <s v="PO579543"/>
        <s v="PO561150"/>
        <s v="PO549134"/>
        <s v="PO536227"/>
        <s v="PO486780"/>
        <s v="PO509487"/>
        <s v="PO511695"/>
        <s v="PO513513"/>
        <s v="PO461440"/>
        <s v="PO444127"/>
        <s v="PO443564"/>
        <s v="PO710795"/>
        <s v="PO669909"/>
        <s v="PO649596"/>
        <s v="PO720586-V2"/>
        <s v="PO705727"/>
        <s v="PO687395"/>
        <s v="PO690321"/>
        <s v="PO664569-V2"/>
        <s v="PO651998-V4"/>
        <s v="PO710047-V2"/>
        <s v="PO711203"/>
        <s v="PO719043"/>
        <s v="PO719889-V2"/>
        <s v="PO677848-V4"/>
        <s v="PO679668-V2"/>
        <s v="PO690860"/>
        <s v="PO654092-V2"/>
        <s v="PO494816"/>
        <s v="PO494818"/>
        <s v="PO670383"/>
        <s v="PO641941"/>
        <s v="PO458142"/>
        <s v="PO571860"/>
        <s v="PO728502"/>
        <s v="PO716336"/>
        <s v="PO705374"/>
        <s v="PO728753"/>
        <s v="PO718501-V3"/>
        <s v="PO721603"/>
        <s v="PO719423"/>
        <s v="PO726314"/>
        <s v="PO707443-V2"/>
        <s v="PO709584"/>
        <s v="PO722726"/>
        <s v="PO710574"/>
        <s v="PO705067"/>
        <s v="PO710459"/>
        <s v="PO687548"/>
        <s v="PO624672"/>
        <s v="PO610590"/>
        <s v="PO539518-V2"/>
        <s v="PO519634"/>
        <s v="PO495580"/>
        <s v="PO669076"/>
        <s v="PO626854"/>
        <s v="PO543985-V2"/>
        <s v="PO554948-V2"/>
        <s v="PO635018"/>
        <s v="PO633372"/>
        <s v="PO619794"/>
        <s v="PO615121"/>
        <s v="PO607706-V2"/>
        <s v="PO600984"/>
        <s v="PO602390"/>
        <s v="PO605800"/>
        <s v="PO558519"/>
        <s v="PO560244"/>
        <s v="PO544478"/>
        <s v="PO492775"/>
        <s v="PO457509"/>
        <s v="PO457453"/>
        <s v="PO724236-V2"/>
        <s v="PO705454-V2"/>
        <s v="PO706660"/>
        <s v="PO677725-V2"/>
        <s v="PO592138-V2"/>
        <s v="PO719659-V3"/>
        <s v="PO716618-V2"/>
        <s v="PO716543-V4"/>
        <s v="PO696493-V2"/>
        <s v="PO711503"/>
        <s v="PO722043"/>
        <s v="PO719786"/>
        <s v="PO707053"/>
        <s v="PO720433"/>
        <s v="PO716648"/>
        <s v="PO685046"/>
        <s v="PO654605"/>
        <s v="PO654629-V2"/>
        <s v="PO635465-V3"/>
        <s v="PO635458-V2"/>
        <s v="PO636334"/>
        <s v="PO637473"/>
        <s v="PO615142"/>
        <s v="PO594623"/>
        <s v="PO594625"/>
        <s v="PO578178"/>
        <s v="PO559079-V6"/>
        <s v="PO553479"/>
        <s v="PO534013-V2"/>
        <s v="PO534028-V2"/>
        <s v="PO537515-V2"/>
        <s v="PO719792"/>
        <s v="PO718271"/>
        <s v="PO710389"/>
        <s v="PO533570"/>
        <s v="PO720880"/>
        <s v="PO710504"/>
        <s v="PO710829"/>
        <s v="PO684441"/>
        <s v="PO666710"/>
        <s v="PO618362"/>
        <s v="PO618554-V2"/>
        <s v="PO573718-V3"/>
        <s v="PO573222-V4"/>
        <s v="PO482042"/>
        <s v="PO449940"/>
        <s v="PO725895"/>
        <s v="PO712364"/>
        <s v="PO552037-V3"/>
        <s v="PO506803"/>
        <s v="PO595703-V2"/>
        <s v="PO599721-V2"/>
        <s v="PO595711"/>
        <s v="PO725151"/>
        <s v="PO727175"/>
        <s v="PO724646"/>
        <s v="PO728131"/>
        <s v="PO724176"/>
        <s v="PO692001"/>
        <s v="PO512882"/>
        <s v="PO616358-V2"/>
        <s v="PO671168"/>
        <s v="PO563096"/>
        <s v="PO677724"/>
        <s v="PO642067"/>
        <s v="PO633178"/>
        <s v="PO616169-V4"/>
        <s v="PO604109"/>
        <s v="PO590952"/>
        <s v="PO569394"/>
        <s v="PO584889"/>
        <s v="PO589720"/>
        <s v="PO560810"/>
        <s v="PO567433"/>
        <s v="PO529646-V2"/>
        <s v="PO497680-V2"/>
        <s v="PO481838"/>
        <s v="PO482036"/>
        <s v="PO460660"/>
        <s v="PO608218"/>
        <s v="PO556428"/>
        <s v="PO553230"/>
        <s v="PO532622-V2"/>
        <s v="PO722959"/>
        <s v="PO722657-V2"/>
        <s v="PO725684"/>
        <s v="PO706115"/>
        <s v="PO667197"/>
        <s v="PO488551-V2"/>
        <s v="PO540306-V2"/>
        <s v="PO679490-V2"/>
        <s v="PO681883"/>
        <s v="PO643981"/>
        <s v="PO643978"/>
        <s v="PO633576"/>
        <s v="PO624944"/>
        <s v="PO626561"/>
        <s v="PO600337-V2"/>
        <s v="PO582221"/>
        <s v="PO551161"/>
        <s v="PO494575-V2"/>
        <s v="PO723883"/>
        <s v="PO501257"/>
        <s v="PO480807"/>
        <s v="PO726874"/>
        <s v="PO524489"/>
        <s v="PO680837"/>
        <s v="PO639190"/>
        <s v="PO726299"/>
        <s v="PO708108"/>
        <s v="PO675830"/>
        <s v="PO656876"/>
        <s v="PO602263"/>
        <s v="PO709244"/>
        <s v="PO693059"/>
        <s v="PO691554"/>
        <s v="PO523900"/>
        <s v="PO699895"/>
        <s v="PO696963"/>
        <s v="PO632474"/>
        <s v="PO613905"/>
        <s v="PO613892"/>
        <s v="PO618141"/>
        <s v="PO593120"/>
        <s v="PO610083"/>
        <s v="PO592930-V3"/>
        <s v="PO596910"/>
        <s v="PO577829-V3"/>
        <s v="PO533921-V3"/>
        <s v="PO540462-V3"/>
        <s v="PO549236"/>
        <s v="PO462192-V3"/>
        <s v="PO507359"/>
        <s v="PO509812"/>
        <s v="PO463006-V2"/>
        <s v="PO460120"/>
        <s v="PO453454"/>
        <s v="PO449814"/>
        <s v="PO540066"/>
        <s v="PO492680"/>
        <s v="PO597638-V2"/>
        <s v="PO416494-V2"/>
        <s v="PO645330"/>
        <s v="PO590020"/>
        <s v="PO515069"/>
        <s v="PO455643"/>
        <s v="PO622631-V2"/>
        <s v="PO524626-V2"/>
        <s v="PO481291"/>
        <s v="PO469147"/>
        <s v="PO469362"/>
        <s v="PO675520"/>
        <s v="PO591243"/>
        <s v="PO551738"/>
        <s v="PO718809-V2"/>
        <s v="PO724740-V2"/>
        <s v="PO727087"/>
        <s v="PO718480"/>
        <s v="PO722764"/>
        <s v="PO708950"/>
        <s v="PO704198"/>
        <s v="PO709811"/>
        <s v="PO677623-V2"/>
        <s v="PO696736-V2"/>
        <s v="PO697467-V2"/>
        <s v="PO685242"/>
        <s v="PO693869"/>
        <s v="PO662104-V2"/>
        <s v="PO654762"/>
        <s v="PO658791-V2"/>
        <s v="PO666298"/>
        <s v="PO661989"/>
        <s v="PO651389-V2"/>
        <s v="PO649783-V4"/>
        <s v="PO666594"/>
        <s v="PO612723-V2"/>
        <s v="PO635428"/>
        <s v="PO637237"/>
        <s v="PO612714-V2"/>
        <s v="PO618751"/>
        <s v="PO626720"/>
        <s v="PO621151-V2"/>
        <s v="PO602527"/>
        <s v="PO585448-V3"/>
        <s v="PO604743"/>
        <s v="PO590198-V2"/>
        <s v="PO560976-V2"/>
        <s v="PO365177-V2"/>
        <s v="PO582150"/>
        <s v="PO588108"/>
        <s v="PO577604-V2"/>
        <s v="PO559683"/>
        <s v="PO553268-V2"/>
        <s v="PO563321"/>
        <s v="PO482354"/>
        <s v="PO490622"/>
        <s v="PO465653-V2"/>
        <s v="PO497042"/>
        <s v="PO462771"/>
        <s v="PO458140"/>
        <s v="PO452938"/>
        <s v="PO456451"/>
        <s v="PO385067-V2"/>
        <s v="PO651862"/>
        <s v="PO634710"/>
        <s v="PO607134"/>
        <s v="PO533298"/>
        <s v="PO451396-V2"/>
        <s v="PO466955"/>
        <s v="PO448219-V2"/>
        <s v="PO450245"/>
        <s v="PO724412-V2"/>
        <s v="PO724433"/>
        <s v="PO683449"/>
        <s v="PO631183-V2"/>
        <s v="PO616416"/>
        <s v="PO603466"/>
        <s v="PO583950-V3"/>
        <s v="PO573690-V3"/>
        <s v="PO551125-V2"/>
        <s v="PO544926"/>
        <s v="PO569119"/>
        <s v="PO565020"/>
        <s v="PO566530"/>
        <s v="PO490024-V2"/>
        <s v="PO460836"/>
        <s v="PO608528"/>
        <s v="PO523984"/>
        <s v="PO602539"/>
        <s v="PO571501"/>
        <s v="PO511600-V2"/>
        <s v="PO511521-V2"/>
        <s v="PO495096"/>
        <s v="PO458072-V3"/>
        <s v="PO583220"/>
        <s v="PO528870-V4"/>
        <s v="PO528798"/>
        <s v="PO482514"/>
        <s v="PO441059"/>
        <s v="PO627349"/>
        <s v="PO505981"/>
        <s v="PO615858"/>
        <s v="PO597258-V3"/>
        <s v="PO608725"/>
        <s v="PO571284-V2"/>
        <s v="PO529244-V4"/>
        <s v="PO544835"/>
        <s v="PO528884-V2"/>
        <s v="PO533255-V3"/>
        <s v="PO529086"/>
        <s v="PO524089"/>
        <s v="PO452251"/>
        <s v="PO676013-V2"/>
        <s v="PO625981-V2"/>
        <s v="PO651509-V3"/>
        <s v="PO637362"/>
        <s v="PO584835"/>
        <s v="PO541405-V3"/>
        <s v="PO529379-V3"/>
        <s v="PO516859"/>
        <s v="PO532254-V4"/>
        <s v="PO593798"/>
        <s v="PO566892"/>
        <s v="PO564721"/>
        <s v="PO722794"/>
        <s v="PO533035"/>
        <s v="PO468503"/>
        <s v="PO457022"/>
        <s v="PO450416"/>
        <s v="PO544085"/>
        <s v="PO488077"/>
        <s v="PO463125"/>
        <s v="PO626496"/>
        <s v="PO623202"/>
        <s v="PO728016"/>
        <s v="PO618510"/>
        <s v="PO523946"/>
        <s v="PO524415"/>
        <s v="PO504110"/>
        <s v="PO496066"/>
        <s v="PO492566"/>
        <s v="PO450442"/>
        <s v="PO726179"/>
        <s v="PO707600"/>
        <s v="PO614266"/>
        <s v="PO596672"/>
        <s v="PO551436-V2"/>
        <s v="PO540202"/>
        <s v="PO493840"/>
        <s v="PO451556"/>
        <s v="PO700751"/>
        <s v="PO669243"/>
        <s v="PO621629"/>
        <s v="PO581411"/>
        <s v="PO554059"/>
        <s v="PO529024"/>
        <s v="PO484567"/>
        <s v="PO452775"/>
        <s v="PO728084"/>
        <s v="PO559647"/>
        <s v="PO708624"/>
        <s v="PO618738"/>
        <s v="PO628561"/>
        <s v="PO515450"/>
        <s v="PO459520"/>
        <s v="PO716789"/>
        <s v="PO648164"/>
        <s v="PO512562"/>
        <s v="PO467065"/>
        <s v="PO662947"/>
        <s v="PO626847-V2"/>
        <s v="PO525928"/>
        <s v="PO538976"/>
        <s v="PO488690"/>
        <s v="PO518146-V2"/>
        <s v="PO460688"/>
        <s v="PO693277"/>
        <s v="PO576014"/>
        <s v="PO566793"/>
        <s v="PO537443"/>
        <s v="PO539241"/>
        <s v="PO463257"/>
        <s v="PO514371"/>
        <s v="PO462583"/>
        <s v="PO621293"/>
        <s v="PO610669"/>
        <s v="PO546662"/>
        <s v="PO549661"/>
        <s v="PO506296-V3"/>
        <s v="PO506288-V5"/>
        <s v="PO510602-V3"/>
        <s v="PO496085"/>
        <s v="PO482992-V5"/>
        <s v="PO501921-V2"/>
        <s v="PO440981-V3"/>
        <s v="PO440993"/>
        <s v="PO516978"/>
        <s v="PO469046"/>
        <s v="PO546480"/>
        <s v="PO557039"/>
        <s v="PO521547"/>
        <s v="PO554496"/>
        <s v="PO459765"/>
        <s v="PO562639"/>
        <s v="PO519348"/>
        <s v="PO469888"/>
        <s v="PO458095"/>
        <s v="PO526669"/>
        <s v="PO488054"/>
        <s v="PO461924-V2"/>
        <s v="PO714963"/>
        <s v="PO692332"/>
        <s v="PO552998"/>
        <s v="PO486353"/>
        <s v="PO621856"/>
        <s v="PO543693"/>
        <s v="PO552393"/>
        <s v="PO493713"/>
        <s v="PO692076"/>
        <s v="PO649602"/>
        <s v="PO568270"/>
        <s v="PO520207"/>
        <s v="PO489613"/>
        <s v="PO499276"/>
        <s v="PO494184"/>
        <s v="PO469737"/>
        <s v="PO585608-V2"/>
        <s v="PO648025"/>
        <s v="PO640329"/>
        <s v="PO608124-V2"/>
        <s v="PO626076"/>
        <s v="PO628911"/>
        <s v="PO623859"/>
        <s v="PO619471"/>
        <s v="PO617050"/>
        <s v="PO620607"/>
        <s v="PO616592"/>
        <s v="PO604348-V2"/>
        <s v="PO640870"/>
        <s v="PO566353-V2"/>
        <s v="PO608291"/>
        <s v="PO606339"/>
        <s v="PO608896"/>
        <s v="PO569642"/>
        <s v="PO569111"/>
        <s v="PO577216"/>
        <s v="PO580046"/>
        <s v="PO569661"/>
        <s v="PO583218"/>
        <s v="PO590245"/>
        <s v="PO580832"/>
        <s v="PO586629"/>
        <s v="PO553697"/>
        <s v="PO553692"/>
        <s v="PO552685"/>
        <s v="PO559351"/>
        <s v="PO569701"/>
        <s v="PO563744"/>
        <s v="PO579991"/>
        <s v="PO562753"/>
        <s v="PO548667-V2"/>
        <s v="PO548708"/>
        <s v="PO727924-V2"/>
        <s v="PO703067"/>
        <s v="PO668795"/>
        <s v="PO646223-V2"/>
        <s v="PO639512"/>
        <s v="PO627454"/>
        <s v="PO635761"/>
        <s v="PO607728"/>
        <s v="PO609902"/>
        <s v="PO555350-V2"/>
        <s v="PO529335-V2"/>
        <s v="PO532540"/>
        <s v="PO565057-V2"/>
        <s v="PO516879"/>
        <s v="PO529759-V2"/>
        <s v="PO506404-V2"/>
        <s v="PO482590"/>
        <s v="PO482223"/>
        <s v="PO494666"/>
        <s v="PO483601-V3"/>
        <s v="PO497448"/>
        <s v="PO495210"/>
        <s v="PO462389"/>
        <s v="PO460600-V3"/>
        <s v="PO511782"/>
        <s v="PO694936"/>
        <s v="PO656802-V2"/>
        <s v="PO613240-V3"/>
        <s v="PO629251"/>
        <s v="PO575057"/>
        <s v="PO569584"/>
        <s v="PO590575"/>
        <s v="PO551003-V3"/>
        <s v="PO540172"/>
        <s v="PO539161"/>
        <s v="PO501905"/>
        <s v="PO452278"/>
        <s v="PO445422"/>
        <s v="PO687253"/>
        <s v="PO656662-V3"/>
        <s v="PO638265-V2"/>
        <s v="PO602607"/>
        <s v="PO600716"/>
        <s v="PO577440"/>
        <s v="PO544390"/>
        <s v="PO541469"/>
        <s v="PO487744"/>
        <s v="PO480740"/>
        <s v="PO465841"/>
        <s v="PO498338"/>
        <s v="PO674746-V2"/>
        <s v="PO674610"/>
        <s v="PO558750"/>
        <s v="PO449375"/>
        <s v="PO450625"/>
        <s v="PO723395"/>
        <s v="PO637195"/>
        <s v="PO462372"/>
        <s v="PO698278-V2"/>
        <s v="PO724675"/>
        <s v="PO676239-V3"/>
        <s v="PO642680"/>
        <s v="PO527201"/>
        <s v="PO498057"/>
        <s v="PO510434"/>
        <s v="PO453968"/>
        <s v="PO390221-V3"/>
        <s v="PO444762"/>
        <s v="PO719930"/>
        <s v="PO716849"/>
        <s v="PO555316"/>
        <s v="PO488829-V2"/>
        <s v="PO489415"/>
        <s v="PO484453"/>
        <s v="PO467900"/>
        <s v="PO454237-V2"/>
        <s v="PO451455"/>
        <s v="PO450800"/>
        <s v="PO613941-V3"/>
        <s v="PO654187-V4"/>
        <s v="PO640228-V7"/>
        <s v="PO634083-V2"/>
        <s v="PO639905"/>
        <s v="PO613366"/>
        <s v="PO613245"/>
        <s v="PO614137-V4"/>
        <s v="PO584954-V3"/>
        <s v="PO584900-V2"/>
        <s v="PO584931-V3"/>
        <s v="PO603426"/>
        <s v="PO601627"/>
        <s v="PO567969-V2"/>
        <s v="PO552537-V2"/>
        <s v="PO566074-V2"/>
        <s v="PO567188-V2"/>
        <s v="PO575034-V2"/>
        <s v="PO581573-V2"/>
        <s v="PO572167"/>
        <s v="PO552531"/>
        <s v="PO557328"/>
        <s v="PO548819"/>
        <s v="PO559188-V2"/>
        <s v="PO548017"/>
        <s v="PO539877"/>
        <s v="PO533203"/>
        <s v="PO523681"/>
        <s v="PO540507"/>
        <s v="PO533023-V2"/>
        <s v="PO528321"/>
        <s v="PO521373-V2"/>
        <s v="PO530212-V2"/>
        <s v="PO490704-V2"/>
        <s v="PO490623"/>
        <s v="PO481882"/>
        <s v="PO512674"/>
        <s v="PO510484"/>
        <s v="PO502618"/>
        <s v="PO464465-V2"/>
        <s v="PO481228"/>
        <s v="PO454903-V2"/>
        <s v="PO452227-V2"/>
        <s v="PO449365-V2"/>
        <s v="PO642917-V2"/>
        <s v="PO482811-V2"/>
        <s v="PO565256-V2"/>
        <s v="PO679147"/>
        <s v="PO678512"/>
        <s v="PO657923"/>
        <s v="PO669714"/>
        <s v="PO657324"/>
        <s v="PO640543"/>
        <s v="PO640938"/>
        <s v="PO618836"/>
        <s v="PO603918"/>
        <s v="PO727059"/>
        <s v="PO716551"/>
        <s v="PO729026"/>
        <s v="PO723285"/>
        <s v="PO723552"/>
        <s v="PO725635-V2"/>
        <s v="PO706971-V2"/>
        <s v="PO709293"/>
        <s v="PO692946-V2"/>
        <s v="PO704906"/>
        <s v="PO693882"/>
        <s v="PO697083"/>
        <s v="PO707764"/>
        <s v="PO705870-V2"/>
        <s v="PO688557-V2"/>
        <s v="PO687980"/>
        <s v="PO679826-V2"/>
        <s v="PO679030-V3"/>
        <s v="PO658143-V2"/>
        <s v="PO668599"/>
        <s v="PO658576-V2"/>
        <s v="PO671032"/>
        <s v="PO640858"/>
        <s v="PO640359-V2"/>
        <s v="PO646578"/>
        <s v="PO622210-V2"/>
        <s v="PO635861-V3"/>
        <s v="PO638284-V2"/>
        <s v="PO646903"/>
        <s v="PO619243"/>
        <s v="PO611259-V2"/>
        <s v="PO617586-V2"/>
        <s v="PO624195"/>
        <s v="PO598329"/>
        <s v="PO599159-V2"/>
        <s v="PO569078"/>
        <s v="PO568834"/>
        <s v="PO568430"/>
        <s v="PO587251"/>
        <s v="PO572851"/>
        <s v="PO586434"/>
        <s v="PO578192-V2"/>
        <s v="PO553872"/>
        <s v="PO555426"/>
        <s v="PO542889"/>
        <s v="PO559058-V2"/>
        <s v="PO563233"/>
        <s v="PO546723-V2"/>
        <s v="PO564216"/>
        <s v="PO514125"/>
        <s v="PO513709"/>
        <s v="PO514740"/>
        <s v="PO532503"/>
        <s v="PO542531"/>
        <s v="PO539476-V2"/>
        <s v="PO525260-V2"/>
        <s v="PO496393"/>
        <s v="PO512283"/>
        <s v="PO492176-V2"/>
        <s v="PO481088"/>
        <s v="PO461519-V2"/>
        <s v="PO453164"/>
        <s v="PO724213"/>
        <s v="PO596703"/>
        <s v="PO534374-V2"/>
        <s v="PO530647-V2"/>
        <s v="PO559700"/>
        <s v="PO552271-V2"/>
        <s v="PO498110"/>
        <s v="PO486157-V2"/>
        <s v="PO498320"/>
        <s v="PO606219"/>
        <s v="PO583701"/>
        <s v="PO490764"/>
        <s v="PO685682-V4"/>
        <s v="PO624591-V7"/>
        <s v="PO577930-V16"/>
        <s v="PO492660"/>
        <s v="PO723712"/>
        <s v="PO703840"/>
        <s v="PO592416-V2"/>
        <s v="PO592709-V2"/>
        <s v="PO529048-V2"/>
        <s v="PO487110"/>
        <s v="PO458445"/>
        <s v="PO366100-V3"/>
        <s v="PO615353-V5"/>
        <s v="PO613554-V5"/>
        <s v="PO530373-V4"/>
        <s v="PO469864"/>
        <s v="PO679435"/>
        <s v="PO682953"/>
        <s v="PO679365"/>
        <s v="PO676643"/>
        <s v="PO680170"/>
        <s v="PO680508"/>
        <s v="PO657709"/>
        <s v="PO659234"/>
        <s v="PO666885"/>
        <s v="PO666972"/>
        <s v="PO657999"/>
        <s v="PO662473"/>
        <s v="PO638409"/>
        <s v="PO645518"/>
        <s v="PO643964"/>
        <s v="PO634238"/>
        <s v="PO615587"/>
        <s v="PO533723"/>
        <s v="PO491527-V2"/>
        <s v="PO445913"/>
        <s v="PO663737"/>
        <s v="PO679877"/>
        <s v="PO687410"/>
        <s v="PO645107"/>
        <s v="PO587747"/>
        <s v="PO587651"/>
        <s v="PO555927"/>
        <s v="PO509316"/>
        <s v="PO548669"/>
        <s v="PO505527-V3"/>
        <s v="PO505583-V3"/>
        <s v="PO482373-V2"/>
        <s v="PO482348-V4"/>
        <s v="PO440720"/>
        <s v="PO616005-V2"/>
        <s v="PO590680-V3"/>
        <s v="PO602090"/>
        <s v="PO489454"/>
        <s v="PO550188"/>
        <s v="PO529282-V4"/>
        <s v="PO517021"/>
        <s v="PO505635-V2"/>
        <s v="PO484239"/>
        <s v="PO459864-V3"/>
        <s v="PO457397-V2"/>
        <s v="PO450250-V2"/>
        <s v="PO441971"/>
        <s v="PO695432"/>
        <s v="PO540276-V2"/>
        <s v="PO691983"/>
        <s v="PO674328"/>
        <s v="PO666104"/>
        <s v="PO670956"/>
        <s v="PO638835"/>
        <s v="PO612424"/>
        <s v="PO609625"/>
        <s v="PO600478"/>
        <s v="PO590990"/>
        <s v="PO570330"/>
        <s v="PO570301"/>
        <s v="PO550559"/>
        <s v="PO550399"/>
        <s v="PO530694"/>
        <s v="PO515290"/>
        <s v="PO715809"/>
        <s v="PO720524"/>
        <s v="PO724492"/>
        <s v="PO698329-V2"/>
        <s v="PO685328-V2"/>
        <s v="PO708186"/>
        <s v="PO685359"/>
        <s v="PO677283"/>
        <s v="PO659528"/>
        <s v="PO662667"/>
        <s v="PO665915-V3"/>
        <s v="PO682960"/>
        <s v="PO673429"/>
        <s v="PO637548"/>
        <s v="PO610208"/>
        <s v="PO624269"/>
        <s v="PO625091"/>
        <s v="PO588065"/>
        <s v="PO552215-V2"/>
        <s v="PO548096-V2"/>
        <s v="PO552217-V2"/>
        <s v="PO493635"/>
        <s v="PO608787"/>
        <s v="PO531474"/>
        <s v="PO553592"/>
        <s v="PO514911-V2"/>
        <s v="PO482044"/>
        <s v="PO452774"/>
        <s v="PO728623"/>
        <s v="PO702291"/>
        <s v="PO690569"/>
        <s v="PO481033-V6"/>
        <s v="PO403849-V6"/>
        <s v="PO673143-V2"/>
        <s v="PO694851"/>
        <s v="PO650451-V3"/>
        <s v="PO651750"/>
        <s v="PO637227-V2"/>
        <s v="PO639834"/>
        <s v="PO633976"/>
        <s v="PO663778"/>
        <s v="PO632459"/>
        <s v="PO644683-V2"/>
        <s v="PO645025"/>
        <s v="PO620042"/>
        <s v="PO590929-V3"/>
        <s v="PO611748-V3"/>
        <s v="PO611280-V3"/>
        <s v="PO609339"/>
        <s v="PO590888-V2"/>
        <s v="PO590974-V2"/>
        <s v="PO562475-V3"/>
        <s v="PO572743-V4"/>
        <s v="PO587732"/>
        <s v="PO528326"/>
        <s v="PO575538"/>
        <s v="PO554930"/>
        <s v="PO551227"/>
        <s v="PO529701-V2"/>
        <s v="PO549772-V2"/>
        <s v="PO547246"/>
        <s v="PO531207-V2"/>
        <s v="PO541090-V3"/>
        <s v="PO555385"/>
        <s v="PO561589-V2"/>
        <s v="PO565239"/>
        <s v="PO546562-V2"/>
        <s v="PO506495-V4"/>
        <s v="PO534390"/>
        <s v="PO532808-V3"/>
        <s v="PO541188"/>
        <s v="PO532208-V3"/>
        <s v="PO540979"/>
        <s v="PO517207"/>
        <s v="PO487747"/>
        <s v="PO498952-V3"/>
        <s v="PO483858"/>
        <s v="PO482946-V3"/>
        <s v="PO498513"/>
        <s v="PO441575-V4"/>
        <s v="PO448933"/>
        <s v="PO453975-V2"/>
        <s v="PO441545"/>
        <s v="PO504195"/>
        <s v="PO466513"/>
        <s v="PO442473-V2"/>
        <s v="PO480923"/>
        <s v="PO700493-V2"/>
        <s v="PO657977-V2"/>
        <s v="PO666547-V2"/>
        <s v="PO619986-V2"/>
        <s v="PO577609-V2"/>
        <s v="PO527630-V2"/>
        <s v="PO616622"/>
        <s v="PO596402"/>
        <s v="PO598738-V2"/>
        <s v="PO562872"/>
        <s v="PO549974"/>
        <s v="PO520398"/>
        <s v="PO461770"/>
        <s v="PO585625-V2"/>
        <s v="PO519751"/>
        <s v="PO626748"/>
        <s v="PO562615"/>
        <s v="PO565209"/>
        <s v="PO568072"/>
        <s v="PO543309"/>
        <s v="PO497592-V2"/>
        <s v="PO497581"/>
        <s v="PO497593"/>
        <s v="PO502188"/>
        <s v="PO500100"/>
        <s v="PO463058"/>
        <s v="PO464047"/>
        <s v="PO464614-V2"/>
        <s v="PO464018"/>
        <s v="PO454394"/>
        <s v="PO669544"/>
        <s v="PO616045"/>
        <s v="PO592220-V3"/>
        <s v="PO593687"/>
        <s v="PO557474-V3"/>
        <s v="PO534913-V5"/>
        <s v="PO466307-V4"/>
        <s v="PO512276-V3"/>
        <s v="PO506622-V2"/>
        <s v="PO530062-V3"/>
        <s v="PO531032-V3"/>
        <s v="PO513680"/>
        <s v="PO490195-V2"/>
        <s v="PO509818"/>
        <s v="PO489726-V3"/>
        <s v="PO460151-V2"/>
        <s v="PO504253"/>
        <s v="PO466325-V2"/>
        <s v="PO462945"/>
        <s v="PO442308-V4"/>
        <s v="PO499076"/>
        <s v="PO463970"/>
        <s v="PO463971"/>
        <s v="PO451259"/>
        <s v="PO602673"/>
        <s v="PO567174"/>
        <s v="PO542540"/>
        <s v="PO578891"/>
        <s v="PO530060-V2"/>
        <s v="PO570974"/>
        <s v="PO484955"/>
        <s v="PO458718"/>
        <s v="PO672049"/>
        <s v="PO626704"/>
        <s v="PO571364-V2"/>
        <s v="PO488817"/>
        <s v="PO452042"/>
        <s v="PO597856-V3"/>
        <s v="PO596130-V4"/>
        <s v="PO593390"/>
        <s v="PO571881-V3"/>
        <s v="PO555451-V3"/>
        <s v="PO573939-V3"/>
        <s v="PO573753-V3"/>
        <s v="PO575188"/>
        <s v="PO576025"/>
        <s v="PO583432-V2"/>
        <s v="PO571484-V3"/>
        <s v="PO554637-V6"/>
        <s v="PO559675"/>
        <s v="PO548217"/>
        <s v="PO552543-V2"/>
        <s v="PO540265-V2"/>
        <s v="PO533131-V2"/>
        <s v="PO505547-V3"/>
        <s v="PO506273-V3"/>
        <s v="PO528948-V2"/>
        <s v="PO541173"/>
        <s v="PO539953"/>
        <s v="PO531776-V2"/>
        <s v="PO531550"/>
        <s v="PO491171-V2"/>
        <s v="PO482282-V3"/>
        <s v="PO481540"/>
        <s v="PO440786-V8"/>
        <s v="PO456378-V4"/>
        <s v="PO456056"/>
        <s v="PO552969-V2"/>
        <s v="PO566224"/>
        <s v="PO485775"/>
        <s v="PO490527"/>
        <s v="PO490075"/>
        <s v="PO628731"/>
        <s v="PO601951"/>
        <s v="PO541631"/>
        <s v="PO712403"/>
        <s v="PO621824"/>
        <s v="PO606109-V2"/>
        <s v="PO577371-V2"/>
        <s v="PO544982-V2"/>
        <s v="PO437188-V2"/>
        <s v="PO597343"/>
        <s v="PO537007"/>
        <s v="PO533136"/>
        <s v="PO490677"/>
        <s v="PO549194"/>
        <s v="PO723852-V2"/>
        <s v="PO702382-V6"/>
        <s v="PO712383"/>
        <s v="PO565898"/>
        <s v="PO500845"/>
        <s v="PO492308"/>
        <s v="PO467750"/>
        <s v="PO444098"/>
        <s v="PO698790"/>
        <s v="PO618413"/>
        <s v="PO603925"/>
        <s v="PO592920"/>
        <s v="PO603927"/>
        <s v="PO550231-V2"/>
        <s v="PO545422"/>
        <s v="PO452408"/>
        <s v="PO441076"/>
        <s v="PO589646"/>
        <s v="PO584600"/>
        <s v="PO542809-V2"/>
        <s v="PO615985-V2"/>
        <s v="PO564116"/>
        <s v="PO538123-V2"/>
        <s v="PO706568"/>
        <s v="PO693261"/>
        <s v="PO675487"/>
        <s v="PO655567"/>
        <s v="PO644591"/>
        <s v="PO643367"/>
        <s v="PO629170"/>
        <s v="PO591689"/>
        <s v="PO599950-V2"/>
        <s v="PO534503"/>
        <s v="PO487487"/>
        <s v="PO699034"/>
        <s v="PO703432"/>
        <s v="PO691173"/>
        <s v="PO461066-V2"/>
        <s v="PO519584"/>
        <s v="PO716038"/>
        <s v="PO654181-V2"/>
        <s v="PO667193"/>
        <s v="PO652805"/>
        <s v="PO638775"/>
        <s v="PO635530"/>
        <s v="PO617043"/>
        <s v="PO610611"/>
        <s v="PO624611"/>
        <s v="PO594309-V2"/>
        <s v="PO597220"/>
        <s v="PO604826-V2"/>
        <s v="PO601406-V2"/>
        <s v="PO574508"/>
        <s v="PO550147"/>
        <s v="PO548166"/>
        <s v="PO530354"/>
        <s v="PO511463-V2"/>
        <s v="PO516549-V2"/>
        <s v="PO514652"/>
        <s v="PO530898"/>
        <s v="PO530263"/>
        <s v="PO520723"/>
        <s v="PO501640"/>
        <s v="PO483573"/>
        <s v="PO487994"/>
        <s v="PO493835"/>
        <s v="PO493172"/>
        <s v="PO465003"/>
        <s v="PO668219-V2"/>
        <s v="PO652133"/>
        <s v="PO634188-V3"/>
        <s v="PO635019-V3"/>
        <s v="PO623010"/>
        <s v="PO595594"/>
        <s v="PO597948-V2"/>
        <s v="PO555757-V4"/>
        <s v="PO578115-V3"/>
        <s v="PO560686-V2"/>
        <s v="PO579424-V3"/>
        <s v="PO573528-V3"/>
        <s v="PO527559"/>
        <s v="PO493250-V2"/>
        <s v="PO507718"/>
        <s v="PO485365"/>
        <s v="PO522139"/>
        <s v="PO531732"/>
        <s v="PO511246"/>
        <s v="PO569375"/>
        <s v="PO587176"/>
        <s v="PO544956"/>
        <s v="PO613088-V8"/>
        <s v="PO590834-V4"/>
        <s v="PO570802-V3"/>
        <s v="PO541651"/>
        <s v="PO483197-V6"/>
        <s v="PO652420-V4"/>
        <s v="PO639615"/>
        <s v="PO619558-V2"/>
        <s v="PO623164"/>
        <s v="PO606558-V2"/>
        <s v="PO609146"/>
        <s v="PO552029"/>
        <s v="PO679862"/>
        <s v="PO664782-V3"/>
        <s v="PO547393"/>
        <s v="PO719924"/>
        <s v="PO628501"/>
        <s v="PO606089"/>
        <s v="PO572325"/>
        <s v="PO586186"/>
        <s v="PO524515"/>
        <s v="PO455818-V2"/>
        <s v="PO714939"/>
        <s v="PO664603"/>
        <s v="PO621674"/>
        <s v="PO626916"/>
        <s v="PO590587"/>
        <s v="PO575284"/>
        <s v="PO636227-V2"/>
        <s v="PO727856"/>
        <s v="PO714076"/>
        <s v="PO699224"/>
        <s v="PO705974"/>
        <s v="PO709530"/>
        <s v="PO696485"/>
        <s v="PO698880"/>
        <s v="PO699734"/>
        <s v="PO696037-V3"/>
        <s v="PO676857"/>
        <s v="PO664427"/>
        <s v="PO664062"/>
        <s v="PO645770"/>
        <s v="PO635780"/>
        <s v="PO626972"/>
        <s v="PO614884"/>
        <s v="PO594130"/>
        <s v="PO603348"/>
        <s v="PO594129"/>
        <s v="PO575529"/>
        <s v="PO584521"/>
        <s v="PO569432"/>
        <s v="PO578963"/>
        <s v="PO585997"/>
        <s v="PO564358"/>
        <s v="PO557682"/>
        <s v="PO561116"/>
        <s v="PO518861"/>
        <s v="PO514729"/>
        <s v="PO527452-V2"/>
        <s v="PO540027"/>
        <s v="PO523842"/>
        <s v="PO500481"/>
        <s v="PO501630"/>
        <s v="PO497740"/>
        <s v="PO483052"/>
        <s v="PO489880"/>
        <s v="PO507492"/>
        <s v="PO469490"/>
        <s v="PO459932"/>
        <s v="PO456264"/>
        <s v="PO455013"/>
        <s v="PO452241"/>
        <s v="PO455002"/>
        <s v="PO722368-V2"/>
        <s v="PO726116"/>
        <s v="PO706405"/>
        <s v="PO685389"/>
        <s v="PO668242"/>
        <s v="PO535389"/>
        <s v="PO490125"/>
        <s v="PO490126"/>
        <s v="PO505271"/>
        <s v="PO702654"/>
        <s v="PO707828"/>
        <s v="PO508815"/>
        <s v="PO619726"/>
        <s v="PO595271"/>
        <s v="PO597159"/>
        <s v="PO590427"/>
        <s v="PO596049-V3"/>
        <s v="PO575585"/>
        <s v="PO575982"/>
        <s v="PO567115"/>
        <s v="PO575646"/>
        <s v="PO585938"/>
        <s v="PO564364"/>
        <s v="PO544772"/>
        <s v="PO543054-V2"/>
        <s v="PO564943"/>
        <s v="PO549454"/>
        <s v="PO533696"/>
        <s v="PO560139"/>
        <s v="PO564928"/>
        <s v="PO563386"/>
        <s v="PO559671"/>
        <s v="PO489777"/>
        <s v="PO447580-V4"/>
        <s v="PO511270"/>
        <s v="PO497247"/>
        <s v="PO508153"/>
        <s v="PO452363-V2"/>
        <s v="PO643741"/>
        <s v="PO643007"/>
        <s v="PO612556-V2"/>
        <s v="PO562749-V2"/>
        <s v="PO586605-V4"/>
        <s v="PO556242"/>
        <s v="PO567506"/>
        <s v="PO525475"/>
        <s v="PO489216"/>
        <s v="PO497028-V3"/>
        <s v="PO653822-V2"/>
        <s v="PO534675-V2"/>
        <s v="PO506791"/>
        <s v="PO448420-V2"/>
        <s v="PO546594"/>
        <s v="PO547733-V2"/>
        <s v="PO523294"/>
        <s v="PO453494"/>
        <s v="PO621988"/>
        <s v="PO594323"/>
        <s v="PO573900-V3"/>
        <s v="PO567025"/>
        <s v="PO567316"/>
        <s v="PO548353"/>
        <s v="PO523969-V2"/>
        <s v="PO487667"/>
        <s v="PO493291"/>
        <s v="PO444750"/>
        <s v="PO557850"/>
        <s v="PO727501"/>
        <s v="PO725221"/>
        <s v="PO711037"/>
        <s v="PO671913"/>
        <s v="PO616628-V2"/>
        <s v="PO614379"/>
        <s v="PO621559"/>
        <s v="PO598127"/>
        <s v="PO596812"/>
        <s v="PO608741"/>
        <s v="PO600726"/>
        <s v="PO603482"/>
        <s v="PO711763"/>
        <s v="PO697717-V2"/>
        <s v="PO705508-V3"/>
        <s v="PO705501"/>
        <s v="PO648515-V2"/>
        <s v="PO573259-V4"/>
        <s v="PO520494"/>
        <s v="PO505350"/>
        <s v="PO454915"/>
        <s v="PO567831"/>
        <s v="PO555783"/>
        <s v="PO717211"/>
        <s v="PO712851"/>
        <s v="PO708371"/>
        <s v="PO518866-V2"/>
        <s v="PO494918"/>
        <s v="PO466311"/>
        <s v="PO692655"/>
        <s v="PO633429"/>
        <s v="PO633445"/>
        <s v="PO627594"/>
        <s v="PO627626"/>
        <s v="PO628628"/>
        <s v="PO628626"/>
        <s v="PO543713"/>
        <s v="PO528112"/>
        <s v="PO490985"/>
        <s v="PO496099"/>
        <s v="PO488099"/>
        <s v="PO460460"/>
        <s v="PO717446"/>
        <s v="PO703525"/>
        <s v="PO675157-V4"/>
        <s v="PO663226"/>
        <s v="PO651439"/>
        <s v="PO643461"/>
        <s v="PO613068"/>
        <s v="PO625920"/>
        <s v="PO580903"/>
        <s v="PO561691"/>
        <s v="PO719013"/>
        <s v="PO723327"/>
        <s v="PO709893"/>
        <s v="PO712014"/>
        <s v="PO664692-V2"/>
        <s v="PO690467"/>
        <s v="PO664963-V4"/>
        <s v="PO662437"/>
        <s v="PO646970"/>
        <s v="PO621307-V2"/>
        <s v="PO618047"/>
        <s v="PO619797"/>
        <s v="PO625687"/>
        <s v="PO623378-V2"/>
        <s v="PO587982"/>
        <s v="PO570484"/>
        <s v="PO583948"/>
        <s v="PO545773"/>
        <s v="PO546839"/>
        <s v="PO561312-V2"/>
        <s v="PO565614"/>
        <s v="PO505719-V2"/>
        <s v="PO527221-V2"/>
        <s v="PO523183"/>
        <s v="PO493712"/>
        <s v="PO506722"/>
        <s v="PO484813-V2"/>
        <s v="PO499936"/>
        <s v="PO496932"/>
        <s v="PO508224"/>
        <s v="PO494879"/>
        <s v="PO505210"/>
        <s v="PO501813-V2"/>
        <s v="PO481851"/>
        <s v="PO465992"/>
        <s v="PO451325"/>
        <s v="PO702510-V3"/>
        <s v="PO654777-V8"/>
        <s v="PO523223"/>
        <s v="PO465704"/>
        <s v="PO557270"/>
        <s v="PO546131-V2"/>
        <s v="PO522228"/>
        <s v="PO450935-V2"/>
        <s v="PO454463"/>
        <s v="PO633639-V2"/>
        <s v="PO593419"/>
        <s v="PO572064-V3"/>
        <s v="PO562191"/>
        <s v="PO491017-V2"/>
        <s v="PO717181"/>
        <s v="PO707404"/>
        <s v="PO715270"/>
        <s v="PO634077"/>
        <s v="PO634076"/>
        <s v="PO540395"/>
        <s v="PO529938"/>
        <s v="PO712647"/>
        <s v="PO678684"/>
        <s v="PO645811-V2"/>
        <s v="PO625183"/>
        <s v="PO546301"/>
        <s v="PO577654"/>
        <s v="PO557111"/>
        <s v="PO527490"/>
        <s v="PO511094"/>
        <s v="PO696787-V2"/>
        <s v="PO451659"/>
        <s v="PO645585"/>
        <s v="PO555698-V3"/>
        <s v="PO620187-V2"/>
        <s v="PO722291"/>
        <s v="PO645113"/>
        <s v="PO564856"/>
        <s v="PO498953"/>
        <s v="PO721982"/>
        <s v="PO716284"/>
        <s v="PO616546"/>
        <s v="PO539373-V2"/>
        <s v="PO550871-V2"/>
        <s v="PO717022"/>
        <s v="PO490497"/>
        <s v="PO490644"/>
        <s v="PO687033"/>
        <s v="PO686470"/>
        <s v="PO519692-V2"/>
        <s v="PO597964"/>
        <s v="PO512380"/>
        <s v="PO547165"/>
        <s v="PO545515"/>
        <s v="PO549170"/>
        <s v="PO546745"/>
        <s v="PO522335"/>
        <s v="PO520835"/>
        <s v="PO519731"/>
        <s v="PO524451"/>
        <s v="PO523992"/>
        <s v="PO480502-V2"/>
        <s v="PO520114"/>
        <s v="PO458443-V2"/>
        <s v="PO501672"/>
        <s v="PO507790"/>
        <s v="PO503469"/>
        <s v="PO498571"/>
        <s v="PO500066"/>
        <s v="PO504981"/>
        <s v="PO494430"/>
        <s v="PO512936"/>
        <s v="PO470242"/>
        <s v="PO468297"/>
        <s v="PO468211"/>
        <s v="PO467714"/>
        <s v="PO467859"/>
        <s v="PO462633"/>
        <s v="PO451579-V2"/>
        <s v="PO461153"/>
        <s v="PO453415"/>
        <s v="PO453056"/>
        <s v="PO454453"/>
        <s v="PO450955"/>
        <s v="PO454858"/>
        <s v="PO481032-V2"/>
        <s v="PO491666"/>
        <s v="PO511146"/>
        <s v="PO611298"/>
        <s v="PO617458"/>
        <s v="PO593810"/>
        <s v="PO538146"/>
        <s v="PO597965"/>
        <s v="PO589992"/>
        <s v="PO548420-V2"/>
        <s v="PO517358"/>
        <s v="PO488145"/>
        <s v="PO686697"/>
        <s v="PO678245"/>
        <s v="PO650614-V6"/>
        <s v="PO632461-V2"/>
        <s v="PO649252"/>
        <s v="PO612901-V3"/>
        <s v="PO615520"/>
        <s v="PO591208-V5"/>
        <s v="PO571268-V3"/>
        <s v="PO548698-V2"/>
        <s v="PO549799-V3"/>
        <s v="PO506981-V2"/>
        <s v="PO604784"/>
        <s v="PO546493-V3"/>
        <s v="PO545395"/>
        <s v="PO530480-V3"/>
        <s v="PO562848"/>
        <s v="PO517265"/>
        <s v="PO525607"/>
        <s v="PO538397"/>
        <s v="PO539086"/>
        <s v="PO525815"/>
        <s v="PO511646-V2"/>
        <s v="PO502107"/>
        <s v="PO499142"/>
        <s v="PO466694"/>
        <s v="PO469048"/>
        <s v="PO466928"/>
        <s v="PO466156"/>
        <s v="PO465234"/>
        <s v="PO461003"/>
        <s v="PO463322"/>
        <s v="PO446323"/>
        <s v="PO652794-V4"/>
        <s v="PO644001"/>
        <s v="PO552515-V4"/>
        <s v="PO727202"/>
        <s v="PO711854"/>
        <s v="PO706105"/>
        <s v="PO698447"/>
        <s v="PO678746"/>
        <s v="PO679645-V2"/>
        <s v="PO674838"/>
        <s v="PO692498"/>
        <s v="PO693936"/>
        <s v="PO655582"/>
        <s v="PO660889"/>
        <s v="PO661981-V2"/>
        <s v="PO668021"/>
        <s v="PO649249"/>
        <s v="PO648584"/>
        <s v="PO534534-V3"/>
        <s v="PO526829"/>
        <s v="PO516090"/>
        <s v="PO536906-V2"/>
        <s v="PO591681"/>
        <s v="PO561967"/>
        <s v="PO564076"/>
        <s v="PO563076"/>
        <s v="PO725388"/>
        <s v="PO685935"/>
        <s v="PO676684-V2"/>
        <s v="PO674029-V3"/>
        <s v="PO571435-V2"/>
        <s v="PO585388"/>
        <s v="PO548036-V3"/>
        <s v="PO539927"/>
        <s v="PO539640"/>
        <s v="PO493836-V2"/>
        <s v="PO485455-V3"/>
        <s v="PO690304"/>
        <s v="PO645431"/>
        <s v="PO560504"/>
        <s v="PO541929"/>
        <s v="PO543777"/>
        <s v="PO515350"/>
        <s v="PO492700"/>
        <s v="PO504552-V2"/>
        <s v="PO714520"/>
        <s v="PO667021"/>
        <s v="PO441550"/>
        <s v="PO686128"/>
        <s v="PO595759"/>
        <s v="PO568532"/>
        <s v="PO533734-V4"/>
        <s v="PO450535"/>
        <s v="PO588270"/>
        <s v="PO560711"/>
        <s v="PO538451-V2"/>
        <s v="PO499459"/>
        <s v="PO510648"/>
        <s v="PO716430-V3"/>
        <s v="PO676683-V2"/>
        <s v="PO682766-V2"/>
        <s v="PO643669"/>
        <s v="PO615872"/>
        <s v="PO604774-V2"/>
        <s v="PO604776-V2"/>
        <s v="PO570443-V2"/>
        <s v="PO716866"/>
        <s v="PO697570-V2"/>
        <s v="PO699088-V3"/>
        <s v="PO694870"/>
        <s v="PO644766"/>
        <s v="PO615384-V2"/>
        <s v="PO615076-V3"/>
        <s v="PO593116-V5"/>
        <s v="PO550584-V2"/>
        <s v="PO529383-V2"/>
        <s v="PO496229"/>
        <s v="PO505884"/>
        <s v="PO632601"/>
        <s v="PO718176"/>
        <s v="PO692042"/>
        <s v="PO679848"/>
        <s v="PO660285"/>
        <s v="PO665913"/>
        <s v="PO640197"/>
        <s v="PO722884"/>
        <s v="PO603983"/>
        <s v="PO562595"/>
        <s v="PO526293"/>
        <s v="PO542032"/>
        <s v="PO529203"/>
        <s v="PO501898"/>
        <s v="PO498726"/>
        <s v="PO463336"/>
        <s v="PO463163"/>
        <s v="PO456848"/>
        <s v="PO665297"/>
        <s v="PO576620"/>
        <s v="PO558358"/>
        <s v="PO522728"/>
        <s v="PO535913"/>
        <s v="PO518690"/>
        <s v="PO494703"/>
        <s v="PO491319"/>
        <s v="PO725087"/>
        <s v="PO646328-V2"/>
        <s v="PO535652"/>
        <s v="PO681758"/>
        <s v="PO631282"/>
        <s v="PO627957"/>
        <s v="PO630896"/>
        <s v="PO596606-V5"/>
        <s v="PO720191"/>
        <s v="PO698764"/>
        <s v="PO673418"/>
        <s v="PO673398"/>
        <s v="PO632213-V2"/>
        <s v="PO636010"/>
        <s v="PO617131"/>
        <s v="PO593072"/>
        <s v="PO605898"/>
        <s v="PO593209"/>
        <s v="PO570565"/>
        <s v="PO596085-V3"/>
        <s v="PO576716-V2"/>
        <s v="PO573136-V3"/>
        <s v="PO575356-V3"/>
        <s v="PO601027-V2"/>
        <s v="PO564281"/>
        <s v="PO652955-V3"/>
        <s v="PO627843"/>
        <s v="PO616595"/>
        <s v="PO615037-V3"/>
        <s v="PO615883-V2"/>
        <s v="PO614983-V4"/>
        <s v="PO560491"/>
        <s v="PO547785"/>
        <s v="PO564282"/>
        <s v="PO515872-V2"/>
        <s v="PO469918"/>
        <s v="PO463410"/>
        <s v="PO447959-V4"/>
        <s v="PO546557"/>
        <s v="PO524810"/>
        <s v="PO525973"/>
        <s v="PO498749"/>
        <s v="PO568614"/>
        <s v="PO537980"/>
        <s v="PO683173"/>
        <s v="PO686316"/>
        <s v="PO622879"/>
        <s v="PO578992-V2"/>
        <s v="PO550470-V2"/>
        <s v="PO709717"/>
        <s v="PO676211"/>
        <s v="PO664275"/>
        <s v="PO589633"/>
        <s v="PO580505"/>
        <s v="PO663799"/>
        <s v="PO635879"/>
        <s v="PO597696"/>
        <s v="PO600184"/>
        <s v="PO605877"/>
        <s v="PO554645-V4"/>
        <s v="PO587573"/>
        <s v="PO585309"/>
        <s v="PO547724"/>
        <s v="PO676406-V4"/>
        <s v="PO693734"/>
        <s v="PO694608"/>
        <s v="PO684455"/>
        <s v="PO659092"/>
        <s v="PO642086"/>
        <s v="PO649502"/>
        <s v="PO643971"/>
        <s v="PO648822"/>
        <s v="PO623674"/>
        <s v="PO623313"/>
        <s v="PO599857"/>
        <s v="PO576558"/>
        <s v="PO576552"/>
        <s v="PO577104"/>
        <s v="PO532820"/>
        <s v="PO559937"/>
        <s v="PO556990-V2"/>
        <s v="PO539202"/>
        <s v="PO536040"/>
        <s v="PO538286"/>
        <s v="PO550238-V2"/>
        <s v="PO635110-V2"/>
        <s v="PO679685"/>
        <s v="PO540064"/>
        <s v="PO711717"/>
        <s v="PO644844"/>
        <s v="PO516610"/>
        <s v="PO526370"/>
        <s v="PO467789"/>
        <s v="PO658709-V2"/>
        <s v="PO637796"/>
        <s v="PO557509"/>
        <s v="PO666044"/>
        <s v="PO623194"/>
        <s v="PO613651-V2"/>
        <s v="PO630420"/>
        <s v="PO604448"/>
        <s v="PO590481"/>
        <s v="PO610547"/>
        <s v="PO590540"/>
        <s v="PO567815"/>
        <s v="PO577031"/>
        <s v="PO589371"/>
        <s v="PO590353"/>
        <s v="PO580768-V2"/>
        <s v="PO553943"/>
        <s v="PO550459"/>
        <s v="PO546013"/>
        <s v="PO564320"/>
        <s v="PO546235"/>
        <s v="PO546143"/>
        <s v="PO565712"/>
        <s v="PO515270-V2"/>
        <s v="PO535386"/>
        <s v="PO523859"/>
        <s v="PO523367"/>
        <s v="PO526479"/>
        <s v="PO539968"/>
        <s v="PO530224"/>
        <s v="PO529560-V2"/>
        <s v="PO511725-V2"/>
        <s v="PO534738-V2"/>
        <s v="PO535610"/>
        <s v="PO483030"/>
        <s v="PO485157"/>
        <s v="PO499638"/>
        <s v="PO501265"/>
        <s v="PO498449"/>
        <s v="PO490634"/>
        <s v="PO498973"/>
        <s v="PO487166"/>
        <s v="PO486810"/>
        <s v="PO502218-V2"/>
        <s v="PO482039"/>
        <s v="PO500387"/>
        <s v="PO493704"/>
        <s v="PO490997"/>
        <s v="PO498302"/>
        <s v="PO469936"/>
        <s v="PO470135"/>
        <s v="PO463713"/>
        <s v="PO463493"/>
        <s v="PO466451"/>
        <s v="PO463785"/>
        <s v="PO451123"/>
        <s v="PO451784"/>
        <s v="PO449248"/>
        <s v="PO448961"/>
        <s v="PO450732"/>
        <s v="PO575005"/>
        <s v="PO543231"/>
        <s v="PO704743"/>
        <s v="PO660442-V2"/>
        <s v="PO672367"/>
        <s v="PO722507"/>
        <s v="PO694201"/>
        <s v="PO694206"/>
        <s v="PO675277"/>
        <s v="PO660358"/>
        <s v="PO641733-V2"/>
        <s v="PO645143"/>
        <s v="PO630427"/>
        <s v="PO629380"/>
        <s v="PO598067-V2"/>
        <s v="PO575264-V3"/>
        <s v="PO524386"/>
        <s v="PO460239"/>
        <s v="PO532040"/>
        <s v="PO560650"/>
        <s v="PO564527"/>
        <s v="PO543293"/>
        <s v="PO516585"/>
        <s v="PO485479"/>
        <s v="PO498436"/>
        <s v="PO500368"/>
        <s v="PO497803"/>
        <s v="PO485139"/>
        <s v="PO497511-V2"/>
        <s v="PO464943-V2"/>
        <s v="PO464524-V2"/>
        <s v="PO458375-V2"/>
        <s v="PO453939"/>
        <s v="PO454127"/>
        <s v="PO565448"/>
        <s v="PO642755"/>
        <s v="PO561062"/>
        <s v="PO554451"/>
        <s v="PO523760"/>
        <s v="PO495398"/>
        <s v="PO501979"/>
        <s v="PO467574"/>
        <s v="PO711678"/>
        <s v="PO715555"/>
        <s v="PO572221"/>
        <s v="PO499835"/>
        <s v="PO680604"/>
        <s v="PO687344"/>
        <s v="PO588907"/>
        <s v="PO451398"/>
        <s v="PO450514"/>
        <s v="PO576307"/>
        <s v="PO573746"/>
        <s v="PO576976"/>
        <s v="PO573354"/>
        <s v="PO571823"/>
        <s v="PO583666"/>
        <s v="PO579688"/>
        <s v="PO584668"/>
        <s v="PO575159"/>
        <s v="PO567079"/>
        <s v="PO583392"/>
        <s v="PO581396"/>
        <s v="PO582077"/>
        <s v="PO566396"/>
        <s v="PO561369"/>
        <s v="PO551361"/>
        <s v="PO566248"/>
        <s v="PO556472"/>
        <s v="PO551513"/>
        <s v="PO564004"/>
        <s v="PO545910"/>
        <s v="PO544551"/>
        <s v="PO565691"/>
        <s v="PO557953"/>
        <s v="PO562166"/>
        <s v="PO554348-V2"/>
        <s v="PO548560"/>
        <s v="PO566158"/>
        <s v="PO527723"/>
        <s v="PO533417"/>
        <s v="PO525237"/>
        <s v="PO540448"/>
        <s v="PO540800"/>
        <s v="PO538589-V2"/>
        <s v="PO540476"/>
        <s v="PO531868"/>
        <s v="PO494571-V4"/>
        <s v="PO486992-V4"/>
        <s v="PO491098"/>
        <s v="PO492683"/>
        <s v="PO467920-V2"/>
        <s v="PO697333"/>
        <s v="PO710949"/>
        <s v="PO604320"/>
        <s v="PO720788"/>
        <s v="PO642144"/>
        <s v="PO642573"/>
        <s v="PO593565-V3"/>
        <s v="PO591795-V3"/>
        <s v="PO570479-V4"/>
        <s v="PO549814-V2"/>
        <s v="PO553851-V2"/>
        <s v="PO533837-V4"/>
        <s v="PO501191"/>
        <s v="PO503619"/>
        <s v="PO499499"/>
        <s v="PO498094"/>
        <s v="PO498364"/>
        <s v="PO488538-V2"/>
        <s v="PO500065-V3"/>
        <s v="PO461312"/>
        <s v="PO708785"/>
        <s v="PO688378"/>
        <s v="PO643950"/>
        <s v="PO626171"/>
        <s v="PO672139"/>
        <s v="PO642405"/>
        <s v="PO632192"/>
        <s v="PO562387"/>
        <s v="PO627267"/>
        <s v="PO530434"/>
        <s v="PO489866"/>
        <s v="PO498377"/>
        <s v="PO458196"/>
        <s v="PO456332-V2"/>
        <s v="PO451856"/>
        <s v="PO715007"/>
        <s v="PO662921"/>
        <s v="PO692508"/>
        <s v="PO675599-V2"/>
        <s v="PO627430"/>
        <s v="PO547369"/>
        <s v="PO657693"/>
        <s v="PO570864"/>
        <s v="PO726292"/>
        <s v="PO628655"/>
        <s v="PO605844"/>
        <s v="PO602983"/>
        <s v="PO486572-V2"/>
        <s v="PO485982-V4"/>
        <s v="PO486062-V2"/>
        <s v="PO531540-V5"/>
        <s v="PO568559"/>
        <s v="PO704243"/>
        <s v="PO696282"/>
        <s v="PO701726"/>
        <s v="PO644959"/>
        <s v="PO629299"/>
        <s v="PO589814"/>
        <s v="PO516642-V2"/>
        <s v="PO511173"/>
        <s v="PO693469"/>
        <s v="PO632349"/>
        <s v="PO622214"/>
        <s v="PO567563"/>
        <s v="PO578454"/>
        <s v="PO694081"/>
        <s v="PO697727-V2"/>
        <s v="PO699274"/>
        <s v="PO694344"/>
        <s v="PO681051-V3"/>
        <s v="PO673848"/>
        <s v="PO666045"/>
        <s v="PO657381-V2"/>
        <s v="PO632357-V4"/>
        <s v="PO624417"/>
        <s v="PO592493-V3"/>
        <s v="PO573085-V3"/>
        <s v="PO575936-V2"/>
        <s v="PO558943-V3"/>
        <s v="PO566419"/>
        <s v="PO506582-V2"/>
        <s v="PO522921-V2"/>
        <s v="PO503281"/>
        <s v="PO487585"/>
        <s v="PO468684"/>
        <s v="PO469654"/>
        <s v="PO445874-V2"/>
        <s v="PO698737"/>
        <s v="PO678718"/>
        <s v="PO675376-V2"/>
        <s v="PO500334"/>
        <s v="PO454775"/>
        <s v="PO440910"/>
        <s v="PO494960"/>
        <s v="PO721928-V3"/>
        <s v="PO715375"/>
        <s v="PO712176"/>
        <s v="PO699161-V2"/>
        <s v="PO701617-V4"/>
        <s v="PO684230-V2"/>
        <s v="PO665612-V2"/>
        <s v="PO652799"/>
        <s v="PO664616"/>
        <s v="PO642136-V2"/>
        <s v="PO612618-V2"/>
        <s v="PO613503"/>
        <s v="PO597661"/>
        <s v="PO577545"/>
        <s v="PO563147-V4"/>
        <s v="PO562179-V3"/>
        <s v="PO568074"/>
        <s v="PO553004-V4"/>
        <s v="PO554980-V2"/>
        <s v="PO530178-V4"/>
        <s v="PO530186-V4"/>
        <s v="PO528093"/>
        <s v="PO525417"/>
        <s v="PO531984"/>
        <s v="PO523017"/>
        <s v="PO517467-V3"/>
        <s v="PO504575"/>
        <s v="PO482887-V3"/>
        <s v="PO508765"/>
        <s v="PO451273-V8"/>
        <s v="PO490309-V5"/>
        <s v="PO460652-V2"/>
        <s v="PO458355"/>
        <s v="PO450484"/>
        <s v="PO443043-V2"/>
        <s v="PO720518-V2"/>
        <s v="PO720575"/>
        <s v="PO645098"/>
        <s v="PO640843"/>
        <s v="PO611898-V2"/>
        <s v="PO677142"/>
        <s v="PO657788"/>
        <s v="PO658280"/>
        <s v="PO667358"/>
        <s v="PO636457"/>
        <s v="PO625165"/>
        <s v="PO616215"/>
        <s v="PO616237"/>
        <s v="PO597439"/>
        <s v="PO575256"/>
        <s v="PO577790"/>
        <s v="PO565661"/>
        <s v="PO516304"/>
        <s v="PO539334"/>
        <s v="PO492694"/>
        <s v="PO486851"/>
        <s v="PO460463"/>
        <s v="PO656016-V2"/>
        <s v="PO616948-V3"/>
        <s v="PO606522"/>
        <s v="PO599248-V2"/>
        <s v="PO585698-V2"/>
        <s v="PO574571"/>
        <s v="PO563198-V3"/>
        <s v="PO585910"/>
        <s v="PO547601"/>
        <s v="PO558268"/>
        <s v="PO718830"/>
        <s v="PO593758"/>
        <s v="PO488471"/>
        <s v="PO483843"/>
        <s v="PO450629"/>
        <s v="PO571790-V3"/>
        <s v="PO440624"/>
        <s v="PO673098-V2"/>
        <s v="PO635374"/>
        <s v="PO630809-V4"/>
        <s v="PO639770"/>
        <s v="PO593079-V2"/>
        <s v="PO588811-V2"/>
        <s v="PO589287"/>
        <s v="PO550008-V2"/>
        <s v="PO532597-V3"/>
        <s v="PO608306"/>
        <s v="PO711575"/>
        <s v="PO596119"/>
        <s v="PO557038"/>
        <s v="PO564968"/>
        <s v="PO493341"/>
        <s v="PO513360"/>
        <s v="PO542642"/>
        <s v="PO518695"/>
        <s v="PO538840"/>
        <s v="PO539128"/>
        <s v="PO606650"/>
        <s v="PO560825"/>
        <s v="PO518494"/>
        <s v="PO720991-V2"/>
        <s v="PO720996-V3"/>
        <s v="PO721158-V3"/>
        <s v="PO680956-V3"/>
        <s v="PO663992"/>
        <s v="PO649423"/>
        <s v="PO707042"/>
        <s v="PO637360-V2"/>
        <s v="PO570922"/>
        <s v="PO577005-V3"/>
        <s v="PO569215"/>
        <s v="PO588077"/>
        <s v="PO558286"/>
        <s v="PO563677"/>
        <s v="PO710639"/>
        <s v="PO651328-V2"/>
        <s v="PO535722"/>
        <s v="PO512387"/>
        <s v="PO629791"/>
        <s v="PO723687"/>
        <s v="PO720089-V2"/>
        <s v="PO724841"/>
        <s v="PO719592"/>
        <s v="PO713788"/>
        <s v="PO713066"/>
        <s v="PO688949-V2"/>
        <s v="PO702208-V2"/>
        <s v="PO711850"/>
        <s v="PO689380"/>
        <s v="PO693861"/>
        <s v="PO674628-V2"/>
        <s v="PO689876"/>
        <s v="PO676514"/>
        <s v="PO694631"/>
        <s v="PO684491-V2"/>
        <s v="PO687388"/>
        <s v="PO676274"/>
        <s v="PO681069"/>
        <s v="PO688811"/>
        <s v="PO672028"/>
        <s v="PO669761"/>
        <s v="PO656976"/>
        <s v="PO663192-V2"/>
        <s v="PO665164-V2"/>
        <s v="PO672187"/>
        <s v="PO661136-V2"/>
        <s v="PO667342"/>
        <s v="PO653691"/>
        <s v="PO656991"/>
        <s v="PO660423"/>
        <s v="PO649829"/>
        <s v="PO633678"/>
        <s v="PO636126-V2"/>
        <s v="PO645964-V2"/>
        <s v="PO640286"/>
        <s v="PO633884"/>
        <s v="PO639545"/>
        <s v="PO637570"/>
        <s v="PO636118"/>
        <s v="PO646675"/>
        <s v="PO646373"/>
        <s v="PO634566"/>
        <s v="PO635818"/>
        <s v="PO618039"/>
        <s v="PO628941"/>
        <s v="PO624038"/>
        <s v="PO629878"/>
        <s v="PO622720"/>
        <s v="PO618138"/>
        <s v="PO619648"/>
        <s v="PO623984"/>
        <s v="PO593214-V2"/>
        <s v="PO598908"/>
        <s v="PO607887"/>
        <s v="PO603058-V2"/>
        <s v="PO610109"/>
        <s v="PO596478"/>
        <s v="PO578005"/>
        <s v="PO573157"/>
        <s v="PO571899-V2"/>
        <s v="PO582731-V3"/>
        <s v="PO574459-V2"/>
        <s v="PO530967-V2"/>
        <s v="PO535206"/>
        <s v="PO544066"/>
        <s v="PO454689-V2"/>
        <s v="PO501789"/>
        <s v="PO466204"/>
        <s v="PO458438"/>
        <s v="PO705367"/>
        <s v="PO538893"/>
        <s v="PO487860"/>
        <s v="PO654018"/>
        <s v="PO519484"/>
        <s v="PO634227"/>
        <s v="PO540520-V3"/>
        <s v="PO548428"/>
        <s v="PO514721"/>
        <s v="PO548988"/>
        <s v="PO543256"/>
        <s v="PO508957-V4"/>
        <s v="PO497020"/>
        <s v="PO635204-V3"/>
        <s v="PO623101"/>
        <s v="PO539782"/>
        <s v="PO515954"/>
        <s v="PO495219"/>
        <s v="PO465033"/>
        <s v="PO719757-V3"/>
        <s v="PO673726-V5"/>
        <s v="PO710445"/>
        <s v="PO705902-V4"/>
        <s v="PO696626-V6"/>
        <s v="PO700606"/>
        <s v="PO710725-V2"/>
        <s v="PO708232"/>
        <s v="PO680132-V2"/>
        <s v="PO682455"/>
        <s v="PO673330-V2"/>
        <s v="PO655703-V2"/>
        <s v="PO689700"/>
        <s v="PO673774-V4"/>
        <s v="PO666949-V2"/>
        <s v="PO660029-V2"/>
        <s v="PO655599-V2"/>
        <s v="PO631707-V6"/>
        <s v="PO645982"/>
        <s v="PO609465-V2"/>
        <s v="PO632107"/>
        <s v="PO627326-V2"/>
        <s v="PO612624-V2"/>
        <s v="PO624274-V2"/>
        <s v="PO624311"/>
        <s v="PO612598-V3"/>
        <s v="PO624458-V3"/>
        <s v="PO582259-V6"/>
        <s v="PO591459-V4"/>
        <s v="PO600059-V3"/>
        <s v="PO592726-V2"/>
        <s v="PO582972"/>
        <s v="PO567203-V2"/>
        <s v="PO580721-V5"/>
        <s v="PO588693"/>
        <s v="PO584430"/>
        <s v="PO586389"/>
        <s v="PO566751"/>
        <s v="PO588925"/>
        <s v="PO585612"/>
        <s v="PO573295-V2"/>
        <s v="PO580716-V5"/>
        <s v="PO584821"/>
        <s v="PO552590-V2"/>
        <s v="PO518251-V2"/>
        <s v="PO525860"/>
        <s v="PO489742"/>
        <s v="PO490414"/>
        <s v="PO442048-V2"/>
        <s v="PO455344"/>
        <s v="PO455649"/>
        <s v="PO381091-V5"/>
        <s v="PO710808"/>
        <s v="PO707125"/>
        <s v="PO689208"/>
        <s v="PO693849"/>
        <s v="PO692206"/>
        <s v="PO687531"/>
        <s v="PO655545"/>
        <s v="PO661618"/>
        <s v="PO655300"/>
        <s v="PO662753-V2"/>
        <s v="PO638539"/>
        <s v="PO640322"/>
        <s v="PO644428"/>
        <s v="PO620995-V2"/>
        <s v="PO627082"/>
        <s v="PO626106"/>
        <s v="PO569749"/>
        <s v="PO691521"/>
        <s v="PO627150"/>
        <s v="PO703666-V3"/>
        <s v="PO652248-V4"/>
        <s v="PO620714-V2"/>
        <s v="PO592219-V4"/>
        <s v="PO692603"/>
        <s v="PO693000"/>
        <s v="PO571905"/>
        <s v="PO544653"/>
        <s v="PO582139-V2"/>
        <s v="PO570749"/>
        <s v="PO571256-V2"/>
        <s v="PO531047-V3"/>
        <s v="PO542993-V2"/>
        <s v="PO537208-V2"/>
        <s v="PO531750-V2"/>
        <s v="PO550374"/>
        <s v="PO564372-V2"/>
        <s v="PO508847-V2"/>
        <s v="PO504431"/>
        <s v="PO724080"/>
        <s v="PO596051-V2"/>
        <s v="PO528549"/>
        <s v="PO497426-V2"/>
        <s v="PO512322"/>
        <s v="PO651592-V2"/>
        <s v="PO654728"/>
        <s v="PO668548"/>
        <s v="PO630570"/>
        <s v="PO597977"/>
        <s v="PO595101"/>
        <s v="PO719925"/>
        <s v="PO601080"/>
        <s v="PO712500"/>
        <s v="PO644879"/>
        <s v="PO637990"/>
        <s v="PO577524"/>
        <s v="PO707657"/>
        <s v="PO684462"/>
        <s v="PO665650"/>
        <s v="PO618067"/>
        <s v="PO613151-V2"/>
        <s v="PO581631"/>
        <s v="PO458580"/>
        <s v="PO460484"/>
        <s v="PO704075"/>
        <s v="PO690855"/>
        <s v="PO687801"/>
        <s v="PO618963"/>
        <s v="PO521317"/>
        <s v="PO691527"/>
        <s v="PO553548"/>
        <s v="PO465729"/>
        <s v="PO511921"/>
        <s v="PO525397"/>
        <s v="PO483615"/>
        <s v="PO512233"/>
        <s v="PO447617"/>
        <s v="PO621626"/>
        <s v="PO627977-V2"/>
        <s v="PO582488"/>
        <s v="PO544109"/>
        <s v="PO561308"/>
        <s v="PO710275"/>
        <s v="PO565298"/>
        <s v="PO554493"/>
        <s v="PO668382"/>
        <s v="PO671663"/>
        <s v="PO561035-V2"/>
        <s v="PO555127"/>
        <s v="PO534501-V4"/>
        <s v="PO520695"/>
        <s v="PO694460"/>
        <s v="PO584155"/>
        <s v="PO580532"/>
        <s v="PO588601"/>
        <s v="PO531672-V2"/>
        <s v="PO517202"/>
        <s v="PO484016"/>
        <s v="PO489391"/>
        <s v="PO454192"/>
        <s v="PO452319"/>
        <s v="PO444798"/>
        <s v="PO725627"/>
        <s v="PO725629"/>
        <s v="PO672218"/>
        <s v="PO716347"/>
        <s v="PO441049-V2"/>
        <s v="PO718189"/>
        <s v="PO728188"/>
        <s v="PO720671"/>
        <s v="PO596982"/>
        <s v="PO591097"/>
        <s v="PO659215"/>
        <s v="PO552883"/>
        <s v="PO524500"/>
        <s v="PO457918"/>
        <s v="PO703430"/>
        <s v="PO698466"/>
        <s v="PO696861"/>
        <s v="PO707427"/>
        <s v="PO706250"/>
        <s v="PO681061"/>
        <s v="PO633538-V5"/>
        <s v="PO524032"/>
        <s v="PO504105"/>
        <s v="PO502123"/>
        <s v="PO655280"/>
        <s v="PO618804"/>
        <s v="PO611881"/>
        <s v="PO630969"/>
        <s v="PO595388-V3"/>
        <s v="PO662526"/>
        <s v="PO630787-V2"/>
        <s v="PO636154"/>
        <s v="PO637336"/>
        <s v="PO648382"/>
        <s v="PO617186"/>
        <s v="PO598176-V2"/>
        <s v="PO669489"/>
        <s v="PO670328"/>
        <s v="PO532628"/>
        <s v="PO458569"/>
        <s v="PO686772"/>
        <s v="PO642749"/>
        <s v="PO677835"/>
        <s v="PO663332"/>
        <s v="PO663480"/>
        <s v="PO546812"/>
        <s v="PO493466"/>
        <s v="PO704393"/>
        <s v="PO641405"/>
        <s v="PO662405"/>
        <s v="PO625064"/>
        <s v="PO587745-V2"/>
        <s v="PO619478-V2"/>
        <s v="PO683379"/>
        <s v="PO591113"/>
        <s v="PO589898"/>
        <s v="PO666258-V3"/>
        <s v="PO591526-V2"/>
        <s v="PO609360"/>
        <s v="PO571697"/>
        <s v="PO562652"/>
        <s v="PO728918"/>
        <s v="PO696418-V2"/>
        <s v="PO702980-V2"/>
        <s v="PO659663"/>
        <s v="PO650797-V3"/>
        <s v="PO668842"/>
        <s v="PO643349"/>
        <s v="PO642529-V2"/>
        <s v="PO605269"/>
        <s v="PO589816"/>
        <s v="PO726298"/>
        <s v="PO707090"/>
        <s v="PO687843"/>
        <s v="PO690434"/>
        <s v="PO679879"/>
        <s v="PO660956"/>
        <s v="PO647070-V2"/>
        <s v="PO647411"/>
        <s v="PO641734"/>
        <s v="PO646088"/>
        <s v="PO629375"/>
        <s v="PO607849-V2"/>
        <s v="PO610041"/>
        <s v="PO608032"/>
        <s v="PO574403"/>
        <s v="PO565185"/>
        <s v="PO554489"/>
        <s v="PO661762"/>
        <s v="PO646367"/>
        <s v="PO728026"/>
        <s v="PO718499"/>
        <s v="PO728025"/>
        <s v="PO663156"/>
        <s v="PO613745"/>
        <s v="PO607238"/>
        <s v="PO604329"/>
        <s v="PO690629"/>
        <s v="PO688651"/>
        <s v="PO676361-V2"/>
        <s v="PO653579"/>
        <s v="PO653791"/>
        <s v="PO633198"/>
        <s v="PO639685"/>
        <s v="PO594995"/>
        <s v="PO607998"/>
        <s v="PO585088"/>
        <s v="PO536725-V2"/>
        <s v="PO543070"/>
        <s v="PO486982"/>
        <s v="PO714004"/>
        <s v="PO653373-V2"/>
        <s v="PO652383-V6"/>
        <s v="PO639213-V2"/>
        <s v="PO634616-V3"/>
        <s v="PO634795-V3"/>
        <s v="PO621611"/>
        <s v="PO625338-V4"/>
        <s v="PO627777"/>
        <s v="PO614429-V3"/>
        <s v="PO624070-V3"/>
        <s v="PO601280-V2"/>
        <s v="PO602778"/>
        <s v="PO604235-V2"/>
        <s v="PO601263-V2"/>
        <s v="PO571926"/>
        <s v="PO569983"/>
        <s v="PO563427"/>
        <s v="PO726547"/>
        <s v="PO704793"/>
        <s v="PO562149"/>
        <s v="PO552369"/>
        <s v="PO486559"/>
        <s v="PO508707"/>
        <s v="PO703618-V2"/>
        <s v="PO701152-V2"/>
        <s v="PO651897"/>
        <s v="PO646668"/>
        <s v="PO612242-V3"/>
        <s v="PO625186-V2"/>
        <s v="PO720514-V3"/>
        <s v="PO724164"/>
        <s v="PO708059"/>
        <s v="PO694172"/>
        <s v="PO688428"/>
        <s v="PO613896"/>
        <s v="PO644156"/>
        <s v="PO649581"/>
        <s v="PO635491"/>
        <s v="PO607618"/>
        <s v="PO714984"/>
        <s v="PO688045"/>
        <s v="PO667435"/>
        <s v="PO667556"/>
        <s v="PO645384-V2"/>
        <s v="PO593979-V2"/>
        <s v="PO613502"/>
        <s v="PO665078-V2"/>
        <s v="PO721522"/>
        <s v="PO718683"/>
        <s v="PO718139"/>
        <s v="PO710363"/>
        <s v="PO711324"/>
        <s v="PO700088"/>
        <s v="PO700077"/>
        <s v="PO709121"/>
        <s v="PO654019"/>
        <s v="PO660742"/>
        <s v="PO601854"/>
        <s v="PO594966"/>
        <s v="PO606461"/>
        <s v="PO546580"/>
        <s v="PO544859"/>
        <s v="PO523600"/>
        <s v="PO480483"/>
        <s v="PO706810-V2"/>
        <s v="PO560905"/>
        <s v="PO721690"/>
        <s v="PO659097"/>
        <s v="PO636295-V4"/>
        <s v="PO639671-V2"/>
        <s v="PO656663-V2"/>
        <s v="PO615705-V2"/>
        <s v="PO589841"/>
        <s v="PO716445-V3"/>
        <s v="PO721830"/>
        <s v="PO721783-V2"/>
        <s v="PO722194-V2"/>
        <s v="PO715711-V2"/>
        <s v="PO715880-V2"/>
        <s v="PO701503"/>
        <s v="PO697962-V2"/>
        <s v="PO712747"/>
        <s v="PO677261"/>
        <s v="PO664703-V2"/>
        <s v="PO655827-V4"/>
        <s v="PO634830-V3"/>
        <s v="PO647712"/>
        <s v="PO600516"/>
        <s v="PO602178-V2"/>
        <s v="PO596859-V2"/>
        <s v="PO576548"/>
        <s v="PO575620"/>
        <s v="PO575379-V3"/>
        <s v="PO564179"/>
        <s v="PO565333"/>
        <s v="PO482803"/>
        <s v="PO719270-V2"/>
        <s v="PO710460"/>
        <s v="PO704138"/>
        <s v="PO659639"/>
        <s v="PO691605"/>
        <s v="PO700210"/>
        <s v="PO698391"/>
        <s v="PO658627-V2"/>
        <s v="PO608515"/>
        <s v="PO667515"/>
        <s v="PO629869"/>
        <s v="PO616920-V2"/>
        <s v="PO643888"/>
        <s v="PO590156"/>
        <s v="PO600075-V2"/>
        <s v="PO693647"/>
        <s v="PO619009"/>
        <s v="PO555218"/>
        <s v="PO547421"/>
        <s v="PO450763"/>
        <s v="PO600888-V2"/>
        <s v="PO666677"/>
        <s v="PO604991"/>
        <s v="PO568588"/>
        <s v="PO555332"/>
        <s v="PO491109"/>
        <s v="PO675820"/>
        <s v="PO676515"/>
        <s v="PO653443"/>
        <s v="PO648337"/>
        <s v="PO564111"/>
        <s v="PO546006"/>
        <s v="PO542210"/>
        <s v="PO560085"/>
        <s v="PO539290"/>
        <s v="PO519346-V2"/>
        <s v="PO538163"/>
        <s v="PO490348"/>
        <s v="PO481128"/>
        <s v="PO481130"/>
        <s v="PO467259"/>
        <s v="PO447398"/>
        <s v="PO615929"/>
        <s v="PO728815"/>
        <s v="PO621083"/>
        <s v="PO724782"/>
        <s v="PO611839"/>
        <s v="PO629700"/>
        <s v="PO711356"/>
        <s v="PO611091"/>
        <s v="PO566610"/>
        <s v="PO553303-V2"/>
        <s v="PO556759-V2"/>
        <s v="PO559728-V2"/>
        <s v="PO531648"/>
        <s v="PO522488"/>
        <s v="PO484358"/>
        <s v="PO485391-V2"/>
        <s v="PO482535-V3"/>
        <s v="PO723406"/>
        <s v="PO714420-V2"/>
        <s v="PO566151"/>
        <s v="PO562526"/>
        <s v="PO712653"/>
        <s v="PO701441"/>
        <s v="PO710720"/>
        <s v="PO698258-V2"/>
        <s v="PO638532"/>
        <s v="PO575727-V4"/>
        <s v="PO574463-V2"/>
        <s v="PO585387"/>
        <s v="PO560154"/>
        <s v="PO541920"/>
        <s v="PO657150"/>
        <s v="PO646567"/>
        <s v="PO614792-V3"/>
        <s v="PO632541"/>
        <s v="PO566685"/>
        <s v="PO536057-V4"/>
        <s v="PO532700-V3"/>
        <s v="PO555990"/>
        <s v="PO708648"/>
        <s v="PO685017"/>
        <s v="PO647492"/>
        <s v="PO643479"/>
        <s v="PO621965"/>
        <s v="PO600641"/>
        <s v="PO592165"/>
        <s v="PO586541"/>
        <s v="PO560269"/>
        <s v="PO548482"/>
        <s v="PO489141"/>
        <s v="PO451956"/>
        <s v="PO721525-V2"/>
        <s v="PO697701-V3"/>
        <s v="PO704961"/>
        <s v="PO669809"/>
        <s v="PO608241"/>
        <s v="PO582451"/>
        <s v="PO548673"/>
        <s v="PO558736-V2"/>
        <s v="PO534713"/>
        <s v="PO507337-V2"/>
        <s v="PO481914"/>
        <s v="PO661477"/>
        <s v="PO528475"/>
        <s v="PO534984-V2"/>
        <s v="PO487582-V2"/>
        <s v="PO463371"/>
        <s v="PO679586"/>
        <s v="PO677265"/>
        <s v="PO676925"/>
        <s v="PO652920"/>
        <s v="PO634060-V2"/>
        <s v="PO648573"/>
        <s v="PO638785"/>
        <s v="PO620103"/>
        <s v="PO615737"/>
        <s v="PO563742"/>
        <s v="PO483490-V2"/>
        <s v="PO510978"/>
        <s v="PO450169"/>
        <s v="PO485818"/>
        <s v="PO658481"/>
        <s v="PO638976-V2"/>
        <s v="PO639602"/>
        <s v="PO638975-V3"/>
        <s v="PO639458-V2"/>
        <s v="PO718210"/>
        <s v="PO615624"/>
        <s v="PO612960"/>
        <s v="PO611099"/>
        <s v="PO601726"/>
        <s v="PO721066"/>
        <s v="PO721206-V2"/>
        <s v="PO657872"/>
        <s v="PO667172"/>
        <s v="PO594760-V3"/>
        <s v="PO602172"/>
        <s v="PO554331-V2"/>
        <s v="PO555118-V2"/>
        <s v="PO554381"/>
        <s v="PO545448"/>
        <s v="PO544638"/>
        <s v="PO540643"/>
        <s v="PO686834"/>
        <s v="PO626423"/>
        <s v="PO631241-V10"/>
        <s v="PO620926"/>
        <s v="PO603346-V4"/>
        <s v="PO600957"/>
        <s v="PO648654"/>
        <s v="PO621228"/>
        <s v="PO678779"/>
        <s v="PO678783"/>
        <s v="PO622250"/>
        <s v="PO608283"/>
        <s v="PO607078-V4"/>
        <s v="PO604439-V2"/>
        <s v="PO621536-V3"/>
        <s v="PO712779"/>
        <s v="PO727238"/>
        <s v="PO698096"/>
        <s v="PO687143"/>
        <s v="PO657170"/>
        <s v="PO660902"/>
        <s v="PO652947-V3"/>
        <s v="PO577489"/>
        <s v="PO575025"/>
        <s v="PO569993"/>
        <s v="PO589701"/>
        <s v="PO546775"/>
        <s v="PO524937"/>
        <s v="PO486849"/>
        <s v="PO503615"/>
        <s v="PO496338"/>
        <s v="PO459211"/>
        <s v="PO604750-V2"/>
        <s v="PO608834"/>
        <s v="PO567276"/>
        <s v="PO527145"/>
        <s v="PO515630"/>
        <s v="PO636758"/>
        <s v="PO628942"/>
        <s v="PO570193-V2"/>
        <s v="PO559214"/>
        <s v="PO542412"/>
        <s v="PO502964"/>
        <s v="PO455805"/>
        <s v="PO669059"/>
        <s v="PO713999"/>
        <s v="PO711064"/>
        <s v="PO690635-V2"/>
        <s v="PO695286"/>
        <s v="PO672427"/>
        <s v="PO645024"/>
        <s v="PO704317-V2"/>
        <s v="PO682474"/>
        <s v="PO658308-V2"/>
        <s v="PO631514-V2"/>
        <s v="PO617428"/>
        <s v="PO601993-V2"/>
        <s v="PO530227-V2"/>
        <s v="PO514578-V2"/>
        <s v="PO692031-V2"/>
        <s v="PO625289"/>
        <s v="PO610092"/>
        <s v="PO627914"/>
        <s v="PO543926"/>
        <s v="PO557836"/>
        <s v="PO527010"/>
        <s v="PO467490"/>
        <s v="PO443845"/>
        <s v="PO620576"/>
        <s v="PO650949-V4"/>
        <s v="PO611527-V2"/>
        <s v="PO576142-V2"/>
        <s v="PO560127"/>
        <s v="PO516141-V2"/>
        <s v="PO643960-V2"/>
        <s v="PO623704-V3"/>
        <s v="PO553353"/>
        <s v="PO556675-V2"/>
        <s v="PO531753-V2"/>
        <s v="PO536925"/>
        <s v="PO703101"/>
        <s v="PO714590"/>
        <s v="PO714629"/>
        <s v="PO699524"/>
        <s v="PO672608-V2"/>
        <s v="PO648592"/>
        <s v="PO646046"/>
        <s v="PO635314-V2"/>
        <s v="PO611680"/>
        <s v="PO612873"/>
        <s v="PO552619"/>
        <s v="PO546334"/>
        <s v="PO489586"/>
        <s v="PO539514"/>
        <s v="PO501473"/>
        <s v="PO510531"/>
        <s v="PO633139"/>
        <s v="PO592286"/>
        <s v="PO593052"/>
        <s v="PO522579"/>
        <s v="PO497841"/>
        <s v="PO672007"/>
        <s v="PO661728"/>
        <s v="PO630378"/>
        <s v="PO649565"/>
        <s v="PO727331"/>
        <s v="PO635996"/>
        <s v="PO693566-V2"/>
        <s v="PO527023"/>
        <s v="PO721756"/>
        <s v="PO727089"/>
        <s v="PO715187-V2"/>
        <s v="PO666525-V2"/>
        <s v="PO678236"/>
        <s v="PO667521"/>
        <s v="PO637537"/>
        <s v="PO620969"/>
        <s v="PO606422"/>
        <s v="PO567273"/>
        <s v="PO492495"/>
        <s v="PO485457"/>
        <s v="PO524739"/>
        <s v="PO517872"/>
        <s v="PO538897"/>
        <s v="PO501727"/>
        <s v="PO487173"/>
        <s v="PO485405"/>
        <s v="PO467773"/>
        <s v="PO463778"/>
        <s v="PO461909"/>
        <s v="PO459338"/>
        <s v="PO455576"/>
        <s v="PO453959"/>
        <s v="PO454052"/>
        <s v="PO669594"/>
        <s v="PO645293"/>
        <s v="PO646236"/>
        <s v="PO691476"/>
        <s v="PO541682"/>
        <s v="PO584971"/>
        <s v="PO544840"/>
        <s v="PO523624"/>
        <s v="PO670548"/>
        <s v="PO664208"/>
        <s v="PO635523"/>
        <s v="PO618524"/>
        <s v="PO627667"/>
        <s v="PO622689"/>
        <s v="PO607122"/>
        <s v="PO608649"/>
        <s v="PO580433"/>
        <s v="PO569381"/>
        <s v="PO583602"/>
        <s v="PO581372"/>
        <s v="PO566676"/>
        <s v="PO560955"/>
        <s v="PO546915"/>
        <s v="PO546502"/>
        <s v="PO546632"/>
        <s v="PO528170"/>
        <s v="PO524132"/>
        <s v="PO526542"/>
        <s v="PO540681"/>
        <s v="PO531073"/>
        <s v="PO523476"/>
        <s v="PO492811"/>
        <s v="PO500573"/>
        <s v="PO450933"/>
        <s v="PO467196"/>
        <s v="PO453262"/>
        <s v="PO449316"/>
        <s v="PO696765-V4"/>
        <s v="PO633057"/>
        <s v="PO592144"/>
        <s v="PO725372"/>
        <s v="PO705497-V3"/>
        <s v="PO710507"/>
        <s v="PO702253-V4"/>
        <s v="PO688806-V2"/>
        <s v="PO665032-V4"/>
        <s v="PO675057"/>
        <s v="PO631650-V2"/>
        <s v="PO715602-V4"/>
        <s v="PO685799-V3"/>
        <s v="PO674417-V3"/>
        <s v="PO673514-V3"/>
        <s v="PO650915-V3"/>
        <s v="PO651080-V3"/>
        <s v="PO640960"/>
        <s v="PO631318-V4"/>
        <s v="PO587037"/>
        <s v="PO693243"/>
        <s v="PO721475"/>
        <s v="PO725729"/>
        <s v="PO711015"/>
        <s v="PO689721"/>
        <s v="PO690309"/>
        <s v="PO692790"/>
        <s v="PO646452"/>
        <s v="PO624798"/>
        <s v="PO655309"/>
        <s v="PO587465"/>
        <s v="PO695352"/>
        <s v="PO694500"/>
        <s v="PO695363"/>
        <s v="PO695271"/>
        <s v="PO695235"/>
        <s v="PO695346"/>
        <s v="PO634953"/>
        <s v="PO638263"/>
        <s v="PO636045"/>
        <s v="PO634922"/>
        <s v="PO634966"/>
        <s v="PO630311"/>
        <s v="PO635951-V2"/>
        <s v="PO635928"/>
        <s v="PO639250"/>
        <s v="PO618899"/>
        <s v="PO626020"/>
        <s v="PO611184"/>
        <s v="PO626025"/>
        <s v="PO626864"/>
        <s v="PO630056"/>
        <s v="PO624832"/>
        <s v="PO618878"/>
        <s v="PO620742"/>
        <s v="PO620343"/>
        <s v="PO620721"/>
        <s v="PO617840"/>
        <s v="PO624121"/>
        <s v="PO620327-V2"/>
        <s v="PO624138"/>
        <s v="PO620384"/>
        <s v="PO617824"/>
        <s v="PO626859"/>
        <s v="PO624131"/>
        <s v="PO629929"/>
        <s v="PO619131-V2"/>
        <s v="PO630067"/>
        <s v="PO693530-V2"/>
        <s v="PO713306"/>
        <s v="PO687697"/>
        <s v="PO687694"/>
        <s v="PO679825"/>
        <s v="PO633331"/>
        <s v="PO637916"/>
        <s v="PO641821"/>
        <s v="PO628638"/>
        <s v="PO705108"/>
        <s v="PO676586"/>
        <s v="PO653644"/>
        <s v="PO710474"/>
        <s v="PO722614"/>
        <s v="PO709494-V2"/>
        <s v="PO670839"/>
        <s v="PO577646"/>
        <s v="PO501297"/>
        <s v="PO696115"/>
        <s v="PO710625"/>
        <s v="PO688595"/>
        <s v="PO650354-V2"/>
        <s v="PO638850"/>
        <s v="PO633105"/>
        <s v="PO612984"/>
        <s v="PO607564"/>
        <s v="PO569411"/>
        <s v="PO581727"/>
        <s v="PO570887"/>
        <s v="PO553284-V3"/>
        <s v="PO559932"/>
        <s v="PO560878"/>
        <s v="PO525828"/>
        <s v="PO523568"/>
        <s v="PO538771"/>
        <s v="PO483564-V2"/>
        <s v="PO511670"/>
        <s v="PO469891"/>
        <s v="PO468576"/>
        <s v="PO462452-V2"/>
        <s v="PO640082"/>
        <s v="PO715522-V2"/>
        <s v="PO722204"/>
        <s v="PO716566-V2"/>
        <s v="PO701513-V3"/>
        <s v="PO704808-V3"/>
        <s v="PO723384"/>
        <s v="PO697564-V2"/>
        <s v="PO673812-V2"/>
        <s v="PO653475-V7"/>
        <s v="PO666382-V2"/>
        <s v="PO667069"/>
        <s v="PO646562"/>
        <s v="PO633079-V2"/>
        <s v="PO638983-V3"/>
        <s v="PO626135"/>
        <s v="PO597436"/>
        <s v="PO582843"/>
        <s v="PO572723"/>
        <s v="PO720949-V2"/>
        <s v="PO728550"/>
        <s v="PO711797"/>
        <s v="PO697053"/>
        <s v="PO685084-V2"/>
        <s v="PO664316"/>
        <s v="PO688641"/>
        <s v="PO628662"/>
        <s v="PO630587"/>
        <s v="PO495519"/>
        <s v="PO492134"/>
        <s v="PO580338"/>
        <s v="PO520678"/>
        <s v="PO542666"/>
        <s v="PO493101"/>
        <s v="PO722158"/>
        <s v="PO720309-V2"/>
        <s v="PO722753"/>
        <s v="PO712150"/>
        <s v="PO712206"/>
        <s v="PO695094"/>
        <s v="PO704847"/>
        <s v="PO713787"/>
        <s v="PO687483-V2"/>
        <s v="PO682604-V2"/>
        <s v="PO695300"/>
        <s v="PO692440"/>
        <s v="PO688158"/>
        <s v="PO679604"/>
        <s v="PO685025"/>
        <s v="PO692020"/>
        <s v="PO688854-V2"/>
        <s v="PO639796-V2"/>
        <s v="PO646838"/>
        <s v="PO625309"/>
        <s v="PO728452"/>
        <s v="PO698959"/>
        <s v="PO656430-V3"/>
        <s v="PO661435-V2"/>
        <s v="PO710644"/>
        <s v="PO711615"/>
        <s v="PO696581"/>
        <s v="PO677566"/>
        <s v="PO666346"/>
        <s v="PO645206"/>
        <s v="PO632974"/>
        <s v="PO647404"/>
        <s v="PO697786-V2"/>
        <s v="PO669118"/>
        <s v="PO664086"/>
        <s v="PO645897"/>
        <s v="PO667979"/>
        <s v="PO703509"/>
        <s v="PO517612"/>
        <s v="PO481026"/>
        <s v="PO654270"/>
        <s v="PO630256"/>
        <s v="PO601831"/>
        <s v="PO597133"/>
        <s v="PO571756"/>
        <s v="PO572980"/>
        <s v="PO544661"/>
        <s v="PO511662"/>
        <s v="PO621181"/>
        <s v="PO564877"/>
        <s v="PO628828"/>
        <s v="PO519209"/>
        <s v="PO635297"/>
        <s v="PO723065-V2"/>
        <s v="PO670121"/>
        <s v="PO716362"/>
        <s v="PO635419"/>
        <s v="PO646779"/>
        <s v="PO687771"/>
        <s v="PO686291"/>
        <s v="PO640755"/>
        <s v="PO649605"/>
        <s v="PO642852"/>
        <s v="PO724627-V2"/>
        <s v="PO696901-V2"/>
        <s v="PO644881"/>
        <s v="PO669981"/>
        <s v="PO695961-V2"/>
        <s v="PO689329"/>
        <s v="PO669239"/>
        <s v="PO660473"/>
        <s v="PO653594"/>
        <s v="PO670678"/>
        <s v="PO647010"/>
        <s v="PO623461"/>
        <s v="PO623690"/>
        <s v="PO634284-V5"/>
        <s v="PO644472"/>
        <s v="PO711696"/>
        <s v="PO682518"/>
        <s v="PO664724"/>
        <s v="PO714876-V2"/>
        <s v="PO650774"/>
        <s v="PO631544-V2"/>
        <s v="PO705958"/>
        <s v="PO675741-V2"/>
        <s v="PO662642-V2"/>
        <s v="PO636689"/>
        <s v="PO620544-V2"/>
        <s v="PO605307"/>
        <s v="PO592215"/>
        <s v="PO570161"/>
        <s v="PO581247"/>
        <s v="PO567403"/>
        <s v="PO551802"/>
        <s v="PO506037-V4"/>
        <s v="PO507274"/>
        <s v="PO502804"/>
        <s v="PO653820-V2"/>
        <s v="PO694216"/>
        <s v="PO683370"/>
        <s v="PO659095"/>
        <s v="PO670438"/>
        <s v="PO662173"/>
        <s v="PO656520"/>
        <s v="PO657583-V2"/>
        <s v="PO722598"/>
        <s v="PO721272"/>
        <s v="PO701235"/>
        <s v="PO712280"/>
        <s v="PO709956"/>
        <s v="PO711179"/>
        <s v="PO659773"/>
        <s v="PO648840"/>
        <s v="PO648147"/>
        <s v="PO621608"/>
        <s v="PO614435"/>
        <s v="PO583137"/>
        <s v="PO563926"/>
        <s v="PO563897"/>
        <s v="PO516571-V2"/>
        <s v="PO538525-V2"/>
        <s v="PO515127-V2"/>
        <s v="PO481253"/>
        <s v="PO470298"/>
        <s v="PO468685"/>
        <s v="PO467806"/>
        <s v="PO457666"/>
        <s v="PO452134"/>
        <s v="PO489810"/>
        <s v="PO489808"/>
        <s v="PO634812-V2"/>
        <s v="PO639409"/>
        <s v="PO639683"/>
        <s v="PO677584"/>
        <s v="PO718767"/>
        <s v="PO725414"/>
        <s v="PO705157"/>
        <s v="PO708949"/>
        <s v="PO682077"/>
        <s v="PO686288-V2"/>
        <s v="PO673871"/>
        <s v="PO650988"/>
        <s v="PO645881"/>
        <s v="PO705105-V2"/>
        <s v="PO683008"/>
        <s v="PO714216-V3"/>
        <s v="PO720551"/>
        <s v="PO714785-V2"/>
        <s v="PO718886"/>
        <s v="PO714178-V2"/>
        <s v="PO696270-V6"/>
        <s v="PO695898-V2"/>
        <s v="PO696163-V3"/>
        <s v="PO673140-V4"/>
        <s v="PO651446-V5"/>
        <s v="PO650497-V3"/>
        <s v="PO631205-V6"/>
        <s v="PO616353"/>
        <s v="PO611373"/>
        <s v="PO619445"/>
        <s v="PO612791"/>
        <s v="PO618046-V3"/>
        <s v="PO644612"/>
        <s v="PO644952"/>
        <s v="PO724486"/>
        <s v="PO702735"/>
        <s v="PO681909-V2"/>
        <s v="PO684541-V2"/>
        <s v="PO715354"/>
        <s v="PO713226"/>
        <s v="PO697456"/>
        <s v="PO690396"/>
        <s v="PO666460-V2"/>
        <s v="PO638004"/>
        <s v="PO696017"/>
        <s v="PO663095-V2"/>
        <s v="PO668910"/>
        <s v="PO647972"/>
        <s v="PO596392-V2"/>
        <s v="PO556494"/>
        <s v="PO547604-V2"/>
        <s v="PO559066-V2"/>
        <s v="PO515486"/>
        <s v="PO517733"/>
        <s v="PO516676"/>
        <s v="PO514269"/>
        <s v="PO532520"/>
        <s v="PO513956-V3"/>
        <s v="PO511532-V2"/>
        <s v="PO533923"/>
        <s v="PO528512"/>
        <s v="PO513444"/>
        <s v="PO496290"/>
        <s v="PO494549"/>
        <s v="PO470315"/>
        <s v="PO465078"/>
        <s v="PO460537"/>
        <s v="PO710325-V2"/>
        <s v="PO689173-V4"/>
        <s v="PO669442-V2"/>
        <s v="PO642237"/>
        <s v="PO489354-V2"/>
        <s v="PO591671"/>
        <s v="PO481057"/>
        <s v="PO728186"/>
        <s v="PO678593"/>
        <s v="PO636849-V2"/>
        <s v="PO690909-V2"/>
        <s v="PO583362"/>
        <s v="PO698779-V2"/>
        <s v="PO629308"/>
        <s v="PO564030"/>
        <s v="PO501982"/>
        <s v="PO699720-V2"/>
        <s v="PO515055"/>
        <s v="PO467701"/>
        <s v="PO674515-V2"/>
        <s v="PO714579-V2"/>
        <s v="PO696570-V2"/>
        <s v="PO712602"/>
        <s v="PO652762"/>
        <s v="PO619552-V2"/>
        <s v="PO706220"/>
        <s v="PO616505"/>
        <s v="PO546844"/>
        <s v="PO538781"/>
        <s v="PO491366"/>
        <s v="PO720955"/>
        <s v="PO539955-V2"/>
        <s v="PO578531-V2"/>
        <s v="PO671274"/>
        <s v="PO572074"/>
        <s v="PO724330"/>
        <s v="PO515839"/>
        <s v="PO535075"/>
        <s v="PO664108"/>
        <s v="PO518886"/>
        <s v="PO627173"/>
        <s v="PO580617"/>
        <s v="PO589975"/>
        <s v="PO540163"/>
        <s v="PO671942"/>
        <s v="PO686747"/>
        <s v="PO718232-V2"/>
        <s v="PO717844"/>
        <s v="PO719811-V2"/>
        <s v="PO723005"/>
        <s v="PO699265"/>
        <s v="PO704951-V2"/>
        <s v="PO691231"/>
        <s v="PO675572-V2"/>
        <s v="PO681992-V2"/>
        <s v="PO662203-V2"/>
        <s v="PO672060"/>
        <s v="PO671056"/>
        <s v="PO665092"/>
        <s v="PO660308"/>
        <s v="PO663593"/>
        <s v="PO633385-V3"/>
        <s v="PO649057"/>
        <s v="PO639286"/>
        <s v="PO631923"/>
        <s v="PO647269"/>
        <s v="PO634258"/>
        <s v="PO641198-V2"/>
        <s v="PO645493"/>
        <s v="PO621381"/>
        <s v="PO615735"/>
        <s v="PO622880"/>
        <s v="PO594961-V4"/>
        <s v="PO599108"/>
        <s v="PO603681"/>
        <s v="PO592835"/>
        <s v="PO599107-V2"/>
        <s v="PO554652-V3"/>
        <s v="PO574607-V2"/>
        <s v="PO572377-V2"/>
        <s v="PO579720-V2"/>
        <s v="PO587402-V2"/>
        <s v="PO587460"/>
        <s v="PO552020-V3"/>
        <s v="PO588390"/>
        <s v="PO573774-V3"/>
        <s v="PO571906"/>
        <s v="PO547312"/>
        <s v="PO532673"/>
        <s v="PO534841"/>
        <s v="PO496116"/>
        <s v="PO514313"/>
        <s v="PO469917"/>
        <s v="PO465849"/>
        <s v="PO634490"/>
        <s v="PO620523-V3"/>
        <s v="PO608767"/>
        <s v="PO673183-V3"/>
        <s v="PO593085"/>
        <s v="PO607501"/>
        <s v="PO707193"/>
        <s v="PO700334"/>
        <s v="PO684332-V3"/>
        <s v="PO678726-V2"/>
        <s v="PO664830-V2"/>
        <s v="PO721127"/>
        <s v="PO721193-V3"/>
        <s v="PO684174"/>
        <s v="PO720320-V2"/>
        <s v="PO710785"/>
        <s v="PO603186"/>
        <s v="PO484119"/>
        <s v="PO593776"/>
        <s v="PO584613"/>
        <s v="PO585136"/>
        <s v="PO552947"/>
        <s v="PO565038"/>
        <s v="PO526040"/>
        <s v="PO519796"/>
        <s v="PO481416"/>
        <s v="PO453178"/>
        <s v="PO679114"/>
        <s v="PO604315-V2"/>
        <s v="PO587798"/>
        <s v="PO585854"/>
        <s v="PO508782"/>
        <s v="PO506967-V3"/>
        <s v="PO528140"/>
        <s v="PO496969-V2"/>
        <s v="PO451641"/>
        <s v="PO665264-V3"/>
        <s v="PO546028"/>
        <s v="PO498743"/>
        <s v="PO504133-V2"/>
        <s v="PO727962"/>
        <s v="PO716349"/>
        <s v="PO621654"/>
        <s v="PO608715"/>
        <s v="PO588478"/>
        <s v="PO580573"/>
        <s v="PO527760"/>
        <s v="PO700004-V2"/>
        <s v="PO644246"/>
        <s v="PO712134"/>
        <s v="PO678865"/>
        <s v="PO727521"/>
        <s v="PO728719"/>
        <s v="PO725174"/>
        <s v="PO720942-V3"/>
        <s v="PO722710"/>
        <s v="PO713846"/>
        <s v="PO712439"/>
        <s v="PO711147"/>
        <s v="PO696896-V2"/>
        <s v="PO689391-V2"/>
        <s v="PO662937"/>
        <s v="PO667481"/>
        <s v="PO708714"/>
        <s v="PO711685"/>
        <s v="PO628304-V2"/>
        <s v="PO508611-V2"/>
        <s v="PO583934"/>
        <s v="PO695828-V2"/>
        <s v="PO710519"/>
        <s v="PO677832"/>
        <s v="PO669975"/>
        <s v="PO668356"/>
        <s v="PO728631"/>
        <s v="PO711985"/>
        <s v="PO685474-V3"/>
        <s v="PO702326"/>
        <s v="PO544824"/>
        <s v="PO702519-V2"/>
        <s v="PO604704"/>
        <s v="PO576104-V3"/>
        <s v="PO465441"/>
        <s v="PO684788-V2"/>
        <s v="PO720069"/>
        <s v="PO717165-V5"/>
        <s v="PO713056"/>
        <s v="PO708859"/>
        <s v="PO674434"/>
        <s v="PO687960"/>
        <s v="PO643764"/>
        <s v="PO627277"/>
        <s v="PO561533"/>
        <s v="PO542910"/>
        <s v="PO687040-V2"/>
        <s v="PO711041"/>
        <s v="PO462701"/>
        <s v="PO444547"/>
        <s v="PO723374"/>
        <s v="PO569412"/>
        <s v="PO524806"/>
        <s v="PO653638"/>
        <s v="PO722334-V4"/>
        <s v="PO715094"/>
        <s v="PO515966"/>
        <s v="PO714783-V6"/>
        <s v="PO695574-V7"/>
        <s v="PO695714-V5"/>
        <s v="PO700636-V6"/>
        <s v="PO720560"/>
        <s v="PO696757-V8"/>
        <s v="PO720923-V3"/>
        <s v="PO696240-V4"/>
        <s v="PO695981-V2"/>
        <s v="PO711210"/>
        <s v="PO650508-V6"/>
        <s v="PO640368-V2"/>
        <s v="PO640225-V3"/>
        <s v="PO646771-V2"/>
        <s v="PO649649"/>
        <s v="PO618796"/>
        <s v="PO612453-V3"/>
        <s v="PO707036"/>
        <s v="PO641999"/>
        <s v="PO640524"/>
        <s v="PO605766"/>
        <s v="PO713928"/>
        <s v="PO699102"/>
        <s v="PO690616"/>
        <s v="PO674637-V2"/>
        <s v="PO568151"/>
        <s v="PO545980"/>
        <s v="PO522352"/>
        <s v="PO501636"/>
        <s v="PO385068-V4"/>
        <s v="PO379448-V4"/>
        <s v="PO671758"/>
        <s v="PO693945"/>
        <s v="PO643425"/>
        <s v="PO637926"/>
        <s v="PO639765"/>
        <s v="PO645328"/>
        <s v="PO647268"/>
        <s v="PO603812"/>
        <s v="PO604267-V2"/>
        <s v="PO589052"/>
        <s v="PO574550"/>
        <s v="PO553999"/>
        <s v="PO505450-V2"/>
        <s v="PO513322"/>
        <s v="PO523688"/>
        <s v="PO533196"/>
        <s v="PO495164"/>
        <s v="PO440697"/>
        <s v="PO499474"/>
        <s v="PO497119"/>
        <s v="PO466778"/>
        <s v="PO466337"/>
        <s v="PO725866"/>
        <s v="PO690177"/>
        <s v="PO666217"/>
        <s v="PO645611"/>
        <s v="PO621869"/>
        <s v="PO720046"/>
        <s v="PO702062"/>
        <s v="PO714230"/>
        <s v="PO675743-V4"/>
        <s v="PO666722"/>
        <s v="PO633630"/>
        <s v="PO574804"/>
        <s v="PO568868"/>
        <s v="PO465105"/>
        <s v="PO607752"/>
        <s v="PO493610"/>
        <s v="PO458735"/>
        <s v="PO447368"/>
        <s v="PO629225"/>
        <s v="PO610747"/>
        <s v="PO599702"/>
        <s v="PO602635-V3"/>
        <s v="PO590419"/>
        <s v="PO581747"/>
        <s v="PO577219-V2"/>
        <s v="PO584811"/>
        <s v="PO555049"/>
        <s v="PO489208-V2"/>
        <s v="PO533941"/>
        <s v="PO264038-V8"/>
        <s v="PO692627"/>
        <s v="PO692546"/>
        <s v="PO679542-V3"/>
        <s v="PO702095"/>
        <s v="PO721133-V3"/>
        <s v="PO724234-V2"/>
        <s v="PO693459"/>
        <s v="PO725321-V2"/>
        <s v="PO693105"/>
        <s v="PO678263-V2"/>
        <s v="PO722441-V2"/>
        <s v="PO698914-V2"/>
        <s v="PO702303-V3"/>
        <s v="PO697176-V2"/>
        <s v="PO677215"/>
        <s v="PO534467-V2"/>
        <s v="PO693460"/>
        <s v="PO680251-V2"/>
        <s v="PO610554"/>
        <s v="PO571685-V2"/>
        <s v="PO648597"/>
        <s v="PO607155"/>
        <s v="PO562080"/>
        <s v="PO710692-V2"/>
        <s v="PO594832-V3"/>
        <s v="PO585844"/>
        <s v="PO581094"/>
        <s v="PO557255-V3"/>
        <s v="PO545155"/>
        <s v="PO557686"/>
        <s v="PO507913-V2"/>
        <s v="PO514420"/>
        <s v="PO516184"/>
        <s v="PO513786"/>
        <s v="PO503558"/>
        <s v="PO469409"/>
        <s v="PO462366"/>
        <s v="PO652601"/>
        <s v="PO540785"/>
        <s v="PO728355"/>
        <s v="PO720382"/>
        <s v="PO720236-V2"/>
        <s v="PO652075"/>
        <s v="PO650841-V6"/>
        <s v="PO663367"/>
        <s v="PO643472"/>
        <s v="PO645687"/>
        <s v="PO615348-V5"/>
        <s v="PO608120"/>
        <s v="PO691409"/>
        <s v="PO618240"/>
        <s v="PO611781"/>
        <s v="PO578311"/>
        <s v="PO696031"/>
        <s v="PO685763"/>
        <s v="PO684947-V2"/>
        <s v="PO668409-V2"/>
        <s v="PO670342"/>
        <s v="PO642344-V2"/>
        <s v="PO646174"/>
        <s v="PO638395-V2"/>
        <s v="PO613491"/>
        <s v="PO613220"/>
        <s v="PO626697"/>
        <s v="PO609071"/>
        <s v="PO606288"/>
        <s v="PO592659-V2"/>
        <s v="PO578994-V2"/>
        <s v="PO637513"/>
        <s v="PO539844-V2"/>
        <s v="PO509820-V2"/>
        <s v="PO455757-V4"/>
        <s v="PO704256"/>
        <s v="PO724917"/>
        <s v="PO601575-V7"/>
        <s v="PO621137-V2"/>
        <s v="PO615268-V2"/>
        <s v="PO392333-V2"/>
        <s v="PO728964"/>
        <s v="PO728160"/>
        <s v="PO699671-V2"/>
        <s v="PO712950-V2"/>
        <s v="PO465961"/>
        <s v="PO726533"/>
        <s v="PO717709"/>
        <s v="PO720886"/>
        <s v="PO720695"/>
        <s v="PO712929"/>
        <s v="PO710550"/>
        <s v="PO706984-V2"/>
        <s v="PO715758"/>
        <s v="PO709589"/>
        <s v="PO706765-V3"/>
        <s v="PO694363"/>
        <s v="PO681431"/>
        <s v="PO690830"/>
        <s v="PO690181"/>
        <s v="PO688679"/>
        <s v="PO682693-V2"/>
        <s v="PO688772"/>
        <s v="PO687186"/>
        <s v="PO680653"/>
        <s v="PO683204"/>
        <s v="PO680804"/>
        <s v="PO680813"/>
        <s v="PO673574"/>
        <s v="PO680673"/>
        <s v="PO682576"/>
        <s v="PO683211"/>
        <s v="PO682650"/>
        <s v="PO657383"/>
        <s v="PO670052"/>
        <s v="PO670651"/>
        <s v="PO669346"/>
        <s v="PO656592"/>
        <s v="PO660399"/>
        <s v="PO660376"/>
        <s v="PO656556"/>
        <s v="PO671598"/>
        <s v="PO662868"/>
        <s v="PO669660"/>
        <s v="PO654443"/>
        <s v="PO655620"/>
        <s v="PO654378"/>
        <s v="PO657069"/>
        <s v="PO670007"/>
        <s v="PO670076"/>
        <s v="PO640650"/>
        <s v="PO641441"/>
        <s v="PO642376-V2"/>
        <s v="PO647538"/>
        <s v="PO644169"/>
        <s v="PO599425"/>
        <s v="PO576636"/>
        <s v="PO490357-V2"/>
        <s v="PO555834"/>
        <s v="PO597214"/>
        <s v="PO600296"/>
        <s v="PO596593"/>
        <s v="PO597449"/>
        <s v="PO598547"/>
        <s v="PO596578"/>
        <s v="PO599426"/>
        <s v="PO597889"/>
        <s v="PO595183"/>
        <s v="PO605738"/>
        <s v="PO595948"/>
        <s v="PO600362"/>
        <s v="PO579833"/>
        <s v="PO576646"/>
        <s v="PO578401"/>
        <s v="PO575808"/>
        <s v="PO576424"/>
        <s v="PO575804"/>
        <s v="PO562948-V2"/>
        <s v="PO557560"/>
        <s v="PO555020"/>
        <s v="PO552797"/>
        <s v="PO554614"/>
        <s v="PO554532"/>
        <s v="PO555023"/>
        <s v="PO554171"/>
        <s v="PO548543"/>
        <s v="PO552786"/>
        <s v="PO547571"/>
        <s v="PO563494"/>
        <s v="PO551382"/>
        <s v="PO551759"/>
        <s v="PO551960"/>
        <s v="PO547585"/>
        <s v="PO544010"/>
        <s v="PO543956"/>
        <s v="PO523148"/>
        <s v="PO520130"/>
        <s v="PO517597"/>
        <s v="PO535278"/>
        <s v="PO534618"/>
        <s v="PO514536-V2"/>
        <s v="PO533612"/>
        <s v="PO539213"/>
        <s v="PO522398"/>
        <s v="PO541562"/>
        <s v="PO534366"/>
        <s v="PO520128"/>
        <s v="PO497627-V2"/>
        <s v="PO507822"/>
        <s v="PO507819"/>
        <s v="PO509628"/>
        <s v="PO509018"/>
        <s v="PO504541"/>
        <s v="PO494279-V2"/>
        <s v="PO489984-V3"/>
        <s v="PO492091"/>
        <s v="PO482129"/>
        <s v="PO489981"/>
        <s v="PO509029"/>
        <s v="PO485178"/>
        <s v="PO489920"/>
        <s v="PO509005"/>
        <s v="PO461508"/>
        <s v="PO460867"/>
        <s v="PO456495"/>
        <s v="PO454645"/>
        <s v="PO453837"/>
        <s v="PO455189"/>
        <s v="PO718772"/>
        <s v="PO707113"/>
        <s v="PO565748"/>
        <s v="PO546438"/>
        <s v="PO480846"/>
        <s v="PO494673"/>
        <s v="PO601216"/>
        <s v="PO584128"/>
        <s v="PO579745"/>
        <s v="PO562368"/>
        <s v="PO546973"/>
        <s v="PO565061"/>
        <s v="PO541465"/>
        <s v="PO541012"/>
        <s v="PO515625"/>
        <s v="PO482138"/>
        <s v="PO482108"/>
        <s v="PO502275"/>
        <s v="PO484245-V2"/>
        <s v="PO482145"/>
        <s v="PO517668"/>
        <s v="PO376698-V2"/>
        <s v="PO710632"/>
        <s v="PO699417"/>
        <s v="PO679113"/>
        <s v="PO661267"/>
        <s v="PO654219"/>
        <s v="PO664992"/>
        <s v="PO665222"/>
        <s v="PO605600"/>
        <s v="PO718935"/>
        <s v="PO658174"/>
        <s v="PO578597"/>
        <s v="PO589238"/>
        <s v="PO546962"/>
        <s v="PO563070"/>
        <s v="PO456931"/>
        <s v="PO715380-V2"/>
        <s v="PO702335-V2"/>
        <s v="PO700874"/>
        <s v="PO720650"/>
        <s v="PO709033"/>
        <s v="PO690668"/>
        <s v="PO661806-V2"/>
        <s v="PO643622-V2"/>
        <s v="PO701147"/>
        <s v="PO698956"/>
        <s v="PO706187"/>
        <s v="PO693443"/>
        <s v="PO689923"/>
        <s v="PO717576"/>
        <s v="PO727156"/>
        <s v="PO708702"/>
        <s v="PO675755"/>
        <s v="PO664123"/>
        <s v="PO663609"/>
        <s v="PO583231"/>
        <s v="PO551252"/>
        <s v="PO517620-V2"/>
        <s v="PO462642"/>
        <s v="PO465210"/>
        <s v="PO447572"/>
        <s v="PO645173"/>
        <s v="PO578366"/>
        <s v="PO577832-V2"/>
        <s v="PO566090"/>
        <s v="PO457081"/>
        <s v="PO685968"/>
        <s v="PO658625-V2"/>
        <s v="PO637695"/>
        <s v="PO630340"/>
        <s v="PO625385-V3"/>
        <s v="PO555181"/>
        <s v="PO526890"/>
        <s v="PO523550"/>
        <s v="PO504210"/>
        <s v="PO451218"/>
        <s v="PO709765"/>
        <s v="PO617595-V2"/>
        <s v="PO593490-V4"/>
        <s v="PO602754"/>
        <s v="PO531725"/>
        <s v="PO526503"/>
        <s v="PO590343"/>
        <s v="PO717123"/>
        <s v="PO710999"/>
        <s v="PO703676"/>
        <s v="PO700530-V2"/>
        <s v="PO693157"/>
        <s v="PO652068"/>
        <s v="PO664200"/>
        <s v="PO621592"/>
        <s v="PO616901"/>
        <s v="PO626883-V2"/>
        <s v="PO629942"/>
        <s v="PO582801"/>
        <s v="PO573164-V2"/>
        <s v="PO576656"/>
        <s v="PO553750"/>
        <s v="PO579406"/>
        <s v="PO458553-V2"/>
        <s v="PO683360"/>
        <s v="PO643674"/>
        <s v="PO724126"/>
        <s v="PO725770"/>
        <s v="PO726239"/>
        <s v="PO719535"/>
        <s v="PO705444"/>
        <s v="PO707752"/>
        <s v="PO711679"/>
        <s v="PO701212"/>
        <s v="PO713054"/>
        <s v="PO711730-V2"/>
        <s v="PO699772"/>
        <s v="PO706534"/>
        <s v="PO707119"/>
        <s v="PO707926"/>
        <s v="PO596801"/>
        <s v="PO590130"/>
        <s v="PO551766"/>
        <s v="PO552456"/>
        <s v="PO727825"/>
        <s v="PO683604"/>
        <s v="PO728245"/>
        <s v="PO720447"/>
        <s v="PO700851"/>
        <s v="PO606566"/>
        <s v="PO658133-V2"/>
        <s v="PO621021"/>
        <s v="PO525808"/>
        <s v="PO500973"/>
        <s v="PO543211"/>
        <s v="PO487453"/>
        <s v="PO488419"/>
        <s v="PO487167"/>
        <s v="PO468116"/>
        <s v="PO727396"/>
        <s v="PO623793"/>
        <s v="PO488373"/>
        <s v="PO455153"/>
        <s v="PO456054"/>
        <s v="PO709406"/>
        <s v="PO631941-V2"/>
        <s v="PO497578"/>
        <s v="PO508924"/>
        <s v="PO457371"/>
        <s v="PO453418"/>
        <s v="PO448920"/>
        <s v="PO718567"/>
        <s v="PO720642"/>
        <s v="PO698754-V2"/>
        <s v="PO703361"/>
        <s v="PO701474"/>
        <s v="PO678107"/>
        <s v="PO641560"/>
        <s v="PO600097"/>
        <s v="PO571766"/>
        <s v="PO578126"/>
        <s v="PO545126"/>
        <s v="PO537743"/>
        <s v="PO498322"/>
        <s v="PO499728"/>
        <s v="PO723858"/>
        <s v="PO725078"/>
        <s v="PO726411"/>
        <s v="PO727653"/>
        <s v="PO728376"/>
        <s v="PO708496"/>
        <s v="PO696678"/>
        <s v="PO680031-V2"/>
        <s v="PO695900"/>
        <s v="PO719205"/>
        <s v="PO699066"/>
        <s v="PO721285-V2"/>
        <s v="PO721287"/>
        <s v="PO718633"/>
        <s v="PO674478-V2"/>
        <s v="PO685732"/>
        <s v="PO601243-V2"/>
        <s v="PO679711"/>
        <s v="PO672352"/>
        <s v="PO719227"/>
        <s v="PO722927"/>
        <s v="PO711536"/>
        <s v="PO711754"/>
        <s v="PO492857-V3"/>
        <s v="PO716093"/>
        <s v="PO705416-V3"/>
        <s v="PO706755-V2"/>
        <s v="PO721937"/>
        <s v="PO610828"/>
        <s v="PO716464-V2"/>
        <s v="PO715067-V2"/>
        <s v="PO710113"/>
        <s v="PO716187-V3"/>
        <s v="PO594982"/>
        <s v="PO671355"/>
        <s v="PO629503"/>
        <s v="PO557838"/>
        <s v="PO527003"/>
        <s v="PO502693"/>
        <s v="PO639923-V2"/>
        <s v="PO717980"/>
        <s v="PO470002"/>
        <s v="PO590813-V3"/>
        <s v="PO602751"/>
        <s v="PO686379"/>
        <s v="PO718421"/>
        <s v="PO621490-V3"/>
        <s v="PO564989-V2"/>
        <s v="PO513965-V2"/>
        <s v="PO540761"/>
        <s v="PO508960-V2"/>
        <s v="PO516179"/>
        <s v="PO490876"/>
        <s v="PO497754"/>
        <s v="PO489488"/>
        <s v="PO491609"/>
        <s v="PO711290"/>
        <s v="PO713236"/>
        <s v="PO652849"/>
        <s v="PO617102"/>
        <s v="PO617737"/>
        <s v="PO606414"/>
        <s v="PO604815"/>
        <s v="PO721854-V4"/>
        <s v="PO719070"/>
        <s v="PO722757-V2"/>
        <s v="PO709630-V2"/>
        <s v="PO672729"/>
        <s v="PO721940"/>
        <s v="PO722543"/>
        <s v="PO727103"/>
        <s v="PO724404"/>
        <s v="PO656195-V4"/>
        <s v="PO533341"/>
        <s v="PO654239-V4"/>
        <s v="PO678435"/>
        <s v="PO685044"/>
        <s v="PO678499"/>
        <s v="PO654604"/>
        <s v="PO656311-V2"/>
        <s v="PO635632"/>
        <s v="PO637520-V2"/>
        <s v="PO616435-V2"/>
        <s v="PO616882-V3"/>
        <s v="PO594930-V2"/>
        <s v="PO594653"/>
        <s v="PO574310"/>
        <s v="PO578911-V3"/>
        <s v="PO555594"/>
        <s v="PO537093-V2"/>
        <s v="PO657886"/>
        <s v="PO647957"/>
        <s v="PO589656"/>
        <s v="PO533048"/>
        <s v="PO704852"/>
        <s v="PO706151"/>
        <s v="PO701800"/>
        <s v="PO686018"/>
        <s v="PO652529-V4"/>
        <s v="PO451112-V2"/>
        <s v="PO441987-V2"/>
        <s v="PO449597"/>
        <s v="PO619679-V2"/>
        <s v="PO572333"/>
        <s v="PO580613"/>
        <s v="PO719452-V2"/>
        <s v="PO711786"/>
        <s v="PO712962"/>
        <s v="PO636720"/>
        <s v="PO606992"/>
        <s v="PO720725-V2"/>
        <s v="PO664757"/>
        <s v="PO506385-V2"/>
        <s v="PO727106"/>
        <s v="PO717264"/>
        <s v="PO711998"/>
        <s v="PO715654"/>
        <s v="PO671045"/>
        <s v="PO639476"/>
        <s v="PO633729-V3"/>
        <s v="PO633328"/>
        <s v="PO633637"/>
        <s v="PO619977"/>
        <s v="PO628609"/>
        <s v="PO593792"/>
        <s v="PO602623"/>
        <s v="PO587178"/>
        <s v="PO588137"/>
        <s v="PO589379"/>
        <s v="PO588762"/>
        <s v="PO558772"/>
        <s v="PO538722"/>
        <s v="PO725782"/>
        <s v="PO715386"/>
        <s v="PO712865"/>
        <s v="PO481483"/>
        <s v="PO719300"/>
        <s v="PO719873-V3"/>
        <s v="PO591151-V4"/>
        <s v="PO592061"/>
        <s v="PO568240"/>
        <s v="PO566814"/>
        <s v="PO551183-V2"/>
        <s v="PO721251"/>
        <s v="PO724090"/>
        <s v="PO719672-V2"/>
        <s v="PO709470"/>
        <s v="PO699702"/>
        <s v="PO697413"/>
        <s v="PO635301"/>
        <s v="PO669287"/>
        <s v="PO719720"/>
        <s v="PO608017"/>
        <s v="PO725998"/>
        <s v="PO724243-V2"/>
        <s v="PO718841-V2"/>
        <s v="PO696237"/>
        <s v="PO706836"/>
        <s v="PO678547"/>
        <s v="PO678546"/>
        <s v="PO620793"/>
        <s v="PO613210-V3"/>
        <s v="PO583984"/>
        <s v="PO581621"/>
        <s v="PO547079"/>
        <s v="PO560863"/>
        <s v="PO536568-V2"/>
        <s v="PO528249"/>
        <s v="PO728428"/>
        <s v="PO714863"/>
        <s v="PO707398"/>
        <s v="PO669119"/>
        <s v="PO508428"/>
        <s v="PO727982"/>
        <s v="PO700284-V2"/>
        <s v="PO680198"/>
        <s v="PO640607-V2"/>
        <s v="PO722490"/>
        <s v="PO677588"/>
        <s v="PO487657"/>
        <s v="PO458203"/>
        <s v="PO545586"/>
        <s v="PO523400"/>
        <s v="PO706912"/>
        <s v="PO664515"/>
        <s v="PO653401"/>
        <s v="PO634493"/>
        <s v="PO612303-V2"/>
        <s v="PO613682-V2"/>
        <s v="PO593876"/>
        <s v="PO579768"/>
        <s v="PO533443-V2"/>
        <s v="PO556771"/>
        <s v="PO537510-V2"/>
        <s v="PO512510-V2"/>
        <s v="PO521683-V2"/>
        <s v="PO526768"/>
        <s v="PO486703"/>
        <s v="PO486518"/>
        <s v="PO447920-V2"/>
        <s v="PO443919"/>
        <s v="PO454596"/>
        <s v="PO449913"/>
        <s v="PO573193-V2"/>
        <s v="PO466431"/>
        <s v="PO445619"/>
        <s v="PO675874-V2"/>
        <s v="PO490096"/>
        <s v="PO515493"/>
        <s v="PO676472"/>
        <s v="PO591946-V2"/>
        <s v="PO532919"/>
        <s v="PO586736"/>
        <s v="PO545546"/>
        <s v="PO524614"/>
        <s v="PO520603"/>
        <s v="PO514132-V2"/>
        <s v="PO661204-V2"/>
        <s v="PO715295-V2"/>
        <s v="PO714761-V2"/>
        <s v="PO706058"/>
        <s v="PO677602"/>
        <s v="PO672043"/>
        <s v="PO665575"/>
        <s v="PO639646-V3"/>
        <s v="PO649786-V4"/>
        <s v="PO657442"/>
        <s v="PO665107"/>
        <s v="PO649196"/>
        <s v="PO644621-V2"/>
        <s v="PO626443"/>
        <s v="PO612538"/>
        <s v="PO630361"/>
        <s v="PO576682"/>
        <s v="PO577267"/>
        <s v="PO584643"/>
        <s v="PO529824-V2"/>
        <s v="PO575664-V4"/>
        <s v="PO582823"/>
        <s v="PO556278"/>
        <s v="PO561410"/>
        <s v="PO521841"/>
        <s v="PO485165"/>
        <s v="PO510921"/>
        <s v="PO483281-V2"/>
        <s v="PO613034"/>
        <s v="PO570720-V2"/>
        <s v="PO554842"/>
        <s v="PO551334"/>
        <s v="PO512183"/>
        <s v="PO449888"/>
        <s v="PO687333-V2"/>
        <s v="PO650793-V2"/>
        <s v="PO670231"/>
        <s v="PO655914-V2"/>
        <s v="PO638243"/>
        <s v="PO622129-V2"/>
        <s v="PO612628-V3"/>
        <s v="PO621411"/>
        <s v="PO607151-V2"/>
        <s v="PO580952"/>
        <s v="PO524609-V2"/>
        <s v="PO460352"/>
        <s v="PO444997"/>
        <s v="PO575689-V2"/>
        <s v="PO469774"/>
        <s v="PO539220-V3"/>
        <s v="PO453762-V4"/>
        <s v="PO462343"/>
        <s v="PO450742"/>
        <s v="PO573829-V2"/>
        <s v="PO571022"/>
        <s v="PO529221-V2"/>
        <s v="PO538192-V2"/>
        <s v="PO505926"/>
        <s v="PO465024-V2"/>
        <s v="PO491646"/>
        <s v="PO595126"/>
        <s v="PO678005-V2"/>
        <s v="PO671472"/>
        <s v="PO632495"/>
        <s v="PO611509-V3"/>
        <s v="PO550462-V2"/>
        <s v="PO528779-V2"/>
        <s v="PO529124"/>
        <s v="PO485829-V2"/>
        <s v="PO440737-V2"/>
        <s v="PO442576"/>
        <s v="PO572667"/>
        <s v="PO570556-V2"/>
        <s v="PO638224"/>
        <s v="PO529601-V3"/>
        <s v="PO510132-V2"/>
        <s v="PO510134-V2"/>
        <s v="PO495764-V2"/>
        <s v="PO441132"/>
        <s v="PO586379-V2"/>
        <s v="PO581941-V4"/>
        <s v="PO563966-V4"/>
        <s v="PO548392"/>
        <s v="PO567579"/>
        <s v="PO622737"/>
        <s v="PO456959"/>
        <s v="PO491203"/>
        <s v="PO509668"/>
        <s v="PO449082"/>
        <s v="PO647892"/>
        <s v="PO514160"/>
        <s v="PO460630"/>
        <s v="PO455577"/>
        <s v="PO617786"/>
        <s v="PO627403"/>
        <s v="PO579729"/>
        <s v="PO491885"/>
        <s v="PO498528"/>
        <s v="PO727392"/>
        <s v="PO727388"/>
        <s v="PO727587"/>
        <s v="PO727387"/>
        <s v="PO689573"/>
        <s v="PO579320"/>
        <s v="PO549048"/>
        <s v="PO564252"/>
        <s v="PO551437-V2"/>
        <s v="PO497909"/>
        <s v="PO489001"/>
        <s v="PO715649"/>
        <s v="PO669244"/>
        <s v="PO627276"/>
        <s v="PO604041"/>
        <s v="PO584362"/>
        <s v="PO552894"/>
        <s v="PO507353"/>
        <s v="PO486208"/>
        <s v="PO648736"/>
        <s v="PO523378"/>
        <s v="PO698014"/>
        <s v="PO706120"/>
        <s v="PO687404"/>
        <s v="PO615636"/>
        <s v="PO443847"/>
        <s v="PO627692"/>
        <s v="PO606957"/>
        <s v="PO461166"/>
        <s v="PO576538"/>
        <s v="PO518218"/>
        <s v="PO504369"/>
        <s v="PO693450"/>
        <s v="PO584659"/>
        <s v="PO544450"/>
        <s v="PO563083"/>
        <s v="PO514442"/>
        <s v="PO659493"/>
        <s v="PO631266"/>
        <s v="PO614263"/>
        <s v="PO602429"/>
        <s v="PO581919"/>
        <s v="PO545044"/>
        <s v="PO451310"/>
        <s v="PO506298-V3"/>
        <s v="PO529145"/>
        <s v="PO529894-V2"/>
        <s v="PO482974-V4"/>
        <s v="PO443869-V4"/>
        <s v="PO505984"/>
        <s v="PO462766"/>
        <s v="PO465825"/>
        <s v="PO671460"/>
        <s v="PO597509"/>
        <s v="PO592473"/>
        <s v="PO598286"/>
        <s v="PO520090"/>
        <s v="PO487312"/>
        <s v="PO649609"/>
        <s v="PO521342"/>
        <s v="PO517551"/>
        <s v="PO533440"/>
        <s v="PO459071"/>
        <s v="PO710270"/>
        <s v="PO702642"/>
        <s v="PO692774"/>
        <s v="PO647677"/>
        <s v="PO609654"/>
        <s v="PO641569"/>
        <s v="PO607975"/>
        <s v="PO551204"/>
        <s v="PO539306"/>
        <s v="PO481633"/>
        <s v="PO548929"/>
        <s v="PO532013"/>
        <s v="PO469555"/>
        <s v="PO461479"/>
        <s v="PO699202"/>
        <s v="PO687506"/>
        <s v="PO690240"/>
        <s v="PO623703"/>
        <s v="PO657718"/>
        <s v="PO626640"/>
        <s v="PO627028"/>
        <s v="PO623276"/>
        <s v="PO621290"/>
        <s v="PO605457"/>
        <s v="PO581239-V2"/>
        <s v="PO602663"/>
        <s v="PO571426"/>
        <s v="PO575663"/>
        <s v="PO573445"/>
        <s v="PO578970"/>
        <s v="PO583571"/>
        <s v="PO557164"/>
        <s v="PO553126"/>
        <s v="PO553686"/>
        <s v="PO567131"/>
        <s v="PO556682"/>
        <s v="PO557746-V3"/>
        <s v="PO656864-V2"/>
        <s v="PO701001"/>
        <s v="PO694135"/>
        <s v="PO662733-V2"/>
        <s v="PO661998"/>
        <s v="PO638385"/>
        <s v="PO643199"/>
        <s v="PO630671"/>
        <s v="PO610542-V2"/>
        <s v="PO590913-V2"/>
        <s v="PO607830-V3"/>
        <s v="PO601049-V4"/>
        <s v="PO550830-V2"/>
        <s v="PO562715"/>
        <s v="PO560389"/>
        <s v="PO525128"/>
        <s v="PO540556"/>
        <s v="PO509991-V3"/>
        <s v="PO531652"/>
        <s v="PO506444-V3"/>
        <s v="PO496624"/>
        <s v="PO502241"/>
        <s v="PO482232-V2"/>
        <s v="PO503710-V2"/>
        <s v="PO492746-V2"/>
        <s v="PO493484-V2"/>
        <s v="PO487263"/>
        <s v="PO440731"/>
        <s v="PO455514"/>
        <s v="PO596029"/>
        <s v="PO607056"/>
        <s v="PO651532-V5"/>
        <s v="PO653178"/>
        <s v="PO632364-V2"/>
        <s v="PO613149-V2"/>
        <s v="PO601522-V2"/>
        <s v="PO602728"/>
        <s v="PO584517"/>
        <s v="PO571018"/>
        <s v="PO562286"/>
        <s v="PO527627"/>
        <s v="PO444089-V2"/>
        <s v="PO444131"/>
        <s v="PO722421"/>
        <s v="PO719866"/>
        <s v="PO713351"/>
        <s v="PO690377-V2"/>
        <s v="PO680994"/>
        <s v="PO656661-V2"/>
        <s v="PO670355"/>
        <s v="PO649163"/>
        <s v="PO612877-V3"/>
        <s v="PO622835"/>
        <s v="PO620606"/>
        <s v="PO606551"/>
        <s v="PO536252-V2"/>
        <s v="PO547682"/>
        <s v="PO557322-V2"/>
        <s v="PO562742"/>
        <s v="PO521371"/>
        <s v="PO501795"/>
        <s v="PO485459-V2"/>
        <s v="PO491407"/>
        <s v="PO502299"/>
        <s v="PO481159"/>
        <s v="PO462880"/>
        <s v="PO458431"/>
        <s v="PO719173"/>
        <s v="PO694413"/>
        <s v="PO654194-V3"/>
        <s v="PO634740-V3"/>
        <s v="PO630901"/>
        <s v="PO553541-V2"/>
        <s v="PO558781"/>
        <s v="PO522922"/>
        <s v="PO507544"/>
        <s v="PO494174"/>
        <s v="PO450925"/>
        <s v="PO678996"/>
        <s v="PO654257-V2"/>
        <s v="PO656498"/>
        <s v="PO647251"/>
        <s v="PO629366"/>
        <s v="PO492454"/>
        <s v="PO722536"/>
        <s v="PO680885-V2"/>
        <s v="PO700631-V2"/>
        <s v="PO654066"/>
        <s v="PO637516-V2"/>
        <s v="PO617532-V2"/>
        <s v="PO532394-V3"/>
        <s v="PO512353"/>
        <s v="PO381461-V3"/>
        <s v="PO401213-V3"/>
        <s v="PO706398"/>
        <s v="PO619229-V4"/>
        <s v="PO646651"/>
        <s v="PO566255"/>
        <s v="PO457714"/>
        <s v="PO463030"/>
        <s v="PO465265"/>
        <s v="PO458304"/>
        <s v="PO635009-V4"/>
        <s v="PO615590-V2"/>
        <s v="PO613285"/>
        <s v="PO608349-V2"/>
        <s v="PO618683"/>
        <s v="PO612325-V2"/>
        <s v="PO615422-V2"/>
        <s v="PO613874-V2"/>
        <s v="PO599562-V4"/>
        <s v="PO622480-V2"/>
        <s v="PO579595-V2"/>
        <s v="PO592024"/>
        <s v="PO583613-V2"/>
        <s v="PO555821-V2"/>
        <s v="PO565294-V2"/>
        <s v="PO567970-V2"/>
        <s v="PO570255-V2"/>
        <s v="PO572304-V2"/>
        <s v="PO581511"/>
        <s v="PO551256-V2"/>
        <s v="PO562625"/>
        <s v="PO562596"/>
        <s v="PO545694-V3"/>
        <s v="PO563287"/>
        <s v="PO556438"/>
        <s v="PO549421"/>
        <s v="PO558336"/>
        <s v="PO542515-V3"/>
        <s v="PO551041"/>
        <s v="PO531746-V2"/>
        <s v="PO519194-V2"/>
        <s v="PO518665-V2"/>
        <s v="PO518980"/>
        <s v="PO535188"/>
        <s v="PO523747"/>
        <s v="PO518345"/>
        <s v="PO541030-V2"/>
        <s v="PO543131"/>
        <s v="PO516033"/>
        <s v="PO536728"/>
        <s v="PO487930"/>
        <s v="PO503940-V2"/>
        <s v="PO486427-V3"/>
        <s v="PO491694"/>
        <s v="PO494832-V3"/>
        <s v="PO465232-V2"/>
        <s v="PO466821"/>
        <s v="PO458745"/>
        <s v="PO452797"/>
        <s v="PO576525"/>
        <s v="PO574213-V2"/>
        <s v="PO671768"/>
        <s v="PO645068"/>
        <s v="PO620157-V3"/>
        <s v="PO514427"/>
        <s v="PO542038"/>
        <s v="PO532581"/>
        <s v="PO482785"/>
        <s v="PO508233"/>
        <s v="PO532015"/>
        <s v="PO487084"/>
        <s v="PO719344"/>
        <s v="PO718678"/>
        <s v="PO722858-V2"/>
        <s v="PO717175"/>
        <s v="PO723082"/>
        <s v="PO712470"/>
        <s v="PO712346"/>
        <s v="PO701977"/>
        <s v="PO703108"/>
        <s v="PO709875"/>
        <s v="PO681022"/>
        <s v="PO686060"/>
        <s v="PO663140-V2"/>
        <s v="PO660700"/>
        <s v="PO660604"/>
        <s v="PO668421"/>
        <s v="PO642395"/>
        <s v="PO641160"/>
        <s v="PO638684"/>
        <s v="PO637599-V2"/>
        <s v="PO613995-V2"/>
        <s v="PO614498"/>
        <s v="PO624478"/>
        <s v="PO620718-V2"/>
        <s v="PO613162"/>
        <s v="PO605699"/>
        <s v="PO601544"/>
        <s v="PO603076"/>
        <s v="PO593012-V2"/>
        <s v="PO566955-V3"/>
        <s v="PO588512"/>
        <s v="PO568431-V2"/>
        <s v="PO573207"/>
        <s v="PO568478-V2"/>
        <s v="PO567900"/>
        <s v="PO583254"/>
        <s v="PO579903"/>
        <s v="PO583509"/>
        <s v="PO575108"/>
        <s v="PO584035"/>
        <s v="PO583565"/>
        <s v="PO563271"/>
        <s v="PO561433"/>
        <s v="PO557392-V2"/>
        <s v="PO542526-V2"/>
        <s v="PO562898"/>
        <s v="PO561118"/>
        <s v="PO552451"/>
        <s v="PO565599"/>
        <s v="PO560004"/>
        <s v="PO514544"/>
        <s v="PO524548"/>
        <s v="PO519400-V2"/>
        <s v="PO535866"/>
        <s v="PO533839"/>
        <s v="PO515388"/>
        <s v="PO540434"/>
        <s v="PO540916"/>
        <s v="PO531453"/>
        <s v="PO528244"/>
        <s v="PO513712"/>
        <s v="PO501029"/>
        <s v="PO492859-V2"/>
        <s v="PO497328"/>
        <s v="PO493421"/>
        <s v="PO490846"/>
        <s v="PO490848"/>
        <s v="PO456126-V2"/>
        <s v="PO711137"/>
        <s v="PO584924"/>
        <s v="PO579256"/>
        <s v="PO579481"/>
        <s v="PO556736-V2"/>
        <s v="PO564768"/>
        <s v="PO524486"/>
        <s v="PO495432"/>
        <s v="PO511654"/>
        <s v="PO450304"/>
        <s v="PO462576"/>
        <s v="PO455902"/>
        <s v="PO667676-V2"/>
        <s v="PO570247-V4"/>
        <s v="PO563661"/>
        <s v="PO638789-V2"/>
        <s v="PO620426"/>
        <s v="PO562587-V2"/>
        <s v="PO633582"/>
        <s v="PO636954"/>
        <s v="PO611250"/>
        <s v="PO583504"/>
        <s v="PO570955-V2"/>
        <s v="PO549598"/>
        <s v="PO547764"/>
        <s v="PO545833"/>
        <s v="PO505885"/>
        <s v="PO494131"/>
        <s v="PO440714-V5"/>
        <s v="PO524011"/>
        <s v="PO612545-V3"/>
        <s v="PO571778-V3"/>
        <s v="PO489587"/>
        <s v="PO497422"/>
        <s v="PO503938"/>
        <s v="PO445225-V2"/>
        <s v="PO695182"/>
        <s v="PO659617-V2"/>
        <s v="PO679354"/>
        <s v="PO679349"/>
        <s v="PO665728"/>
        <s v="PO668821"/>
        <s v="PO659972"/>
        <s v="PO635535"/>
        <s v="PO637707"/>
        <s v="PO644931"/>
        <s v="PO511470-V2"/>
        <s v="PO455370-V2"/>
        <s v="PO643236"/>
        <s v="PO604562"/>
        <s v="PO524909"/>
        <s v="PO600681"/>
        <s v="PO527434"/>
        <s v="PO467178"/>
        <s v="PO634799-V3"/>
        <s v="PO613560-V3"/>
        <s v="PO610535"/>
        <s v="PO591309-V5"/>
        <s v="PO548309"/>
        <s v="PO529666-V3"/>
        <s v="PO564231"/>
        <s v="PO514505-V2"/>
        <s v="PO493303-V2"/>
        <s v="PO483802"/>
        <s v="PO699566"/>
        <s v="PO697344-V2"/>
        <s v="PO666100"/>
        <s v="PO645701"/>
        <s v="PO645453"/>
        <s v="PO612422"/>
        <s v="PO611347"/>
        <s v="PO603955"/>
        <s v="PO589931"/>
        <s v="PO610061"/>
        <s v="PO590073"/>
        <s v="PO570234"/>
        <s v="PO502886"/>
        <s v="PO505229"/>
        <s v="PO456700"/>
        <s v="PO573895"/>
        <s v="PO714485-V2"/>
        <s v="PO724110"/>
        <s v="PO716809"/>
        <s v="PO726659"/>
        <s v="PO704607"/>
        <s v="PO696897"/>
        <s v="PO685602-V2"/>
        <s v="PO692486"/>
        <s v="PO676208"/>
        <s v="PO678346"/>
        <s v="PO651133"/>
        <s v="PO667590"/>
        <s v="PO661623"/>
        <s v="PO659547"/>
        <s v="PO648262"/>
        <s v="PO636039"/>
        <s v="PO633296-V3"/>
        <s v="PO643963"/>
        <s v="PO622952"/>
        <s v="PO603357"/>
        <s v="PO575271"/>
        <s v="PO582737"/>
        <s v="PO565751-V2"/>
        <s v="PO566316"/>
        <s v="PO513859"/>
        <s v="PO531168-V3"/>
        <s v="PO528091"/>
        <s v="PO501877"/>
        <s v="PO497165"/>
        <s v="PO483973-V3"/>
        <s v="PO508035"/>
        <s v="PO485637-V2"/>
        <s v="PO653963"/>
        <s v="PO482016"/>
        <s v="PO714120"/>
        <s v="PO667055"/>
        <s v="PO628176"/>
        <s v="PO696904-V2"/>
        <s v="PO681905-V3"/>
        <s v="PO693518"/>
        <s v="PO679006"/>
        <s v="PO666293"/>
        <s v="PO620707-V5"/>
        <s v="PO654107-V2"/>
        <s v="PO656045"/>
        <s v="PO650890-V2"/>
        <s v="PO635484"/>
        <s v="PO631952-V4"/>
        <s v="PO636892"/>
        <s v="PO608397-V2"/>
        <s v="PO611667-V3"/>
        <s v="PO590565"/>
        <s v="PO590337"/>
        <s v="PO593015"/>
        <s v="PO593993-V3"/>
        <s v="PO592636-V2"/>
        <s v="PO596463"/>
        <s v="PO598379-V2"/>
        <s v="PO592569"/>
        <s v="PO575373-V3"/>
        <s v="PO566699"/>
        <s v="PO561607-V2"/>
        <s v="PO587709"/>
        <s v="PO587728"/>
        <s v="PO585819-V2"/>
        <s v="PO570950"/>
        <s v="PO570309"/>
        <s v="PO569028"/>
        <s v="PO587708"/>
        <s v="PO570114-V3"/>
        <s v="PO557107-V2"/>
        <s v="PO542209-V2"/>
        <s v="PO560570"/>
        <s v="PO506933-V2"/>
        <s v="PO535235"/>
        <s v="PO513220-V3"/>
        <s v="PO521461"/>
        <s v="PO531289"/>
        <s v="PO520353"/>
        <s v="PO483091-V2"/>
        <s v="PO488775"/>
        <s v="PO507636"/>
        <s v="PO467784-V2"/>
        <s v="PO445684-V2"/>
        <s v="PO450959-V2"/>
        <s v="PO440992-V2"/>
        <s v="PO459287"/>
        <s v="PO445677-V2"/>
        <s v="PO456286"/>
        <s v="PO584166-V2"/>
        <s v="PO628268"/>
        <s v="PO604395"/>
        <s v="PO594045"/>
        <s v="PO586755"/>
        <s v="PO453305"/>
        <s v="PO557187"/>
        <s v="PO550438-V2"/>
        <s v="PO566663"/>
        <s v="PO710872-V2"/>
        <s v="PO685051"/>
        <s v="PO615080-V2"/>
        <s v="PO624690"/>
        <s v="PO622150-V2"/>
        <s v="PO622782"/>
        <s v="PO588432-V2"/>
        <s v="PO540271"/>
        <s v="PO502198-V2"/>
        <s v="PO456457"/>
        <s v="PO448367"/>
        <s v="PO719645"/>
        <s v="PO488744"/>
        <s v="PO701075"/>
        <s v="PO708136"/>
        <s v="PO510512"/>
        <s v="PO502466"/>
        <s v="PO511219"/>
        <s v="PO444732"/>
        <s v="PO655243"/>
        <s v="PO648696"/>
        <s v="PO566329"/>
        <s v="PO597587-V2"/>
        <s v="PO567063"/>
        <s v="PO529444-V2"/>
        <s v="PO526974"/>
        <s v="PO498696"/>
        <s v="PO602193"/>
        <s v="PO454221-V2"/>
        <s v="PO481041"/>
        <s v="PO463056"/>
        <s v="PO464034"/>
        <s v="PO673733-V2"/>
        <s v="PO506634"/>
        <s v="PO646865-V2"/>
        <s v="PO595903"/>
        <s v="PO605704"/>
        <s v="PO563056-V3"/>
        <s v="PO557996"/>
        <s v="PO559591"/>
        <s v="PO557007"/>
        <s v="PO544160-V3"/>
        <s v="PO565154"/>
        <s v="PO564049"/>
        <s v="PO536555-V3"/>
        <s v="PO525119"/>
        <s v="PO548744"/>
        <s v="PO527099"/>
        <s v="PO526920-V2"/>
        <s v="PO525487"/>
        <s v="PO530821"/>
        <s v="PO503553"/>
        <s v="PO490958"/>
        <s v="PO498744-V2"/>
        <s v="PO466347-V2"/>
        <s v="PO451750-V2"/>
        <s v="PO467566"/>
        <s v="PO466556"/>
        <s v="PO442511-V2"/>
        <s v="PO447607"/>
        <s v="PO622120"/>
        <s v="PO484395"/>
        <s v="PO465794"/>
        <s v="PO463858-V2"/>
        <s v="PO463915"/>
        <s v="PO665602"/>
        <s v="PO542542"/>
        <s v="PO539843"/>
        <s v="PO592524"/>
        <s v="PO564905-V2"/>
        <s v="PO480936"/>
        <s v="PO692561"/>
        <s v="PO680030"/>
        <s v="PO628122"/>
        <s v="PO572934"/>
        <s v="PO583359-V2"/>
        <s v="PO524241"/>
        <s v="PO461390"/>
        <s v="PO448788-V2"/>
        <s v="PO605133"/>
        <s v="PO598203-V2"/>
        <s v="PO459891-V3"/>
        <s v="PO597333"/>
        <s v="PO596748"/>
        <s v="PO595692-V2"/>
        <s v="PO599768"/>
        <s v="PO576583-V3"/>
        <s v="PO572893-V3"/>
        <s v="PO573738-V4"/>
        <s v="PO575492"/>
        <s v="PO587348"/>
        <s v="PO573826-V5"/>
        <s v="PO587521"/>
        <s v="PO543599"/>
        <s v="PO554990"/>
        <s v="PO552048-V2"/>
        <s v="PO524570"/>
        <s v="PO536586"/>
        <s v="PO523110"/>
        <s v="PO525022-V2"/>
        <s v="PO482522-V2"/>
        <s v="PO482360-V3"/>
        <s v="PO440693-V5"/>
        <s v="PO457021-V3"/>
        <s v="PO493025"/>
        <s v="PO496523"/>
        <s v="PO499628-V4"/>
        <s v="PO449822-V9"/>
        <s v="PO466522-V2"/>
        <s v="PO483100-V3"/>
        <s v="PO484251-V3"/>
        <s v="PO484690"/>
        <s v="PO512645"/>
        <s v="PO484533-V2"/>
        <s v="PO443834-V2"/>
        <s v="PO451894-V4"/>
        <s v="PO450305-V2"/>
        <s v="PO447903-V8"/>
        <s v="PO440839-V8"/>
        <s v="PO449782"/>
        <s v="PO491649"/>
        <s v="PO642583"/>
        <s v="PO576775-V2"/>
        <s v="PO577065-V2"/>
        <s v="PO537012-V2"/>
        <s v="PO532216"/>
        <s v="PO558784"/>
        <s v="PO499396"/>
        <s v="PO513037"/>
        <s v="PO621077-V2"/>
        <s v="PO720023-V3"/>
        <s v="PO723786-V3"/>
        <s v="PO728213"/>
        <s v="PO714407-V2"/>
        <s v="PO720010-V4"/>
        <s v="PO723846-V2"/>
        <s v="PO692852-V2"/>
        <s v="PO638344"/>
        <s v="PO580934"/>
        <s v="PO486138"/>
        <s v="PO523320"/>
        <s v="PO462914"/>
        <s v="PO604709"/>
        <s v="PO563400"/>
        <s v="PO562762"/>
        <s v="PO493237-V2"/>
        <s v="PO620148"/>
        <s v="PO594322"/>
        <s v="PO580756"/>
        <s v="PO516203-V2"/>
        <s v="PO540668"/>
        <s v="PO696321-V2"/>
        <s v="PO701013"/>
        <s v="PO704719"/>
        <s v="PO691629"/>
        <s v="PO666935"/>
        <s v="PO657042"/>
        <s v="PO664125"/>
        <s v="PO647722"/>
        <s v="PO604584"/>
        <s v="PO545105-V2"/>
        <s v="PO511776-V2"/>
        <s v="PO514822"/>
        <s v="PO488823-V2"/>
        <s v="PO467963"/>
        <s v="PO455959-V2"/>
        <s v="PO463654"/>
        <s v="PO464450"/>
        <s v="PO512351-V2"/>
        <s v="PO494121-V2"/>
        <s v="PO720210-V2"/>
        <s v="PO721294"/>
        <s v="PO717558"/>
        <s v="PO692857"/>
        <s v="PO646712"/>
        <s v="PO645303"/>
        <s v="PO654108"/>
        <s v="PO626815"/>
        <s v="PO612536-V2"/>
        <s v="PO594138"/>
        <s v="PO596235"/>
        <s v="PO607566"/>
        <s v="PO570490-V2"/>
        <s v="PO582816"/>
        <s v="PO555334"/>
        <s v="PO552481"/>
        <s v="PO509868-V4"/>
        <s v="PO532676"/>
        <s v="PO515313"/>
        <s v="PO519017"/>
        <s v="PO531640"/>
        <s v="PO496690"/>
        <s v="PO513124"/>
        <s v="PO487096-V3"/>
        <s v="PO482767-V3"/>
        <s v="PO484764"/>
        <s v="PO459286"/>
        <s v="PO447913-V2"/>
        <s v="PO454983"/>
        <s v="PO450127"/>
        <s v="PO452286"/>
        <s v="PO453991"/>
        <s v="PO654348-V3"/>
        <s v="PO651811-V2"/>
        <s v="PO657427"/>
        <s v="PO636026-V3"/>
        <s v="PO647488"/>
        <s v="PO603404-V3"/>
        <s v="PO619533"/>
        <s v="PO616897-V3"/>
        <s v="PO592380"/>
        <s v="PO594006"/>
        <s v="PO604859"/>
        <s v="PO593975"/>
        <s v="PO603808-V2"/>
        <s v="PO555911-V2"/>
        <s v="PO559670"/>
        <s v="PO511382-V2"/>
        <s v="PO453016"/>
        <s v="PO484540"/>
        <s v="PO697214-V2"/>
        <s v="PO634624"/>
        <s v="PO594099"/>
        <s v="PO513308"/>
        <s v="PO529526-V6"/>
        <s v="PO554670-V4"/>
        <s v="PO527807-V2"/>
        <s v="PO511412-V4"/>
        <s v="PO483366-V2"/>
        <s v="PO459913"/>
        <s v="PO446129"/>
        <s v="PO619561"/>
        <s v="PO622042"/>
        <s v="PO610455"/>
        <s v="PO589449"/>
        <s v="PO540381"/>
        <s v="PO714034"/>
        <s v="PO681768"/>
        <s v="PO546590"/>
        <s v="PO522721"/>
        <s v="PO538037"/>
        <s v="PO726134"/>
        <s v="PO674906"/>
        <s v="PO645314"/>
        <s v="PO646037"/>
        <s v="PO500839"/>
        <s v="PO669481"/>
        <s v="PO600908"/>
        <s v="PO608064"/>
        <s v="PO590588"/>
        <s v="PO534411-V3"/>
        <s v="PO715860"/>
        <s v="PO713636"/>
        <s v="PO698069"/>
        <s v="PO713147"/>
        <s v="PO712325"/>
        <s v="PO688280"/>
        <s v="PO688014"/>
        <s v="PO668465"/>
        <s v="PO633968"/>
        <s v="PO642116"/>
        <s v="PO616809"/>
        <s v="PO593299"/>
        <s v="PO609078"/>
        <s v="PO591743"/>
        <s v="PO594703"/>
        <s v="PO605534"/>
        <s v="PO587832"/>
        <s v="PO586054"/>
        <s v="PO557177"/>
        <s v="PO545378"/>
        <s v="PO563001"/>
        <s v="PO562409"/>
        <s v="PO554967"/>
        <s v="PO565203"/>
        <s v="PO565204"/>
        <s v="PO523548"/>
        <s v="PO527466"/>
        <s v="PO530670"/>
        <s v="PO497551"/>
        <s v="PO501913"/>
        <s v="PO506108"/>
        <s v="PO470202"/>
        <s v="PO463355"/>
        <s v="PO463356"/>
        <s v="PO461197"/>
        <s v="PO451096"/>
        <s v="PO719571"/>
        <s v="PO689844"/>
        <s v="PO525175"/>
        <s v="PO504851"/>
        <s v="PO705707"/>
        <s v="PO644294-V2"/>
        <s v="PO639823"/>
        <s v="PO466631-V2"/>
        <s v="PO486094"/>
        <s v="PO452145"/>
        <s v="PO456672"/>
        <s v="PO598799-V2"/>
        <s v="PO509207"/>
        <s v="PO596732-V2"/>
        <s v="PO600587"/>
        <s v="PO596676"/>
        <s v="PO580056"/>
        <s v="PO588840"/>
        <s v="PO576737-V2"/>
        <s v="PO548467"/>
        <s v="PO548704"/>
        <s v="PO523115-V2"/>
        <s v="PO542311"/>
        <s v="PO507968"/>
        <s v="PO452176-V2"/>
        <s v="PO452630-V2"/>
        <s v="PO449838-V3"/>
        <s v="PO450338-V2"/>
        <s v="PO697195-V2"/>
        <s v="PO629931"/>
        <s v="PO543583-V2"/>
        <s v="PO521836-V2"/>
        <s v="PO515838-V2"/>
        <s v="PO522992-V2"/>
        <s v="PO483277"/>
        <s v="PO447825"/>
        <s v="PO482670"/>
        <s v="PO493168-V2"/>
        <s v="PO564804"/>
        <s v="PO552347-V2"/>
        <s v="PO639203"/>
        <s v="PO586494"/>
        <s v="PO569395"/>
        <s v="PO525083"/>
        <s v="PO496162"/>
        <s v="PO469589"/>
        <s v="PO721651"/>
        <s v="PO704254-V2"/>
        <s v="PO644433"/>
        <s v="PO644434-V2"/>
        <s v="PO613605-V2"/>
        <s v="PO604393-V2"/>
        <s v="PO607086"/>
        <s v="PO598190"/>
        <s v="PO571065"/>
        <s v="PO716683-V4"/>
        <s v="PO716678-V3"/>
        <s v="PO705093"/>
        <s v="PO681660-V3"/>
        <s v="PO665241-V2"/>
        <s v="PO648498"/>
        <s v="PO592740-V5"/>
        <s v="PO599231"/>
        <s v="PO580753-V3"/>
        <s v="PO588266"/>
        <s v="PO568526"/>
        <s v="PO569089"/>
        <s v="PO565048"/>
        <s v="PO645445"/>
        <s v="PO504606"/>
        <s v="PO723718"/>
        <s v="PO686091"/>
        <s v="PO589957"/>
        <s v="PO567497"/>
        <s v="PO547859"/>
        <s v="PO559276"/>
        <s v="PO540545"/>
        <s v="PO500525"/>
        <s v="PO449345"/>
        <s v="PO679232"/>
        <s v="PO685205"/>
        <s v="PO633422"/>
        <s v="PO633448-V2"/>
        <s v="PO619711"/>
        <s v="PO598151"/>
        <s v="PO490710"/>
        <s v="PO492620-V2"/>
        <s v="PO510447"/>
        <s v="PO452871"/>
        <s v="PO726256"/>
        <s v="PO710439"/>
        <s v="PO687357"/>
        <s v="PO673579"/>
        <s v="PO663142"/>
        <s v="PO662633-V3"/>
        <s v="PO651295"/>
        <s v="PO600834"/>
        <s v="PO593702"/>
        <s v="PO578448"/>
        <s v="PO562686"/>
        <s v="PO721483"/>
        <s v="PO721834"/>
        <s v="PO718612"/>
        <s v="PO708977-V2"/>
        <s v="PO705621"/>
        <s v="PO707841"/>
        <s v="PO708263"/>
        <s v="PO688320-V2"/>
        <s v="PO687991"/>
        <s v="PO693778"/>
        <s v="PO666940-V2"/>
        <s v="PO667208-V2"/>
        <s v="PO627737"/>
        <s v="PO626775"/>
        <s v="PO624914"/>
        <s v="PO623346-V2"/>
        <s v="PO589735"/>
        <s v="PO552244-V2"/>
        <s v="PO583259-V2"/>
        <s v="PO586011"/>
        <s v="PO562326-V4"/>
        <s v="PO563616"/>
        <s v="PO524110"/>
        <s v="PO516048"/>
        <s v="PO523313"/>
        <s v="PO521881"/>
        <s v="PO525179"/>
        <s v="PO519544"/>
        <s v="PO533833"/>
        <s v="PO508228-V2"/>
        <s v="PO515884"/>
        <s v="PO460926-V2"/>
        <s v="PO504600"/>
        <s v="PO484811-V2"/>
        <s v="PO498141"/>
        <s v="PO504482"/>
        <s v="PO494577"/>
        <s v="PO499923"/>
        <s v="PO493620"/>
        <s v="PO448777-V2"/>
        <s v="PO486165"/>
        <s v="PO480415"/>
        <s v="PO480664"/>
        <s v="PO468694"/>
        <s v="PO467711"/>
        <s v="PO460059"/>
        <s v="PO457464"/>
        <s v="PO561498-V2"/>
        <s v="PO553606"/>
        <s v="PO656639-V4"/>
        <s v="PO537086-V2"/>
        <s v="PO544694"/>
        <s v="PO455208"/>
        <s v="PO595558"/>
        <s v="PO684482"/>
        <s v="PO651119-V2"/>
        <s v="PO621238-V2"/>
        <s v="PO565523-V2"/>
        <s v="PO519811"/>
        <s v="PO721812-V2"/>
        <s v="PO697446"/>
        <s v="PO712733"/>
        <s v="PO631862"/>
        <s v="PO597493-V2"/>
        <s v="PO568167"/>
        <s v="PO451459"/>
        <s v="PO461251"/>
        <s v="PO699157"/>
        <s v="PO645385"/>
        <s v="PO616279"/>
        <s v="PO586412"/>
        <s v="PO517853-V2"/>
        <s v="PO519338"/>
        <s v="PO506020"/>
        <s v="PO504444"/>
        <s v="PO557929"/>
        <s v="PO574260"/>
        <s v="PO528424"/>
        <s v="PO536752"/>
        <s v="PO501580"/>
        <s v="PO532489"/>
        <s v="PO507801"/>
        <s v="PO512647"/>
        <s v="PO651015"/>
        <s v="PO649036"/>
        <s v="PO644377"/>
        <s v="PO515987"/>
        <s v="PO543334"/>
        <s v="PO459522"/>
        <s v="PO461214"/>
        <s v="PO449136"/>
        <s v="PO718108"/>
        <s v="PO538751-V2"/>
        <s v="PO564024"/>
        <s v="PO533076-V2"/>
        <s v="PO537606"/>
        <s v="PO538432"/>
        <s v="PO726506"/>
        <s v="PO560198"/>
        <s v="PO514222"/>
        <s v="PO467007"/>
        <s v="PO459180"/>
        <s v="PO610497"/>
        <s v="PO489221"/>
        <s v="PO527518-V2"/>
        <s v="PO530844"/>
        <s v="PO547093"/>
        <s v="PO485260"/>
        <s v="PO522282"/>
        <s v="PO523492"/>
        <s v="PO542980"/>
        <s v="PO536395"/>
        <s v="PO528408"/>
        <s v="PO521090"/>
        <s v="PO470068-V2"/>
        <s v="PO482659-V2"/>
        <s v="PO538697"/>
        <s v="PO534275"/>
        <s v="PO525684"/>
        <s v="PO534270"/>
        <s v="PO528382"/>
        <s v="PO528543"/>
        <s v="PO499696"/>
        <s v="PO500750"/>
        <s v="PO492822"/>
        <s v="PO502589"/>
        <s v="PO504535"/>
        <s v="PO500228"/>
        <s v="PO499166"/>
        <s v="PO508466"/>
        <s v="PO503090"/>
        <s v="PO499188"/>
        <s v="PO517646"/>
        <s v="PO494534"/>
        <s v="PO489831"/>
        <s v="PO465793"/>
        <s v="PO465395"/>
        <s v="PO468823"/>
        <s v="PO462350"/>
        <s v="PO449959"/>
        <s v="PO451178"/>
        <s v="PO496472"/>
        <s v="PO556163"/>
        <s v="PO490802"/>
        <s v="PO488203"/>
        <s v="PO619296"/>
        <s v="PO703199-V5"/>
        <s v="PO526895"/>
        <s v="PO614979"/>
        <s v="PO602474"/>
        <s v="PO556739"/>
        <s v="PO484922-V2"/>
        <s v="PO684690-V2"/>
        <s v="PO657024"/>
        <s v="PO631629-V2"/>
        <s v="PO643423"/>
        <s v="PO643569"/>
        <s v="PO619264-V2"/>
        <s v="PO584207-V5"/>
        <s v="PO567960"/>
        <s v="PO547362"/>
        <s v="PO444775-V4"/>
        <s v="PO455351-V2"/>
        <s v="PO633403-V5"/>
        <s v="PO606846"/>
        <s v="PO586725"/>
        <s v="PO559052"/>
        <s v="PO546384"/>
        <s v="PO544144-V2"/>
        <s v="PO557993"/>
        <s v="PO517708"/>
        <s v="PO533312"/>
        <s v="PO539133"/>
        <s v="PO501441"/>
        <s v="PO500098"/>
        <s v="PO503209"/>
        <s v="PO489479"/>
        <s v="PO491129"/>
        <s v="PO505879"/>
        <s v="PO503465"/>
        <s v="PO492043"/>
        <s v="PO466099"/>
        <s v="PO456131"/>
        <s v="PO445656"/>
        <s v="PO648813"/>
        <s v="PO608513"/>
        <s v="PO573288-V3"/>
        <s v="PO488614-V3"/>
        <s v="PO487207"/>
        <s v="PO688050"/>
        <s v="PO544593"/>
        <s v="PO501891"/>
        <s v="PO720291"/>
        <s v="PO713989"/>
        <s v="PO711874"/>
        <s v="PO700868-V2"/>
        <s v="PO701349"/>
        <s v="PO707247"/>
        <s v="PO698442"/>
        <s v="PO703427"/>
        <s v="PO701172"/>
        <s v="PO683732"/>
        <s v="PO695139"/>
        <s v="PO677634"/>
        <s v="PO686197"/>
        <s v="PO672195"/>
        <s v="PO667659"/>
        <s v="PO658408"/>
        <s v="PO671729"/>
        <s v="PO665175"/>
        <s v="PO671723"/>
        <s v="PO641636"/>
        <s v="PO646679"/>
        <s v="PO590179"/>
        <s v="PO585583"/>
        <s v="PO514896"/>
        <s v="PO490206-V3"/>
        <s v="PO565587"/>
        <s v="PO725948"/>
        <s v="PO693538"/>
        <s v="PO661237-V2"/>
        <s v="PO666732"/>
        <s v="PO645185"/>
        <s v="PO647046"/>
        <s v="PO594874"/>
        <s v="PO565488-V2"/>
        <s v="PO581622"/>
        <s v="PO536503-V2"/>
        <s v="PO520046"/>
        <s v="PO524616-V2"/>
        <s v="PO495518-V2"/>
        <s v="PO643597"/>
        <s v="PO628791"/>
        <s v="PO581435"/>
        <s v="PO358705-V2"/>
        <s v="PO591343"/>
        <s v="PO545078"/>
        <s v="PO619239"/>
        <s v="PO515419-V2"/>
        <s v="PO518314"/>
        <s v="PO444545-V2"/>
        <s v="PO694533"/>
        <s v="PO676435-V2"/>
        <s v="PO679169"/>
        <s v="PO655715"/>
        <s v="PO665654"/>
        <s v="PO664283"/>
        <s v="PO619281"/>
        <s v="PO612045"/>
        <s v="PO528264"/>
        <s v="PO514242-V2"/>
        <s v="PO482408-V2"/>
        <s v="PO635778-V3"/>
        <s v="PO623107"/>
        <s v="PO571157-V3"/>
        <s v="PO593273-V6"/>
        <s v="PO581797-V3"/>
        <s v="PO717356-V2"/>
        <s v="PO718712-V2"/>
        <s v="PO710835"/>
        <s v="PO701398-V4"/>
        <s v="PO698949"/>
        <s v="PO675988-V2"/>
        <s v="PO691293"/>
        <s v="PO691123"/>
        <s v="PO656285-V3"/>
        <s v="PO652096"/>
        <s v="PO633176-V2"/>
        <s v="PO615119-V3"/>
        <s v="PO601982"/>
        <s v="PO578967"/>
        <s v="PO556102-V3"/>
        <s v="PO531610-V2"/>
        <s v="PO555321-V2"/>
        <s v="PO529029-V2"/>
        <s v="PO596316"/>
        <s v="PO511337"/>
        <s v="PO617038-V2"/>
        <s v="PO605656"/>
        <s v="PO659062"/>
        <s v="PO658760"/>
        <s v="PO654698"/>
        <s v="PO633990"/>
        <s v="PO582007"/>
        <s v="PO580548"/>
        <s v="PO552833"/>
        <s v="PO558663"/>
        <s v="PO675468"/>
        <s v="PO526130"/>
        <s v="PO487680-V2"/>
        <s v="PO491611"/>
        <s v="PO498719"/>
        <s v="PO489368-V3"/>
        <s v="PO498403"/>
        <s v="PO579653"/>
        <s v="PO546055"/>
        <s v="PO518947"/>
        <s v="PO541933"/>
        <s v="PO500873"/>
        <s v="PO500139"/>
        <s v="PO514653"/>
        <s v="PO640997"/>
        <s v="PO527402"/>
        <s v="PO726466"/>
        <s v="PO707415"/>
        <s v="PO677817"/>
        <s v="PO686378"/>
        <s v="PO663899"/>
        <s v="PO663844-V3"/>
        <s v="PO651529-V4"/>
        <s v="PO632753-V2"/>
        <s v="PO631316-V2"/>
        <s v="PO583754-V2"/>
        <s v="PO600015"/>
        <s v="PO590694"/>
        <s v="PO591232"/>
        <s v="PO577689"/>
        <s v="PO521535"/>
        <s v="PO523547"/>
        <s v="PO581915-V2"/>
        <s v="PO593146-V3"/>
        <s v="PO555418-V2"/>
        <s v="PO562989"/>
        <s v="PO467794-V2"/>
        <s v="PO634403-V3"/>
        <s v="PO617454-V4"/>
        <s v="PO594198-V2"/>
        <s v="PO573560-V4"/>
        <s v="PO589736"/>
        <s v="PO568562"/>
        <s v="PO534508-V2"/>
        <s v="PO506343-V4"/>
        <s v="PO531135-V2"/>
        <s v="PO485810-V2"/>
        <s v="PO447977-V4"/>
        <s v="PO461532"/>
        <s v="PO376564-V3"/>
        <s v="PO525623"/>
        <s v="PO513096"/>
        <s v="PO502563"/>
        <s v="PO498213"/>
        <s v="PO501845"/>
        <s v="PO566999"/>
        <s v="PO542056"/>
        <s v="PO688053-V2"/>
        <s v="PO653259"/>
        <s v="PO655376"/>
        <s v="PO584333"/>
        <s v="PO551174"/>
        <s v="PO707863"/>
        <s v="PO690103"/>
        <s v="PO667494"/>
        <s v="PO663570-V2"/>
        <s v="PO667859"/>
        <s v="PO583625-V2"/>
        <s v="PO503175"/>
        <s v="PO685851"/>
        <s v="PO665975"/>
        <s v="PO667506"/>
        <s v="PO621958"/>
        <s v="PO619494-V2"/>
        <s v="PO601297"/>
        <s v="PO594946"/>
        <s v="PO609551"/>
        <s v="PO592097"/>
        <s v="PO607860"/>
        <s v="PO598197"/>
        <s v="PO582097"/>
        <s v="PO578072"/>
        <s v="PO583937"/>
        <s v="PO565220"/>
        <s v="PO547721"/>
        <s v="PO546540-V2"/>
        <s v="PO564933"/>
        <s v="PO547720"/>
        <s v="PO527361"/>
        <s v="PO535438-V2"/>
        <s v="PO671263"/>
        <s v="PO664489"/>
        <s v="PO649749-V2"/>
        <s v="PO656710"/>
        <s v="PO618001"/>
        <s v="PO617991"/>
        <s v="PO622949"/>
        <s v="PO622984"/>
        <s v="PO603825"/>
        <s v="PO585126"/>
        <s v="PO569693"/>
        <s v="PO553253"/>
        <s v="PO560034"/>
        <s v="PO532990"/>
        <s v="PO534158"/>
        <s v="PO523572"/>
        <s v="PO595578-V3"/>
        <s v="PO677855"/>
        <s v="PO615090-V2"/>
        <s v="PO571478-V2"/>
        <s v="PO548140"/>
        <s v="PO669188"/>
        <s v="PO685432"/>
        <s v="PO612260-V2"/>
        <s v="PO601860-V2"/>
        <s v="PO658903"/>
        <s v="PO621677"/>
        <s v="PO579618"/>
        <s v="PO557920"/>
        <s v="PO524281"/>
        <s v="PO542675"/>
        <s v="PO455834"/>
        <s v="PO682729-V2"/>
        <s v="PO658706-V2"/>
        <s v="PO658701"/>
        <s v="PO594429-V4"/>
        <s v="PO618061"/>
        <s v="PO596115-V2"/>
        <s v="PO600123-V3"/>
        <s v="PO576996-V2"/>
        <s v="PO576999-V2"/>
        <s v="PO534456"/>
        <s v="PO660344"/>
        <s v="PO625260"/>
        <s v="PO588841-V2"/>
        <s v="PO604113"/>
        <s v="PO606374"/>
        <s v="PO579321-V2"/>
        <s v="PO575196"/>
        <s v="PO571857"/>
        <s v="PO584024"/>
        <s v="PO569392"/>
        <s v="PO581697"/>
        <s v="PO551188-V4"/>
        <s v="PO552959"/>
        <s v="PO545086-V2"/>
        <s v="PO546703"/>
        <s v="PO550439"/>
        <s v="PO560609-V2"/>
        <s v="PO546154"/>
        <s v="PO559905"/>
        <s v="PO565003"/>
        <s v="PO536598-V2"/>
        <s v="PO547868"/>
        <s v="PO552762"/>
        <s v="PO546428"/>
        <s v="PO566440"/>
        <s v="PO522745"/>
        <s v="PO507704-V2"/>
        <s v="PO522528"/>
        <s v="PO519726"/>
        <s v="PO521346"/>
        <s v="PO517032"/>
        <s v="PO523798"/>
        <s v="PO504952"/>
        <s v="PO542323"/>
        <s v="PO534511"/>
        <s v="PO525979"/>
        <s v="PO524713"/>
        <s v="PO526049"/>
        <s v="PO538904-V2"/>
        <s v="PO538537-V2"/>
        <s v="PO530246"/>
        <s v="PO501945"/>
        <s v="PO538040"/>
        <s v="PO498156"/>
        <s v="PO501476"/>
        <s v="PO485646"/>
        <s v="PO503950"/>
        <s v="PO492866-V2"/>
        <s v="PO491551"/>
        <s v="PO506329"/>
        <s v="PO501721"/>
        <s v="PO505183"/>
        <s v="PO492053-V2"/>
        <s v="PO503927"/>
        <s v="PO500641"/>
        <s v="PO514496"/>
        <s v="PO512857"/>
        <s v="PO506807"/>
        <s v="PO493598"/>
        <s v="PO496343"/>
        <s v="PO501228"/>
        <s v="PO499138"/>
        <s v="PO486451"/>
        <s v="PO500132"/>
        <s v="PO511008"/>
        <s v="PO480489"/>
        <s v="PO481635"/>
        <s v="PO465151"/>
        <s v="PO462101"/>
        <s v="PO455550"/>
        <s v="PO452462"/>
        <s v="PO450730"/>
        <s v="PO523978"/>
        <s v="PO539568"/>
        <s v="PO615638"/>
        <s v="PO549849"/>
        <s v="PO726890"/>
        <s v="PO668174"/>
        <s v="PO668176"/>
        <s v="PO671338"/>
        <s v="PO622332"/>
        <s v="PO616481-V2"/>
        <s v="PO630160"/>
        <s v="PO594558"/>
        <s v="PO610893"/>
        <s v="PO679160"/>
        <s v="PO539924"/>
        <s v="PO485082"/>
        <s v="PO485515"/>
        <s v="PO495099"/>
        <s v="PO500812"/>
        <s v="PO495544"/>
        <s v="PO497510-V2"/>
        <s v="PO465278"/>
        <s v="PO464939-V2"/>
        <s v="PO450879-V4"/>
        <s v="PO464525-V2"/>
        <s v="PO462441"/>
        <s v="PO450631"/>
        <s v="PO452709"/>
        <s v="PO627357"/>
        <s v="PO623500"/>
        <s v="PO628191"/>
        <s v="PO598030-V2"/>
        <s v="PO573801-V2"/>
        <s v="PO579871"/>
        <s v="PO558419"/>
        <s v="PO568658"/>
        <s v="PO528157"/>
        <s v="PO499023"/>
        <s v="PO498674"/>
        <s v="PO485946"/>
        <s v="PO510967"/>
        <s v="PO465000"/>
        <s v="PO728013"/>
        <s v="PO701017"/>
        <s v="PO692617"/>
        <s v="PO605078"/>
        <s v="PO597491"/>
        <s v="PO458259"/>
        <s v="PO449578"/>
        <s v="PO560760-V4"/>
        <s v="PO481735"/>
        <s v="PO624704"/>
        <s v="PO489873"/>
        <s v="PO601968-V2"/>
        <s v="PO595248-V2"/>
        <s v="PO570606-V2"/>
        <s v="PO570430"/>
        <s v="PO568253"/>
        <s v="PO568637"/>
        <s v="PO579655"/>
        <s v="PO588948"/>
        <s v="PO585694"/>
        <s v="PO559536-V2"/>
        <s v="PO580586"/>
        <s v="PO571824"/>
        <s v="PO559182"/>
        <s v="PO558834"/>
        <s v="PO552376-V2"/>
        <s v="PO548330-V2"/>
        <s v="PO543355-V2"/>
        <s v="PO549317-V2"/>
        <s v="PO557573"/>
        <s v="PO558674-V2"/>
        <s v="PO551393"/>
        <s v="PO548346-V2"/>
        <s v="PO544559"/>
        <s v="PO555647"/>
        <s v="PO527705"/>
        <s v="PO522460"/>
        <s v="PO515247"/>
        <s v="PO517410"/>
        <s v="PO518904-V2"/>
        <s v="PO531874"/>
        <s v="PO533470"/>
        <s v="PO498049-V2"/>
        <s v="PO510937"/>
        <s v="PO503819"/>
        <s v="PO497532-V2"/>
        <s v="PO463442"/>
        <s v="PO452393-V2"/>
        <s v="PO461419"/>
        <s v="PO541040"/>
        <s v="PO688079"/>
        <s v="PO621289"/>
        <s v="PO624262-V4"/>
        <s v="PO724878"/>
        <s v="PO650520-V2"/>
        <s v="PO597131-V2"/>
        <s v="PO591502-V4"/>
        <s v="PO560300-V2"/>
        <s v="PO563315"/>
        <s v="PO551697"/>
        <s v="PO544730"/>
        <s v="PO509332"/>
        <s v="PO536308"/>
        <s v="PO507314-V2"/>
        <s v="PO534205-V3"/>
        <s v="PO493182"/>
        <s v="PO504860"/>
        <s v="PO466356-V2"/>
        <s v="PO446549-V2"/>
        <s v="PO456018"/>
        <s v="PO595026-V2"/>
        <s v="PO613631-V2"/>
        <s v="PO570999-V3"/>
        <s v="PO570244-V2"/>
        <s v="PO627371"/>
        <s v="PO655002"/>
        <s v="PO668789"/>
        <s v="PO607410"/>
        <s v="PO514412"/>
        <s v="PO654866"/>
        <s v="PO621883-V2"/>
        <s v="PO708341"/>
        <s v="PO686625"/>
        <s v="PO649149"/>
        <s v="PO649148"/>
        <s v="PO711595"/>
        <s v="PO641593"/>
        <s v="PO565584"/>
        <s v="PO531434-V2"/>
        <s v="PO553947-V2"/>
        <s v="PO646708"/>
        <s v="PO630406"/>
        <s v="PO604053"/>
        <s v="PO599469"/>
        <s v="PO556576"/>
        <s v="PO563787"/>
        <s v="PO560056-V2"/>
        <s v="PO485415-V4"/>
        <s v="PO712157"/>
        <s v="PO697317"/>
        <s v="PO530301-V2"/>
        <s v="PO529369"/>
        <s v="PO696396"/>
        <s v="PO693135"/>
        <s v="PO651624"/>
        <s v="PO660839"/>
        <s v="PO579584"/>
        <s v="PO529505"/>
        <s v="PO611746-V2"/>
        <s v="PO704094"/>
        <s v="PO682128"/>
        <s v="PO666997"/>
        <s v="PO623788"/>
        <s v="PO573754"/>
        <s v="PO581867"/>
        <s v="PO701991"/>
        <s v="PO674500-V2"/>
        <s v="PO674076"/>
        <s v="PO655283"/>
        <s v="PO664433"/>
        <s v="PO639395-V2"/>
        <s v="PO629781"/>
        <s v="PO594027-V2"/>
        <s v="PO568746"/>
        <s v="PO587766"/>
        <s v="PO585766"/>
        <s v="PO516354"/>
        <s v="PO527954"/>
        <s v="PO523971"/>
        <s v="PO506293-V6"/>
        <s v="PO530131-V2"/>
        <s v="PO522916-V3"/>
        <s v="PO504554"/>
        <s v="PO504730"/>
        <s v="PO483245-V3"/>
        <s v="PO499881-V2"/>
        <s v="PO489195-V2"/>
        <s v="PO511007"/>
        <s v="PO467250-V2"/>
        <s v="PO465449"/>
        <s v="PO459700"/>
        <s v="PO453680-V2"/>
        <s v="PO661564-V2"/>
        <s v="PO630892-V2"/>
        <s v="PO491410"/>
        <s v="PO603843-V2"/>
        <s v="PO543736"/>
        <s v="PO492906"/>
        <s v="PO574690-V4"/>
        <s v="PO717051"/>
        <s v="PO715374"/>
        <s v="PO711292"/>
        <s v="PO720572-V3"/>
        <s v="PO727355-V2"/>
        <s v="PO529593-V3"/>
        <s v="PO697296-V2"/>
        <s v="PO704506"/>
        <s v="PO674922-V2"/>
        <s v="PO673931-V3"/>
        <s v="PO648080"/>
        <s v="PO633982-V2"/>
        <s v="PO638951"/>
        <s v="PO592359-V3"/>
        <s v="PO592638"/>
        <s v="PO596138"/>
        <s v="PO562289-V4"/>
        <s v="PO562232"/>
        <s v="PO529879-V4"/>
        <s v="PO542591-V3"/>
        <s v="PO559883"/>
        <s v="PO555094"/>
        <s v="PO552643-V2"/>
        <s v="PO535617-V2"/>
        <s v="PO525350"/>
        <s v="PO530031-V3"/>
        <s v="PO517082-V2"/>
        <s v="PO490419-V2"/>
        <s v="PO483437-V3"/>
        <s v="PO507845"/>
        <s v="PO505636"/>
        <s v="PO497631-V2"/>
        <s v="PO481047"/>
        <s v="PO467903"/>
        <s v="PO442509-V4"/>
        <s v="PO449692-V2"/>
        <s v="PO460400"/>
        <s v="PO455919"/>
        <s v="PO723825-V3"/>
        <s v="PO628786"/>
        <s v="PO629673"/>
        <s v="PO584970"/>
        <s v="PO677075"/>
        <s v="PO658281"/>
        <s v="PO640394"/>
        <s v="PO620963"/>
        <s v="PO616226"/>
        <s v="PO540748"/>
        <s v="PO512969"/>
        <s v="PO491747-V2"/>
        <s v="PO499911"/>
        <s v="PO454702-V2"/>
        <s v="PO649173"/>
        <s v="PO645164"/>
        <s v="PO610340"/>
        <s v="PO610288"/>
        <s v="PO594774-V2"/>
        <s v="PO602885"/>
        <s v="PO599251"/>
        <s v="PO583301"/>
        <s v="PO582009-V2"/>
        <s v="PO580439"/>
        <s v="PO556161-V2"/>
        <s v="PO543147"/>
        <s v="PO462062"/>
        <s v="PO452480"/>
        <s v="PO585630-V2"/>
        <s v="PO580474-V3"/>
        <s v="PO499118"/>
        <s v="PO654816"/>
        <s v="PO592513-V2"/>
        <s v="PO524586"/>
        <s v="PO585072"/>
        <s v="PO520198"/>
        <s v="PO648439"/>
        <s v="PO626794"/>
        <s v="PO544106"/>
        <s v="PO519958"/>
        <s v="PO515572"/>
        <s v="PO537537"/>
        <s v="PO719694"/>
        <s v="PO643496"/>
        <s v="PO565646"/>
        <s v="PO609646"/>
        <s v="PO657820-V5"/>
        <s v="PO675051-V2"/>
        <s v="PO663551-V2"/>
        <s v="PO688309-V2"/>
        <s v="PO614193-V2"/>
        <s v="PO581261"/>
        <s v="PO487627"/>
        <s v="PO467537"/>
        <s v="PO617445"/>
        <s v="PO711846-V2"/>
        <s v="PO722064"/>
        <s v="PO719640"/>
        <s v="PO722085"/>
        <s v="PO700642"/>
        <s v="PO688776-V2"/>
        <s v="PO701828"/>
        <s v="PO706993"/>
        <s v="PO695528"/>
        <s v="PO690521-V2"/>
        <s v="PO679066-V2"/>
        <s v="PO686205"/>
        <s v="PO672174-V2"/>
        <s v="PO676831"/>
        <s v="PO677343-V2"/>
        <s v="PO653699-V2"/>
        <s v="PO683254"/>
        <s v="PO667039"/>
        <s v="PO657002"/>
        <s v="PO656225"/>
        <s v="PO656232"/>
        <s v="PO658439-V3"/>
        <s v="PO656545-V2"/>
        <s v="PO668006"/>
        <s v="PO668085"/>
        <s v="PO672309"/>
        <s v="PO659576"/>
        <s v="PO672350"/>
        <s v="PO649748"/>
        <s v="PO633584"/>
        <s v="PO640144"/>
        <s v="PO639097"/>
        <s v="PO643047"/>
        <s v="PO638761-V2"/>
        <s v="PO649358"/>
        <s v="PO634573-V3"/>
        <s v="PO638802-V3"/>
        <s v="PO647472"/>
        <s v="PO646764"/>
        <s v="PO647141"/>
        <s v="PO618214"/>
        <s v="PO610078"/>
        <s v="PO621478"/>
        <s v="PO617685"/>
        <s v="PO628238"/>
        <s v="PO622111"/>
        <s v="PO624760"/>
        <s v="PO623358"/>
        <s v="PO616368"/>
        <s v="PO615549-V2"/>
        <s v="PO617930"/>
        <s v="PO627637"/>
        <s v="PO595633-V2"/>
        <s v="PO610130"/>
        <s v="PO577937"/>
        <s v="PO574435"/>
        <s v="PO584526"/>
        <s v="PO578605"/>
        <s v="PO580069"/>
        <s v="PO579517"/>
        <s v="PO576977"/>
        <s v="PO546902"/>
        <s v="PO566801"/>
        <s v="PO533459-V2"/>
        <s v="PO536665-V2"/>
        <s v="PO564944"/>
        <s v="PO558668"/>
        <s v="PO566117"/>
        <s v="PO535980"/>
        <s v="PO521157"/>
        <s v="PO537011-V2"/>
        <s v="PO460788-V2"/>
        <s v="PO505161"/>
        <s v="PO504454"/>
        <s v="PO466284"/>
        <s v="PO693359"/>
        <s v="PO610956-V3"/>
        <s v="PO694829"/>
        <s v="PO631091"/>
        <s v="PO541775"/>
        <s v="PO645984"/>
        <s v="PO554448"/>
        <s v="PO545008-V2"/>
        <s v="PO541363"/>
        <s v="PO650533"/>
        <s v="PO578295-V2"/>
        <s v="PO481337"/>
        <s v="PO663509"/>
        <s v="PO586413"/>
        <s v="PO577314"/>
        <s v="PO715795"/>
        <s v="PO720044"/>
        <s v="PO687547"/>
        <s v="PO602230"/>
        <s v="PO540753"/>
        <s v="PO502087"/>
        <s v="PO464160"/>
        <s v="PO492188"/>
        <s v="PO461602"/>
        <s v="PO454901"/>
        <s v="PO444555"/>
        <s v="PO716296-V5"/>
        <s v="PO715063-V2"/>
        <s v="PO699360-V5"/>
        <s v="PO721884"/>
        <s v="PO696569-V10"/>
        <s v="PO715185-V2"/>
        <s v="PO705637-V2"/>
        <s v="PO696666-V2"/>
        <s v="PO696390"/>
        <s v="PO696562-V9"/>
        <s v="PO696660-V4"/>
        <s v="PO705462"/>
        <s v="PO674033-V2"/>
        <s v="PO675711"/>
        <s v="PO680238-V4"/>
        <s v="PO673253-V2"/>
        <s v="PO673730-V2"/>
        <s v="PO673563-V6"/>
        <s v="PO652552-V2"/>
        <s v="PO683630"/>
        <s v="PO652871-V4"/>
        <s v="PO667931"/>
        <s v="PO632843-V3"/>
        <s v="PO631454-V3"/>
        <s v="PO631455-V4"/>
        <s v="PO632837-V3"/>
        <s v="PO648516"/>
        <s v="PO633551-V4"/>
        <s v="PO609019-V2"/>
        <s v="PO613394-V4"/>
        <s v="PO612732-V2"/>
        <s v="PO592361-V3"/>
        <s v="PO609059"/>
        <s v="PO601759"/>
        <s v="PO606666"/>
        <s v="PO592737-V3"/>
        <s v="PO606623"/>
        <s v="PO603652-V3"/>
        <s v="PO599986-V3"/>
        <s v="PO572956-V7"/>
        <s v="PO553134-V5"/>
        <s v="PO580796"/>
        <s v="PO580162-V2"/>
        <s v="PO588351"/>
        <s v="PO581562-V3"/>
        <s v="PO576258-V5"/>
        <s v="PO574480-V2"/>
        <s v="PO588702"/>
        <s v="PO573308-V5"/>
        <s v="PO588142"/>
        <s v="PO575354-V2"/>
        <s v="PO582702"/>
        <s v="PO557473"/>
        <s v="PO557527"/>
        <s v="PO541161"/>
        <s v="PO495728-V3"/>
        <s v="PO511214"/>
        <s v="PO453326"/>
        <s v="PO715885"/>
        <s v="PO719212"/>
        <s v="PO698782"/>
        <s v="PO691824"/>
        <s v="PO679813"/>
        <s v="PO679447"/>
        <s v="PO670793"/>
        <s v="PO671153"/>
        <s v="PO663539"/>
        <s v="PO653332"/>
        <s v="PO643150"/>
        <s v="PO625651"/>
        <s v="PO602720"/>
        <s v="PO610429"/>
        <s v="PO716788-V2"/>
        <s v="PO594410-V2"/>
        <s v="PO519990"/>
        <s v="PO519992"/>
        <s v="PO604383"/>
        <s v="PO696454-V2"/>
        <s v="PO599054-V2"/>
        <s v="PO652046"/>
        <s v="PO584648"/>
        <s v="PO542327"/>
        <s v="PO714306"/>
        <s v="PO587615"/>
        <s v="PO570995"/>
        <s v="PO560295"/>
        <s v="PO550051"/>
        <s v="PO542992-V3"/>
        <s v="PO544099-V2"/>
        <s v="PO521648-V2"/>
        <s v="PO516779-V2"/>
        <s v="PO514965-V2"/>
        <s v="PO516778"/>
        <s v="PO498161"/>
        <s v="PO498163"/>
        <s v="PO591116-V2"/>
        <s v="PO574293"/>
        <s v="PO571296-V4"/>
        <s v="PO713517"/>
        <s v="PO553163"/>
        <s v="PO608599"/>
        <s v="PO579260"/>
        <s v="PO607938"/>
        <s v="PO458788"/>
        <s v="PO454461"/>
        <s v="PO632777"/>
        <s v="PO580661-V2"/>
        <s v="PO726833"/>
        <s v="PO675652-V2"/>
        <s v="PO658749"/>
        <s v="PO609760"/>
        <s v="PO541208"/>
        <s v="PO541344"/>
        <s v="PO487829-V4"/>
        <s v="PO461718"/>
        <s v="PO458031"/>
        <s v="PO448173"/>
        <s v="PO699844-V3"/>
        <s v="PO708080"/>
        <s v="PO615715"/>
        <s v="PO619428"/>
        <s v="PO658520-V3"/>
        <s v="PO616032"/>
        <s v="PO691646"/>
        <s v="PO603736"/>
        <s v="PO543273"/>
        <s v="PO524338"/>
        <s v="PO541757"/>
        <s v="PO535066"/>
        <s v="PO519628"/>
        <s v="PO456871"/>
        <s v="PO454598"/>
        <s v="PO453269"/>
        <s v="PO712107"/>
        <s v="PO668802-V2"/>
        <s v="PO616737"/>
        <s v="PO624895"/>
        <s v="PO629624"/>
        <s v="PO582041"/>
        <s v="PO706153"/>
        <s v="PO708944"/>
        <s v="PO618400"/>
        <s v="PO703766"/>
        <s v="PO661738"/>
        <s v="PO584844"/>
        <s v="PO573551"/>
        <s v="PO571362-V3"/>
        <s v="PO510812"/>
        <s v="PO468919"/>
        <s v="PO709520"/>
        <s v="PO705887"/>
        <s v="PO666350"/>
        <s v="PO708794"/>
        <s v="PO499637"/>
        <s v="PO654577"/>
        <s v="PO594512-V2"/>
        <s v="PO488110"/>
        <s v="PO508460"/>
        <s v="PO449980-V2"/>
        <s v="PO637299"/>
        <s v="PO579604-V2"/>
        <s v="PO541618-V2"/>
        <s v="PO684170-V3"/>
        <s v="PO706459"/>
        <s v="PO609468"/>
        <s v="PO581974"/>
        <s v="PO518234"/>
        <s v="PO532678"/>
        <s v="PO492060"/>
        <s v="PO461074"/>
        <s v="PO681491"/>
        <s v="PO689540-V2"/>
        <s v="PO592785-V3"/>
        <s v="PO593291"/>
        <s v="PO545475"/>
        <s v="PO548901"/>
        <s v="PO513524"/>
        <s v="PO537296"/>
        <s v="PO541038"/>
        <s v="PO536452"/>
        <s v="PO654906"/>
        <s v="PO653783"/>
        <s v="PO602691"/>
        <s v="PO678356"/>
        <s v="PO716100-V3"/>
        <s v="PO723239-V2"/>
        <s v="PO712547"/>
        <s v="PO675942-V2"/>
        <s v="PO693228"/>
        <s v="PO605328-V2"/>
        <s v="PO593900-V3"/>
        <s v="PO608846"/>
        <s v="PO639307"/>
        <s v="PO607897"/>
        <s v="PO582492"/>
        <s v="PO495611"/>
        <s v="PO508429"/>
        <s v="PO692687"/>
        <s v="PO602161"/>
        <s v="PO587775"/>
        <s v="PO692367"/>
        <s v="PO691919"/>
        <s v="PO677177"/>
        <s v="PO674998"/>
        <s v="PO655676-V2"/>
        <s v="PO652369-V2"/>
        <s v="PO491704"/>
        <s v="PO715181"/>
        <s v="PO669944"/>
        <s v="PO701479"/>
        <s v="PO594416"/>
        <s v="PO586377-V2"/>
        <s v="PO604318-V2"/>
        <s v="PO581820"/>
        <s v="PO622622"/>
        <s v="PO595931"/>
        <s v="PO583943-V2"/>
        <s v="PO700336"/>
        <s v="PO588627"/>
        <s v="PO582498"/>
        <s v="PO604278"/>
        <s v="PO541935"/>
        <s v="PO728422"/>
        <s v="PO676185"/>
        <s v="PO675418-V2"/>
        <s v="PO657312"/>
        <s v="PO656794"/>
        <s v="PO656156-V2"/>
        <s v="PO629853"/>
        <s v="PO710758"/>
        <s v="PO681701"/>
        <s v="PO680282"/>
        <s v="PO672754"/>
        <s v="PO682039"/>
        <s v="PO647685"/>
        <s v="PO648925"/>
        <s v="PO647317-V2"/>
        <s v="PO629392"/>
        <s v="PO605871"/>
        <s v="PO587092"/>
        <s v="PO568557"/>
        <s v="PO567287"/>
        <s v="PO550203-V2"/>
        <s v="PO708272"/>
        <s v="PO719000"/>
        <s v="PO678673-V4"/>
        <s v="PO677152-V2"/>
        <s v="PO688122"/>
        <s v="PO656695"/>
        <s v="PO652617"/>
        <s v="PO654281-V2"/>
        <s v="PO663037"/>
        <s v="PO643732"/>
        <s v="PO641627"/>
        <s v="PO597018"/>
        <s v="PO682434"/>
        <s v="PO610825-V3"/>
        <s v="PO658324"/>
        <s v="PO634367-V2"/>
        <s v="PO644619"/>
        <s v="PO594763-V3"/>
        <s v="PO625225"/>
        <s v="PO618188-V2"/>
        <s v="PO622791"/>
        <s v="PO613250-V2"/>
        <s v="PO615659-V3"/>
        <s v="PO565585-V2"/>
        <s v="PO530822"/>
        <s v="PO505667-V3"/>
        <s v="PO513159-V2"/>
        <s v="PO501644"/>
        <s v="PO469661"/>
        <s v="PO456050-V2"/>
        <s v="PO456000"/>
        <s v="PO723174-V2"/>
        <s v="PO700140"/>
        <s v="PO634239-V2"/>
        <s v="PO641187-V2"/>
        <s v="PO634454-V2"/>
        <s v="PO613233-V3"/>
        <s v="PO622609-V2"/>
        <s v="PO614369-V2"/>
        <s v="PO624068-V3"/>
        <s v="PO613223-V4"/>
        <s v="PO601379"/>
        <s v="PO592321-V3"/>
        <s v="PO601876-V2"/>
        <s v="PO580741"/>
        <s v="PO542884-V2"/>
        <s v="PO637232"/>
        <s v="PO529209-V2"/>
        <s v="PO461834"/>
        <s v="PO693295"/>
        <s v="PO701150"/>
        <s v="PO653360"/>
        <s v="PO646030"/>
        <s v="PO592051-V3"/>
        <s v="PO715745-V3"/>
        <s v="PO726329"/>
        <s v="PO678960"/>
        <s v="PO679737"/>
        <s v="PO641706"/>
        <s v="PO638963-V2"/>
        <s v="PO645677"/>
        <s v="PO595549"/>
        <s v="PO612273"/>
        <s v="PO705130"/>
        <s v="PO693255"/>
        <s v="PO645715"/>
        <s v="PO606967"/>
        <s v="PO589550-V2"/>
        <s v="PO717591-V2"/>
        <s v="PO700784"/>
        <s v="PO692976-V2"/>
        <s v="PO715497"/>
        <s v="PO679202-V3"/>
        <s v="PO650479-V5"/>
        <s v="PO613356"/>
        <s v="PO609928"/>
        <s v="PO711010-V2"/>
        <s v="PO665076"/>
        <s v="PO616077"/>
        <s v="PO699488"/>
        <s v="PO690112"/>
        <s v="PO677389"/>
        <s v="PO669615"/>
        <s v="PO644320"/>
        <s v="PO627231"/>
        <s v="PO465913"/>
        <s v="PO712643-V2"/>
        <s v="PO668036-V2"/>
        <s v="PO615764-V2"/>
        <s v="PO722245"/>
        <s v="PO687210"/>
        <s v="PO643043-V3"/>
        <s v="PO589237"/>
        <s v="PO662165"/>
        <s v="PO633242"/>
        <s v="PO622481-V3"/>
        <s v="PO615866-V2"/>
        <s v="PO648155"/>
        <s v="PO613634-V2"/>
        <s v="PO597533"/>
        <s v="PO721233"/>
        <s v="PO716721"/>
        <s v="PO720699-V2"/>
        <s v="PO701628"/>
        <s v="PO698079-V2"/>
        <s v="PO698082-V2"/>
        <s v="PO698714"/>
        <s v="PO697846-V3"/>
        <s v="PO678811-V3"/>
        <s v="PO655474-V5"/>
        <s v="PO634684"/>
        <s v="PO622473-V2"/>
        <s v="PO635773-V2"/>
        <s v="PO634835-V3"/>
        <s v="PO617114"/>
        <s v="PO600704"/>
        <s v="PO607718"/>
        <s v="PO596850-V3"/>
        <s v="PO576551-V2"/>
        <s v="PO565961"/>
        <s v="PO565391"/>
        <s v="PO498745"/>
        <s v="PO709177"/>
        <s v="PO610526"/>
        <s v="PO701527"/>
        <s v="PO700910"/>
        <s v="PO675929"/>
        <s v="PO650902-V2"/>
        <s v="PO646163"/>
        <s v="PO625160"/>
        <s v="PO678190"/>
        <s v="PO688793"/>
        <s v="PO685291"/>
        <s v="PO679534"/>
        <s v="PO681210"/>
        <s v="PO657533-V2"/>
        <s v="PO671467"/>
        <s v="PO649643"/>
        <s v="PO644997"/>
        <s v="PO620248-V2"/>
        <s v="PO610381"/>
        <s v="PO627734"/>
        <s v="PO609694"/>
        <s v="PO651303"/>
        <s v="PO635085"/>
        <s v="PO592046-V5"/>
        <s v="PO482618"/>
        <s v="PO707152"/>
        <s v="PO526993"/>
        <s v="PO555457"/>
        <s v="PO465348-V2"/>
        <s v="PO514622"/>
        <s v="PO495707"/>
        <s v="PO504275"/>
        <s v="PO458477"/>
        <s v="PO455018"/>
        <s v="PO624021"/>
        <s v="PO614249"/>
        <s v="PO595620-V2"/>
        <s v="PO599201"/>
        <s v="PO601895-V2"/>
        <s v="PO582813-V2"/>
        <s v="PO566258"/>
        <s v="PO548143"/>
        <s v="PO542635"/>
        <s v="PO526841"/>
        <s v="PO527619"/>
        <s v="PO513210"/>
        <s v="PO447392"/>
        <s v="PO681025"/>
        <s v="PO635229-V3"/>
        <s v="PO598039"/>
        <s v="PO609734"/>
        <s v="PO595032"/>
        <s v="PO616245"/>
        <s v="PO655992"/>
        <s v="PO640900"/>
        <s v="PO630442"/>
        <s v="PO720508-V3"/>
        <s v="PO675907-V2"/>
        <s v="PO650806-V3"/>
        <s v="PO636938"/>
        <s v="PO629247"/>
        <s v="PO625392-V4"/>
        <s v="PO694018"/>
        <s v="PO643658"/>
        <s v="PO603609"/>
        <s v="PO604590"/>
        <s v="PO543110"/>
        <s v="PO569967"/>
        <s v="PO570269-V2"/>
        <s v="PO557812"/>
        <s v="PO542312"/>
        <s v="PO512297-V4"/>
        <s v="PO522253"/>
        <s v="PO512590-V4"/>
        <s v="PO486293-V2"/>
        <s v="PO485467-V2"/>
        <s v="PO483465-V2"/>
        <s v="PO492668"/>
        <s v="PO509719"/>
        <s v="PO467810"/>
        <s v="PO469885"/>
        <s v="PO623470-V2"/>
        <s v="PO709832-V2"/>
        <s v="PO571109"/>
        <s v="PO466417"/>
        <s v="PO454316"/>
        <s v="PO724880"/>
        <s v="PO719620"/>
        <s v="PO726044-V2"/>
        <s v="PO678016-V2"/>
        <s v="PO653578-V3"/>
        <s v="PO615692-V2"/>
        <s v="PO620009"/>
        <s v="PO576290-V2"/>
        <s v="PO707875"/>
        <s v="PO672904"/>
        <s v="PO673055"/>
        <s v="PO580418"/>
        <s v="PO671952"/>
        <s v="PO667557"/>
        <s v="PO617222"/>
        <s v="PO552977-V3"/>
        <s v="PO558676"/>
        <s v="PO539784"/>
        <s v="PO387745-V2"/>
        <s v="PO501176-V2"/>
        <s v="PO492625"/>
        <s v="PO454990"/>
        <s v="PO450823"/>
        <s v="PO704164-V2"/>
        <s v="PO690915"/>
        <s v="PO669193-V2"/>
        <s v="PO620642"/>
        <s v="PO610015"/>
        <s v="PO556285"/>
        <s v="PO521162-V2"/>
        <s v="PO530869-V2"/>
        <s v="PO484615-V3"/>
        <s v="PO486289"/>
        <s v="PO645446"/>
        <s v="PO674755"/>
        <s v="PO653936"/>
        <s v="PO632751-V2"/>
        <s v="PO504576"/>
        <s v="PO639975"/>
        <s v="PO624628"/>
        <s v="PO597287"/>
        <s v="PO556787"/>
        <s v="PO563702"/>
        <s v="PO509831-V2"/>
        <s v="PO499995"/>
        <s v="PO506710"/>
        <s v="PO480431"/>
        <s v="PO624265-V2"/>
        <s v="PO642280"/>
        <s v="PO581557"/>
        <s v="PO616664-V3"/>
        <s v="PO712530"/>
        <s v="PO680154"/>
        <s v="PO626318"/>
        <s v="PO626326"/>
        <s v="PO625314-V2"/>
        <s v="PO628409"/>
        <s v="PO545507"/>
        <s v="PO555714"/>
        <s v="PO554373-V2"/>
        <s v="PO554542"/>
        <s v="PO516110-V2"/>
        <s v="PO542019"/>
        <s v="PO541764"/>
        <s v="PO486469-V2"/>
        <s v="PO644551"/>
        <s v="PO631372-V3"/>
        <s v="PO615123"/>
        <s v="PO602738"/>
        <s v="PO635705-V5"/>
        <s v="PO636926-V2"/>
        <s v="PO595214"/>
        <s v="PO630140"/>
        <s v="PO705725"/>
        <s v="PO669572"/>
        <s v="PO648819-V2"/>
        <s v="PO606476-V2"/>
        <s v="PO616838-V2"/>
        <s v="PO533799-V2"/>
        <s v="PO466905-V2"/>
        <s v="PO716257-V2"/>
        <s v="PO710672"/>
        <s v="PO651546-V2"/>
        <s v="PO660665"/>
        <s v="PO676530"/>
        <s v="PO676528"/>
        <s v="PO693396"/>
        <s v="PO661038"/>
        <s v="PO571689"/>
        <s v="PO569992"/>
        <s v="PO551746"/>
        <s v="PO457031"/>
        <s v="PO621670"/>
        <s v="PO604589"/>
        <s v="PO577445"/>
        <s v="PO467820"/>
        <s v="PO574107"/>
        <s v="PO589612"/>
        <s v="PO569555"/>
        <s v="PO559442"/>
        <s v="PO565389"/>
        <s v="PO528567"/>
        <s v="PO482201"/>
        <s v="PO505118"/>
        <s v="PO589522"/>
        <s v="PO634672"/>
        <s v="PO648108"/>
        <s v="PO627554"/>
        <s v="PO622812-V2"/>
        <s v="PO622966"/>
        <s v="PO726928"/>
        <s v="PO712354-V2"/>
        <s v="PO698467"/>
        <s v="PO694212"/>
        <s v="PO669575"/>
        <s v="PO727042"/>
        <s v="PO703868-V2"/>
        <s v="PO712293"/>
        <s v="PO681063"/>
        <s v="PO607272-V2"/>
        <s v="PO530225"/>
        <s v="PO451099-V2"/>
        <s v="PO640207"/>
        <s v="PO598275-V2"/>
        <s v="PO653603"/>
        <s v="PO630384"/>
        <s v="PO589360"/>
        <s v="PO514789"/>
        <s v="PO489116"/>
        <s v="PO484384"/>
        <s v="PO486226"/>
        <s v="PO448428"/>
        <s v="PO610222"/>
        <s v="PO571859"/>
        <s v="PO558940-V2"/>
        <s v="PO539749-V2"/>
        <s v="PO506672-V2"/>
        <s v="PO535009"/>
        <s v="PO496296"/>
        <s v="PO450135-V3"/>
        <s v="PO609914"/>
        <s v="PO614862"/>
        <s v="PO634248-V3"/>
        <s v="PO596034"/>
        <s v="PO557424-V3"/>
        <s v="PO567111"/>
        <s v="PO534144"/>
        <s v="PO690953"/>
        <s v="PO671335"/>
        <s v="PO714725"/>
        <s v="PO698230"/>
        <s v="PO697849"/>
        <s v="PO672592"/>
        <s v="PO634093-V4"/>
        <s v="PO634041"/>
        <s v="PO611296"/>
        <s v="PO515223"/>
        <s v="PO533808"/>
        <s v="PO495037"/>
        <s v="PO587718"/>
        <s v="PO500433"/>
        <s v="PO648956"/>
        <s v="PO593362"/>
        <s v="PO593058"/>
        <s v="PO593048"/>
        <s v="PO549026"/>
        <s v="PO519521-V2"/>
        <s v="PO541426"/>
        <s v="PO682268"/>
        <s v="PO675563"/>
        <s v="PO677409-V2"/>
        <s v="PO692427"/>
        <s v="PO668116"/>
        <s v="PO671170"/>
        <s v="PO667258"/>
        <s v="PO637276"/>
        <s v="PO628642"/>
        <s v="PO725395-V2"/>
        <s v="PO657119-V2"/>
        <s v="PO516350-V2"/>
        <s v="PO644637"/>
        <s v="PO633536"/>
        <s v="PO698065-V2"/>
        <s v="PO690613"/>
        <s v="PO600450"/>
        <s v="PO601072"/>
        <s v="PO572685-V2"/>
        <s v="PO714669-V2"/>
        <s v="PO696207"/>
        <s v="PO709158"/>
        <s v="PO653857-V3"/>
        <s v="PO635002-V2"/>
        <s v="PO606860"/>
        <s v="PO526581"/>
        <s v="PO512189"/>
        <s v="PO468017"/>
        <s v="PO450358"/>
        <s v="PO577687-V2"/>
        <s v="PO523005"/>
        <s v="PO539422"/>
        <s v="PO522217"/>
        <s v="PO519648"/>
        <s v="PO532965"/>
        <s v="PO501694"/>
        <s v="PO494545"/>
        <s v="PO489865-V2"/>
        <s v="PO494476"/>
        <s v="PO480606"/>
        <s v="PO481172"/>
        <s v="PO460000"/>
        <s v="PO445655"/>
        <s v="PO693969-V2"/>
        <s v="PO626672"/>
        <s v="PO496437"/>
        <s v="PO467495"/>
        <s v="PO690171"/>
        <s v="PO671145"/>
        <s v="PO665511"/>
        <s v="PO648120"/>
        <s v="PO632634-V2"/>
        <s v="PO620507"/>
        <s v="PO626524"/>
        <s v="PO628379"/>
        <s v="PO589673"/>
        <s v="PO601851"/>
        <s v="PO594530"/>
        <s v="PO605811"/>
        <s v="PO568810"/>
        <s v="PO588373"/>
        <s v="PO579996-V2"/>
        <s v="PO588574"/>
        <s v="PO566938"/>
        <s v="PO571914"/>
        <s v="PO566607"/>
        <s v="PO512870"/>
        <s v="PO520970-V2"/>
        <s v="PO532552"/>
        <s v="PO536727"/>
        <s v="PO533437"/>
        <s v="PO535476"/>
        <s v="PO515141"/>
        <s v="PO540454"/>
        <s v="PO526222"/>
        <s v="PO515370"/>
        <s v="PO535259"/>
        <s v="PO507354"/>
        <s v="PO503071"/>
        <s v="PO511107"/>
        <s v="PO502463"/>
        <s v="PO514000"/>
        <s v="PO514644"/>
        <s v="PO463904"/>
        <s v="PO487073"/>
        <s v="PO673694-V3"/>
        <s v="PO639384"/>
        <s v="PO615173-V3"/>
        <s v="PO596247-V2"/>
        <s v="PO605692"/>
        <s v="PO591134"/>
        <s v="PO606305"/>
        <s v="PO647362"/>
        <s v="PO632825-V4"/>
        <s v="PO705199-V2"/>
        <s v="PO687666-V2"/>
        <s v="PO650913-V2"/>
        <s v="PO657464"/>
        <s v="PO652500"/>
        <s v="PO632139-V4"/>
        <s v="PO651120"/>
        <s v="PO640588"/>
        <s v="PO637037"/>
        <s v="PO623080"/>
        <s v="PO492893"/>
        <s v="PO725796-V2"/>
        <s v="PO712302-V2"/>
        <s v="PO714395"/>
        <s v="PO681492-V3"/>
        <s v="PO621441"/>
        <s v="PO709424"/>
        <s v="PO709951"/>
        <s v="PO706749"/>
        <s v="PO692818"/>
        <s v="PO663722"/>
        <s v="PO642028"/>
        <s v="PO646453"/>
        <s v="PO629654"/>
        <s v="PO649548"/>
        <s v="PO694258"/>
        <s v="PO694701"/>
        <s v="PO610983"/>
        <s v="PO703848"/>
        <s v="PO619346-V2"/>
        <s v="PO640108-V2"/>
        <s v="PO636343"/>
        <s v="PO638150-V2"/>
        <s v="PO624144-V2"/>
        <s v="PO636733-V2"/>
        <s v="PO637773"/>
        <s v="PO626059"/>
        <s v="PO619119"/>
        <s v="PO610982"/>
        <s v="PO625736"/>
        <s v="PO618889-V2"/>
        <s v="PO630101"/>
        <s v="PO619111"/>
        <s v="PO611224"/>
        <s v="PO624371"/>
        <s v="PO622386"/>
        <s v="PO618927"/>
        <s v="PO626035"/>
        <s v="PO624339"/>
        <s v="PO624824"/>
        <s v="PO625726-V2"/>
        <s v="PO620314"/>
        <s v="PO625752"/>
        <s v="PO622363"/>
        <s v="PO617877"/>
        <s v="PO610991"/>
        <s v="PO630075"/>
        <s v="PO728668"/>
        <s v="PO728352"/>
        <s v="PO721099"/>
        <s v="PO703467"/>
        <s v="PO713478"/>
        <s v="PO680698"/>
        <s v="PO656855"/>
        <s v="PO656103"/>
        <s v="PO637915"/>
        <s v="PO630344"/>
        <s v="PO645301"/>
        <s v="PO524478-V2"/>
        <s v="PO723807"/>
        <s v="PO720507-V2"/>
        <s v="PO721955"/>
        <s v="PO721935"/>
        <s v="PO673453"/>
        <s v="PO660092"/>
        <s v="PO659878"/>
        <s v="PO659886-V2"/>
        <s v="PO665460"/>
        <s v="PO705977"/>
        <s v="PO707990"/>
        <s v="PO686696"/>
        <s v="PO652907"/>
        <s v="PO663618"/>
        <s v="PO651999"/>
        <s v="PO625891"/>
        <s v="PO607577"/>
        <s v="PO582465"/>
        <s v="PO526634"/>
        <s v="PO521967"/>
        <s v="PO528099"/>
        <s v="PO496530"/>
        <s v="PO495868"/>
        <s v="PO509222"/>
        <s v="PO495891-V2"/>
        <s v="PO468671"/>
        <s v="PO464895"/>
        <s v="PO452538"/>
        <s v="PO712446-V2"/>
        <s v="PO719971-V4"/>
        <s v="PO675432-V2"/>
        <s v="PO674425"/>
        <s v="PO684097-V3"/>
        <s v="PO674485-V2"/>
        <s v="PO653537"/>
        <s v="PO655356-V6"/>
        <s v="PO635310"/>
        <s v="PO642064-V2"/>
        <s v="PO624926-V2"/>
        <s v="PO626957"/>
        <s v="PO613170"/>
        <s v="PO721108-V2"/>
        <s v="PO668334-V2"/>
        <s v="PO659915"/>
        <s v="PO647763"/>
        <s v="PO633354-V2"/>
        <s v="PO688642"/>
        <s v="PO493801"/>
        <s v="PO495609"/>
        <s v="PO512117"/>
        <s v="PO511797"/>
        <s v="PO459472"/>
        <s v="PO547111"/>
        <s v="PO544213"/>
        <s v="PO493843"/>
        <s v="PO497660"/>
        <s v="PO492128"/>
        <s v="PO502946"/>
        <s v="PO455549"/>
        <s v="PO452844"/>
        <s v="PO727762"/>
        <s v="PO718933"/>
        <s v="PO714089-V2"/>
        <s v="PO703510"/>
        <s v="PO712624"/>
        <s v="PO692041"/>
        <s v="PO687890-V2"/>
        <s v="PO679639"/>
        <s v="PO666836"/>
        <s v="PO667926-V2"/>
        <s v="PO643879"/>
        <s v="PO703984-V6"/>
        <s v="PO658984-V2"/>
        <s v="PO720497-V3"/>
        <s v="PO673714-V2"/>
        <s v="PO692473"/>
        <s v="PO624177"/>
        <s v="PO705670"/>
        <s v="PO701767"/>
        <s v="PO700935"/>
        <s v="PO633680-V5"/>
        <s v="PO719829"/>
        <s v="PO721456-V2"/>
        <s v="PO712123"/>
        <s v="PO698312-V2"/>
        <s v="PO674932"/>
        <s v="PO689294-V2"/>
        <s v="PO629374"/>
        <s v="PO603538"/>
        <s v="PO676458"/>
        <s v="PO706891"/>
        <s v="PO666706"/>
        <s v="PO724320"/>
        <s v="PO649724"/>
        <s v="PO665010"/>
        <s v="PO699565"/>
        <s v="PO646068-V2"/>
        <s v="PO522945"/>
        <s v="PO453520"/>
        <s v="PO456396"/>
        <s v="PO664386"/>
        <s v="PO646424"/>
        <s v="PO620117-V2"/>
        <s v="PO626690"/>
        <s v="PO627986"/>
        <s v="PO578253"/>
        <s v="PO582147"/>
        <s v="PO503195"/>
        <s v="PO508173"/>
        <s v="PO481003"/>
        <s v="PO614975"/>
        <s v="PO500877"/>
        <s v="PO684572-V2"/>
        <s v="PO707819"/>
        <s v="PO710200"/>
        <s v="PO643640"/>
        <s v="PO697405"/>
        <s v="PO702200"/>
        <s v="PO707671"/>
        <s v="PO686688"/>
        <s v="PO660532"/>
        <s v="PO640723"/>
        <s v="PO698375-V2"/>
        <s v="PO707195"/>
        <s v="PO667300"/>
        <s v="PO630822-V2"/>
        <s v="PO635822"/>
        <s v="PO717255"/>
        <s v="PO696177-V2"/>
        <s v="PO710130"/>
        <s v="PO684100"/>
        <s v="PO692311"/>
        <s v="PO664922"/>
        <s v="PO673321"/>
        <s v="PO666619"/>
        <s v="PO669256"/>
        <s v="PO643681"/>
        <s v="PO648099"/>
        <s v="PO626109"/>
        <s v="PO585544"/>
        <s v="PO636996"/>
        <s v="PO718286-V2"/>
        <s v="PO727343"/>
        <s v="PO715637"/>
        <s v="PO706583"/>
        <s v="PO642502"/>
        <s v="PO667195"/>
        <s v="PO699240"/>
        <s v="PO702178"/>
        <s v="PO707027"/>
        <s v="PO699581-V2"/>
        <s v="PO700758"/>
        <s v="PO684173"/>
        <s v="PO664008"/>
        <s v="PO632467"/>
        <s v="PO622281"/>
        <s v="PO608219"/>
        <s v="PO591409"/>
        <s v="PO582509"/>
        <s v="PO551994"/>
        <s v="PO553069"/>
        <s v="PO558404"/>
        <s v="PO506053-V2"/>
        <s v="PO538973"/>
        <s v="PO541743"/>
        <s v="PO507263"/>
        <s v="PO672480"/>
        <s v="PO669334"/>
        <s v="PO672526"/>
        <s v="PO694652"/>
        <s v="PO695475"/>
        <s v="PO631912-V2"/>
        <s v="PO646707"/>
        <s v="PO692625"/>
        <s v="PO666463-V2"/>
        <s v="PO717147"/>
        <s v="PO728795"/>
        <s v="PO704025"/>
        <s v="PO692082"/>
        <s v="PO690024"/>
        <s v="PO691484"/>
        <s v="PO669644"/>
        <s v="PO659685"/>
        <s v="PO661096"/>
        <s v="PO655886"/>
        <s v="PO643676"/>
        <s v="PO644781"/>
        <s v="PO622825"/>
        <s v="PO589869"/>
        <s v="PO729068"/>
        <s v="PO631774-V5"/>
        <s v="PO610086"/>
        <s v="PO598708"/>
        <s v="PO580709"/>
        <s v="PO586167"/>
        <s v="PO550809-V2"/>
        <s v="PO568391"/>
        <s v="PO516660"/>
        <s v="PO481387"/>
        <s v="PO494283"/>
        <s v="PO481746"/>
        <s v="PO469824"/>
        <s v="PO710407"/>
        <s v="PO661538-V3"/>
        <s v="PO655330-V4"/>
        <s v="PO652421-V5"/>
        <s v="PO724991"/>
        <s v="PO725696"/>
        <s v="PO728106"/>
        <s v="PO724975"/>
        <s v="PO724426"/>
        <s v="PO725472"/>
        <s v="PO727604"/>
        <s v="PO688086"/>
        <s v="PO666934"/>
        <s v="PO703860-V3"/>
        <s v="PO657739"/>
        <s v="PO644373-V2"/>
        <s v="PO644405"/>
        <s v="PO714833-V6"/>
        <s v="PO718584"/>
        <s v="PO706144-V3"/>
        <s v="PO714199-V2"/>
        <s v="PO695987-V2"/>
        <s v="PO714532-V3"/>
        <s v="PO695596-V3"/>
        <s v="PO704760-V2"/>
        <s v="PO708490"/>
        <s v="PO673454-V3"/>
        <s v="PO685810"/>
        <s v="PO694325"/>
        <s v="PO686340"/>
        <s v="PO647344-V3"/>
        <s v="PO660820-V2"/>
        <s v="PO650382-V4"/>
        <s v="PO615853-V4"/>
        <s v="PO611303"/>
        <s v="PO611945"/>
        <s v="PO623646-V2"/>
        <s v="PO604326"/>
        <s v="PO568617"/>
        <s v="PO552286-V3"/>
        <s v="PO585205"/>
        <s v="PO668517"/>
        <s v="PO703000"/>
        <s v="PO726176"/>
        <s v="PO698330"/>
        <s v="PO720763-V2"/>
        <s v="PO672380-V2"/>
        <s v="PO659673"/>
        <s v="PO720068-V3"/>
        <s v="PO688147"/>
        <s v="PO678614"/>
        <s v="PO659500"/>
        <s v="PO620143"/>
        <s v="PO619692"/>
        <s v="PO628177"/>
        <s v="PO628754-V3"/>
        <s v="PO650298-V3"/>
        <s v="PO665267"/>
        <s v="PO564625-V2"/>
        <s v="PO568751"/>
        <s v="PO535016-V2"/>
        <s v="PO543570-V2"/>
        <s v="PO544257"/>
        <s v="PO543238-V2"/>
        <s v="PO524388"/>
        <s v="PO518449-V2"/>
        <s v="PO512717-V2"/>
        <s v="PO514424"/>
        <s v="PO518153"/>
        <s v="PO536454"/>
        <s v="PO519535"/>
        <s v="PO541416"/>
        <s v="PO526907-V2"/>
        <s v="PO531231"/>
        <s v="PO521922-V2"/>
        <s v="PO526301"/>
        <s v="PO489140"/>
        <s v="PO485057"/>
        <s v="PO501110"/>
        <s v="PO511973"/>
        <s v="PO496350-V2"/>
        <s v="PO480841"/>
        <s v="PO469753"/>
        <s v="PO461814"/>
        <s v="PO480742"/>
        <s v="PO461611"/>
        <s v="PO708245-V2"/>
        <s v="PO654772-V2"/>
        <s v="PO670967-V2"/>
        <s v="PO529902-V2"/>
        <s v="PO441755"/>
        <s v="PO651823-V2"/>
        <s v="PO544350"/>
        <s v="PO726675"/>
        <s v="PO654231"/>
        <s v="PO663877"/>
        <s v="PO677355"/>
        <s v="PO609118-V2"/>
        <s v="PO513307"/>
        <s v="PO501049"/>
        <s v="PO503240"/>
        <s v="PO464236"/>
        <s v="PO456655"/>
        <s v="PO561403"/>
        <s v="PO690784-V2"/>
        <s v="PO710629"/>
        <s v="PO577372"/>
        <s v="PO586147"/>
        <s v="PO483779"/>
        <s v="PO630753"/>
        <s v="PO697502"/>
        <s v="PO690708"/>
        <s v="PO680525-V4"/>
        <s v="PO636515-V3"/>
        <s v="PO620954-V2"/>
        <s v="PO619289"/>
        <s v="PO539328"/>
        <s v="PO691337"/>
        <s v="PO686816"/>
        <s v="PO676814"/>
        <s v="PO715502-V3"/>
        <s v="PO722617"/>
        <s v="PO707341"/>
        <s v="PO700183"/>
        <s v="PO706325"/>
        <s v="PO699500-V3"/>
        <s v="PO698943"/>
        <s v="PO708448"/>
        <s v="PO681999-V2"/>
        <s v="PO686884"/>
        <s v="PO675147-V2"/>
        <s v="PO678610"/>
        <s v="PO678344-V2"/>
        <s v="PO657747"/>
        <s v="PO656607"/>
        <s v="PO667014"/>
        <s v="PO653604"/>
        <s v="PO652577"/>
        <s v="PO661666"/>
        <s v="PO659725"/>
        <s v="PO665305"/>
        <s v="PO643304"/>
        <s v="PO638853"/>
        <s v="PO610566"/>
        <s v="PO627801"/>
        <s v="PO623553"/>
        <s v="PO629530"/>
        <s v="PO624209"/>
        <s v="PO628621"/>
        <s v="PO629179"/>
        <s v="PO626552"/>
        <s v="PO598712-V2"/>
        <s v="PO597223"/>
        <s v="PO592374-V3"/>
        <s v="PO572066-V2"/>
        <s v="PO577242"/>
        <s v="PO576116-V2"/>
        <s v="PO578225"/>
        <s v="PO559143"/>
        <s v="PO557755"/>
        <s v="PO555294"/>
        <s v="PO527670"/>
        <s v="PO538791"/>
        <s v="PO526506"/>
        <s v="PO534463"/>
        <s v="PO503005"/>
        <s v="PO485628"/>
        <s v="PO507990"/>
        <s v="PO511771"/>
        <s v="PO509179"/>
        <s v="PO503821-V2"/>
        <s v="PO486596"/>
        <s v="PO502726"/>
        <s v="PO470088"/>
        <s v="PO454005-V2"/>
        <s v="PO449335"/>
        <s v="PO444977"/>
        <s v="PO657373"/>
        <s v="PO593134"/>
        <s v="PO607946-V2"/>
        <s v="PO519508"/>
        <s v="PO530285-V2"/>
        <s v="PO508019-V2"/>
        <s v="PO484359-V4"/>
        <s v="PO461092"/>
        <s v="PO611507"/>
        <s v="PO722468"/>
        <s v="PO702000-V6"/>
        <s v="PO723697"/>
        <s v="PO656412"/>
        <s v="PO646947"/>
        <s v="PO618527"/>
        <s v="PO557033"/>
        <s v="PO566315"/>
        <s v="PO540345"/>
        <s v="PO535925"/>
        <s v="PO499804"/>
        <s v="PO449728"/>
        <s v="PO542166"/>
        <s v="PO641798"/>
        <s v="PO594888-V4"/>
        <s v="PO521005-V2"/>
        <s v="PO599856"/>
        <s v="PO592128"/>
        <s v="PO570609-V2"/>
        <s v="PO550072-V3"/>
        <s v="PO537862"/>
        <s v="PO540593"/>
        <s v="PO511438"/>
        <s v="PO580618"/>
        <s v="PO557637"/>
        <s v="PO500298"/>
        <s v="PO481079"/>
        <s v="PO449218-V2"/>
        <s v="PO710090"/>
        <s v="PO676510"/>
        <s v="PO660157"/>
        <s v="PO639686-V2"/>
        <s v="PO644759"/>
        <s v="PO615279-V3"/>
        <s v="PO608713"/>
        <s v="PO590751-V3"/>
        <s v="PO585124"/>
        <s v="PO556342"/>
        <s v="PO566348"/>
        <s v="PO528065"/>
        <s v="PO541689"/>
        <s v="PO725127"/>
        <s v="PO626710"/>
        <s v="PO678518"/>
        <s v="PO721038"/>
        <s v="PO662893"/>
        <s v="PO465597"/>
        <s v="PO723300-V2"/>
        <s v="PO702525"/>
        <s v="PO682825-V2"/>
        <s v="PO708207"/>
        <s v="PO686745"/>
        <s v="PO674238"/>
        <s v="PO706846"/>
        <s v="PO671054"/>
        <s v="PO661885"/>
        <s v="PO644639"/>
        <s v="PO656891"/>
        <s v="PO701405"/>
        <s v="PO715864"/>
        <s v="PO486059"/>
        <s v="PO709603"/>
        <s v="PO674954"/>
        <s v="PO697954"/>
        <s v="PO695806"/>
        <s v="PO671487"/>
        <s v="PO676083"/>
        <s v="PO707515"/>
        <s v="PO675865"/>
        <s v="PO674927"/>
        <s v="PO693715"/>
        <s v="PO659704"/>
        <s v="PO684373"/>
        <s v="PO702469"/>
        <s v="PO662828"/>
        <s v="PO594673"/>
        <s v="PO576109"/>
        <s v="PO491411-V2"/>
        <s v="PO655596"/>
        <s v="PO726154"/>
        <s v="PO713057"/>
        <s v="PO683703-V4"/>
        <s v="PO683631"/>
        <s v="PO722143"/>
        <s v="PO579309"/>
        <s v="PO687465"/>
        <s v="PO661838-V3"/>
        <s v="PO567112"/>
        <s v="PO702968-V2"/>
        <s v="PO688645"/>
        <s v="PO677179-V3"/>
        <s v="PO495814"/>
        <s v="PO480754"/>
        <s v="PO713864"/>
        <s v="PO695458"/>
        <s v="PO718518"/>
        <s v="PO567335"/>
        <s v="PO716549"/>
        <s v="PO715002-V2"/>
        <s v="PO697008-V3"/>
        <s v="PO714614-V2"/>
        <s v="PO714170-V2"/>
        <s v="PO714553-V3"/>
        <s v="PO696048-V5"/>
        <s v="PO683678-V8"/>
        <s v="PO672808-V7"/>
        <s v="PO676260-V9"/>
        <s v="PO668047-V3"/>
        <s v="PO672932-V3"/>
        <s v="PO662441-V5"/>
        <s v="PO666675-V2"/>
        <s v="PO650500-V6"/>
        <s v="PO652572-V5"/>
        <s v="PO630810-V3"/>
        <s v="PO634125-V4"/>
        <s v="PO649325"/>
        <s v="PO630843-V2"/>
        <s v="PO630750-V2"/>
        <s v="PO643700-V3"/>
        <s v="PO612970-V4"/>
        <s v="PO612770-V9"/>
        <s v="PO622910"/>
        <s v="PO625912"/>
        <s v="PO639669-V2"/>
        <s v="PO468305-V2"/>
        <s v="PO704695"/>
        <s v="PO573725-V2"/>
        <s v="PO557547"/>
        <s v="PO535319"/>
        <s v="PO487399-V3"/>
        <s v="PO492986"/>
        <s v="PO705575"/>
        <s v="PO646630"/>
        <s v="PO518075"/>
        <s v="PO718094-V2"/>
        <s v="PO728425"/>
        <s v="PO708597"/>
        <s v="PO662610"/>
        <s v="PO641461-V2"/>
        <s v="PO642206-V2"/>
        <s v="PO575036"/>
        <s v="PO561980-V2"/>
        <s v="PO578234"/>
        <s v="PO588482"/>
        <s v="PO513318"/>
        <s v="PO504762"/>
        <s v="PO505078"/>
        <s v="PO464355-V2"/>
        <s v="PO500916-V2"/>
        <s v="PO469872"/>
        <s v="PO469474"/>
        <s v="PO469639"/>
        <s v="PO706552"/>
        <s v="PO723054"/>
        <s v="PO686947"/>
        <s v="PO697705-V2"/>
        <s v="PO674245-V2"/>
        <s v="PO702184"/>
        <s v="PO701070"/>
        <s v="PO687973"/>
        <s v="PO679664"/>
        <s v="PO728901"/>
        <s v="PO706655-V2"/>
        <s v="PO708265-V3"/>
        <s v="PO728468"/>
        <s v="PO716819"/>
        <s v="PO703399"/>
        <s v="PO690762"/>
        <s v="PO724908"/>
        <s v="PO689286"/>
        <s v="PO593391"/>
        <s v="PO563750-V2"/>
        <s v="PO515826-V3"/>
        <s v="PO691165"/>
        <s v="PO622019"/>
        <s v="PO601842"/>
        <s v="PO511204"/>
        <s v="PO490391"/>
        <s v="PO452795"/>
        <s v="PO661520-V2"/>
        <s v="PO602228"/>
        <s v="PO603292-V2"/>
        <s v="PO588012"/>
        <s v="PO515327-V4"/>
        <s v="PO575426"/>
        <s v="PO556106"/>
        <s v="PO534893-V2"/>
        <s v="PO536012"/>
        <s v="PO517218"/>
        <s v="PO538208"/>
        <s v="PO494470"/>
        <s v="PO485940"/>
        <s v="PO464139"/>
        <s v="PO459468"/>
        <s v="PO711815"/>
        <s v="PO690505"/>
        <s v="PO656517"/>
        <s v="PO656523"/>
        <s v="PO656482"/>
        <s v="PO653308"/>
        <s v="PO707628-V2"/>
        <s v="PO702240"/>
        <s v="PO705737-V2"/>
        <s v="PO702296-V2"/>
        <s v="PO675365-V2"/>
        <s v="PO686652-V2"/>
        <s v="PO684124-V2"/>
        <s v="PO692445"/>
        <s v="PO726849"/>
        <s v="PO724036-V2"/>
        <s v="PO706100-V2"/>
        <s v="PO719827"/>
        <s v="PO702741"/>
        <s v="PO666711"/>
        <s v="PO558304"/>
        <s v="PO696913"/>
        <s v="PO573343-V2"/>
        <s v="PO648434"/>
        <s v="PO628166"/>
        <s v="PO581701"/>
        <s v="PO579830"/>
        <s v="PO558223"/>
        <s v="PO562417"/>
        <s v="PO558687"/>
        <s v="PO609168-V3"/>
        <s v="PO598973"/>
        <s v="PO573606-V2"/>
        <s v="PO531417"/>
        <s v="PO536279"/>
        <s v="PO516136"/>
        <s v="PO532607"/>
        <s v="PO632562"/>
        <s v="PO609296-V2"/>
        <s v="PO586341"/>
        <s v="PO585683"/>
        <s v="PO566656"/>
        <s v="PO528510"/>
        <s v="PO703958"/>
        <s v="PO720381-V2"/>
        <s v="PO698009"/>
        <s v="PO698008-V2"/>
        <s v="PO673566-V2"/>
        <s v="PO674093-V3"/>
        <s v="PO667938"/>
        <s v="PO612885-V2"/>
        <s v="PO618506"/>
        <s v="PO614301"/>
        <s v="PO617527"/>
        <s v="PO605875"/>
        <s v="PO600482"/>
        <s v="PO605048"/>
        <s v="PO601765"/>
        <s v="PO715906"/>
        <s v="PO693842"/>
        <s v="PO700946-V2"/>
        <s v="PO703746"/>
        <s v="PO682924"/>
        <s v="PO684786-V3"/>
        <s v="PO658720-V3"/>
        <s v="PO655760"/>
        <s v="PO591220"/>
        <s v="PO572700"/>
        <s v="PO588620"/>
        <s v="PO543941"/>
        <s v="PO464427-V2"/>
        <s v="PO702461"/>
        <s v="PO679589"/>
        <s v="PO591758"/>
        <s v="PO717245"/>
        <s v="PO700726"/>
        <s v="PO711206"/>
        <s v="PO713231"/>
        <s v="PO704773"/>
        <s v="PO684661"/>
        <s v="PO712735"/>
        <s v="PO718800"/>
        <s v="PO722413"/>
        <s v="PO723560"/>
        <s v="PO711823"/>
        <s v="PO709609"/>
        <s v="PO709425"/>
        <s v="PO680681"/>
        <s v="PO682758-V2"/>
        <s v="PO683062-V2"/>
        <s v="PO682614"/>
        <s v="PO678879"/>
        <s v="PO681355"/>
        <s v="PO688672"/>
        <s v="PO679196"/>
        <s v="PO681165"/>
        <s v="PO680674"/>
        <s v="PO680650"/>
        <s v="PO684849"/>
        <s v="PO681346"/>
        <s v="PO682753"/>
        <s v="PO683098"/>
        <s v="PO680664"/>
        <s v="PO681349"/>
        <s v="PO658874"/>
        <s v="PO656091"/>
        <s v="PO655142"/>
        <s v="PO661054"/>
        <s v="PO656570"/>
        <s v="PO654515"/>
        <s v="PO659345"/>
        <s v="PO655042"/>
        <s v="PO656563"/>
        <s v="PO668897"/>
        <s v="PO670954"/>
        <s v="PO668244"/>
        <s v="PO668299"/>
        <s v="PO670618"/>
        <s v="PO669034"/>
        <s v="PO656766"/>
        <s v="PO654391"/>
        <s v="PO656591"/>
        <s v="PO670050"/>
        <s v="PO668312"/>
        <s v="PO671600"/>
        <s v="PO658820"/>
        <s v="PO668874"/>
        <s v="PO666697"/>
        <s v="PO670060"/>
        <s v="PO640117"/>
        <s v="PO648201"/>
        <s v="PO648275"/>
        <s v="PO642200-V2"/>
        <s v="PO647573"/>
        <s v="PO595275"/>
        <s v="PO596256"/>
        <s v="PO609143"/>
        <s v="PO598964"/>
        <s v="PO605567"/>
        <s v="PO596759"/>
        <s v="PO599077"/>
        <s v="PO598654"/>
        <s v="PO597878"/>
        <s v="PO599669"/>
        <s v="PO609699"/>
        <s v="PO599439"/>
        <s v="PO577896-V2"/>
        <s v="PO574874"/>
        <s v="PO575514"/>
        <s v="PO574883"/>
        <s v="PO573870"/>
        <s v="PO577168"/>
        <s v="PO565815"/>
        <s v="PO576389"/>
        <s v="PO574880"/>
        <s v="PO588640"/>
        <s v="PO583840"/>
        <s v="PO575837"/>
        <s v="PO578409"/>
        <s v="PO578427"/>
        <s v="PO574877"/>
        <s v="PO555011"/>
        <s v="PO552342"/>
        <s v="PO556586"/>
        <s v="PO555836"/>
        <s v="PO563878"/>
        <s v="PO562711"/>
        <s v="PO562313"/>
        <s v="PO562314"/>
        <s v="PO555015"/>
        <s v="PO556917"/>
        <s v="PO553042"/>
        <s v="PO534363"/>
        <s v="PO533600"/>
        <s v="PO536881"/>
        <s v="PO534608"/>
        <s v="PO535522"/>
        <s v="PO523597"/>
        <s v="PO533623"/>
        <s v="PO528593"/>
        <s v="PO535587"/>
        <s v="PO534963"/>
        <s v="PO533620"/>
        <s v="PO530288"/>
        <s v="PO519026"/>
        <s v="PO538497"/>
        <s v="PO535274"/>
        <s v="PO535523"/>
        <s v="PO497568"/>
        <s v="PO489971"/>
        <s v="PO486944"/>
        <s v="PO509001"/>
        <s v="PO508316"/>
        <s v="PO489329"/>
        <s v="PO489295"/>
        <s v="PO503814"/>
        <s v="PO494281"/>
        <s v="PO510371"/>
        <s v="PO509657"/>
        <s v="PO481778"/>
        <s v="PO489913"/>
        <s v="PO489562"/>
        <s v="PO485242"/>
        <s v="PO508996"/>
        <s v="PO461488"/>
        <s v="PO457779"/>
        <s v="PO457082"/>
        <s v="PO453640"/>
        <s v="PO450917"/>
        <s v="PO450904"/>
        <s v="PO453808"/>
        <s v="PO570009"/>
        <s v="PO580132-V2"/>
        <s v="PO544051"/>
        <s v="PO515517"/>
        <s v="PO523434"/>
        <s v="PO512545"/>
        <s v="PO530744"/>
        <s v="PO517764"/>
        <s v="PO494163"/>
        <s v="PO485896"/>
        <s v="PO485061"/>
        <s v="PO499325-V3"/>
        <s v="PO456183-V4"/>
        <s v="PO451147"/>
        <s v="PO668276-V3"/>
        <s v="PO659182"/>
        <s v="PO660869"/>
        <s v="PO621605-V2"/>
        <s v="PO598520-V2"/>
        <s v="PO601801"/>
        <s v="PO588596"/>
        <s v="PO725953"/>
        <s v="PO706544"/>
        <s v="PO650864-V3"/>
        <s v="PO579917-V2"/>
        <s v="PO516884-V2"/>
        <s v="PO487770"/>
        <s v="PO490035"/>
        <s v="PO702634-V2"/>
        <s v="PO711331"/>
        <s v="PO723278"/>
        <s v="PO686004-V2"/>
        <s v="PO558352"/>
        <s v="PO558378-V2"/>
        <s v="PO704724"/>
        <s v="PO699404"/>
        <s v="PO708538"/>
        <s v="PO724664"/>
        <s v="PO680295"/>
        <s v="PO687553-V2"/>
        <s v="PO686419"/>
        <s v="PO677371"/>
        <s v="PO678969"/>
        <s v="PO657202-V2"/>
        <s v="PO633978"/>
        <s v="PO639665"/>
        <s v="PO552014"/>
        <s v="PO520567"/>
        <s v="PO542129"/>
        <s v="PO528149"/>
        <s v="PO526948"/>
        <s v="PO497715"/>
        <s v="PO462634"/>
        <s v="PO464415"/>
        <s v="PO657122"/>
        <s v="PO601455-V2"/>
        <s v="PO601527-V2"/>
        <s v="PO602606"/>
        <s v="PO567810"/>
        <s v="PO690636-V2"/>
        <s v="PO601908"/>
        <s v="PO608277"/>
        <s v="PO544613-V3"/>
        <s v="PO535644-V2"/>
        <s v="PO553054"/>
        <s v="PO543382"/>
        <s v="PO548155"/>
        <s v="PO522598"/>
        <s v="PO515874"/>
        <s v="PO509724-V2"/>
        <s v="PO522201-V2"/>
        <s v="PO528612"/>
        <s v="PO532492-V2"/>
        <s v="PO496822-V2"/>
        <s v="PO494366-V2"/>
        <s v="PO488905"/>
        <s v="PO486563-V2"/>
        <s v="PO491404"/>
        <s v="PO499981"/>
        <s v="PO481211"/>
        <s v="PO452330"/>
        <s v="PO443788"/>
        <s v="PO706608"/>
        <s v="PO573893-V2"/>
        <s v="PO562153"/>
        <s v="PO532612-V2"/>
        <s v="PO483586"/>
        <s v="PO480731"/>
        <s v="PO632877-V2"/>
        <s v="PO713203"/>
        <s v="PO700012"/>
        <s v="PO661683"/>
        <s v="PO664085"/>
        <s v="PO585390-V2"/>
        <s v="PO585749"/>
        <s v="PO569060"/>
        <s v="PO541211-V2"/>
        <s v="PO554878-V3"/>
        <s v="PO551903-V3"/>
        <s v="PO525422"/>
        <s v="PO683920"/>
        <s v="PO613814-V2"/>
        <s v="PO582909"/>
        <s v="PO506482-V2"/>
        <s v="PO487290-V2"/>
        <s v="PO469119"/>
        <s v="PO725072"/>
        <s v="PO725014"/>
        <s v="PO722215-V2"/>
        <s v="PO719341-V4"/>
        <s v="PO727422"/>
        <s v="PO715412"/>
        <s v="PO719531"/>
        <s v="PO723141"/>
        <s v="PO723021"/>
        <s v="PO728079"/>
        <s v="PO706791"/>
        <s v="PO637076"/>
        <s v="PO529355"/>
        <s v="PO529040-V2"/>
        <s v="PO720903-V2"/>
        <s v="PO694341"/>
        <s v="PO695096"/>
        <s v="PO656973-V2"/>
        <s v="PO605217"/>
        <s v="PO720169-V2"/>
        <s v="PO718302"/>
        <s v="PO692407-V3"/>
        <s v="PO723056"/>
        <s v="PO705538"/>
        <s v="PO709688"/>
        <s v="PO564113"/>
        <s v="PO677439-V2"/>
        <s v="PO708163"/>
        <s v="PO601142"/>
        <s v="PO518135"/>
        <s v="PO511510"/>
        <s v="PO510213"/>
        <s v="PO456165"/>
        <s v="PO449409"/>
        <s v="PO676170"/>
        <s v="PO635816"/>
        <s v="PO575955"/>
        <s v="PO576053"/>
        <s v="PO542791"/>
        <s v="PO492723"/>
        <s v="PO460105"/>
        <s v="PO702831"/>
        <s v="PO707166"/>
        <s v="PO680441-V2"/>
        <s v="PO523515-V2"/>
        <s v="PO524384"/>
        <s v="PO498393"/>
        <s v="PO450195-V2"/>
        <s v="PO460957"/>
        <s v="PO675109"/>
        <s v="PO667980"/>
        <s v="PO618627"/>
        <s v="PO616590"/>
        <s v="PO592186"/>
        <s v="PO608752"/>
        <s v="PO571066"/>
        <s v="PO529934"/>
        <s v="PO498931"/>
        <s v="PO450796"/>
        <s v="PO690411"/>
        <s v="PO664564-V2"/>
        <s v="PO669723"/>
        <s v="PO653529-V5"/>
        <s v="PO630439"/>
        <s v="PO715048"/>
        <s v="PO724578-V2"/>
        <s v="PO591872"/>
        <s v="PO493222"/>
        <s v="PO694472"/>
        <s v="PO651864"/>
        <s v="PO504301-V2"/>
        <s v="PO598605-V2"/>
        <s v="PO719677"/>
        <s v="PO720437"/>
        <s v="PO713334"/>
        <s v="PO711487"/>
        <s v="PO704123"/>
        <s v="PO704965"/>
        <s v="PO715794-V3"/>
        <s v="PO719791"/>
        <s v="PO710651"/>
        <s v="PO576146"/>
        <s v="PO561679"/>
        <s v="PO518215"/>
        <s v="PO542444"/>
        <s v="PO540484"/>
        <s v="PO496992"/>
        <s v="PO467689"/>
        <s v="PO636522"/>
        <s v="PO720708"/>
        <s v="PO627187"/>
        <s v="PO544693"/>
        <s v="PO659142-V2"/>
        <s v="PO639040-V2"/>
        <s v="PO715123-V2"/>
        <s v="PO674126-V2"/>
        <s v="PO492962"/>
        <s v="PO621982"/>
        <s v="PO621876-V2"/>
        <s v="PO600216-V2"/>
        <s v="PO536937-V2"/>
        <s v="PO540760"/>
        <s v="PO536051"/>
        <s v="PO504876"/>
        <s v="PO487865"/>
        <s v="PO708504-V2"/>
        <s v="PO709842-V2"/>
        <s v="PO610074"/>
        <s v="PO591929"/>
        <s v="PO719458"/>
        <s v="PO714858-V2"/>
        <s v="PO719626-V2"/>
        <s v="PO695645-V5"/>
        <s v="PO704899"/>
        <s v="PO678425-V4"/>
        <s v="PO654599-V2"/>
        <s v="PO678438-V3"/>
        <s v="PO678446"/>
        <s v="PO678497-V2"/>
        <s v="PO660851-V3"/>
        <s v="PO637474-V2"/>
        <s v="PO637522"/>
        <s v="PO635605"/>
        <s v="PO635444"/>
        <s v="PO615684"/>
        <s v="PO616453"/>
        <s v="PO595881"/>
        <s v="PO579827-V3"/>
        <s v="PO594987"/>
        <s v="PO559085"/>
        <s v="PO556848"/>
        <s v="PO546730"/>
        <s v="PO713007"/>
        <s v="PO710210"/>
        <s v="PO533036"/>
        <s v="PO728457"/>
        <s v="PO705183-V2"/>
        <s v="PO707217"/>
        <s v="PO679779"/>
        <s v="PO690535"/>
        <s v="PO656681-V2"/>
        <s v="PO632059-V3"/>
        <s v="PO645080"/>
        <s v="PO588803"/>
        <s v="PO725382"/>
        <s v="PO726778"/>
        <s v="PO728793"/>
        <s v="PO625105-V2"/>
        <s v="PO594794"/>
        <s v="PO713829"/>
        <s v="PO458214"/>
        <s v="PO718266"/>
        <s v="PO720892"/>
        <s v="PO719316"/>
        <s v="PO705021"/>
        <s v="PO677803"/>
        <s v="PO651346"/>
        <s v="PO646002-V2"/>
        <s v="PO613239-V3"/>
        <s v="PO625403"/>
        <s v="PO610357"/>
        <s v="PO594943"/>
        <s v="PO545020"/>
        <s v="PO550216"/>
        <s v="PO548008"/>
        <s v="PO559696"/>
        <s v="PO531074"/>
        <s v="PO725444-V2"/>
        <s v="PO725822-V2"/>
        <s v="PO728832"/>
        <s v="PO728986"/>
        <s v="PO723336"/>
        <s v="PO713095"/>
        <s v="PO599570-V2"/>
        <s v="PO546857"/>
        <s v="PO480885"/>
        <s v="PO464132"/>
        <s v="PO723201"/>
        <s v="PO649457"/>
        <s v="PO600981"/>
        <s v="PO544827"/>
        <s v="PO551214"/>
        <s v="PO546711"/>
        <s v="PO563985"/>
        <s v="PO719200"/>
        <s v="PO692147"/>
        <s v="PO716490"/>
        <s v="PO716660-V2"/>
        <s v="PO724926"/>
        <s v="PO691028"/>
        <s v="PO592713-V2"/>
        <s v="PO607068"/>
        <s v="PO583329"/>
        <s v="PO522743-V2"/>
        <s v="PO527169"/>
        <s v="PO514219-V2"/>
        <s v="PO463920-V2"/>
        <s v="PO468646"/>
        <s v="PO453437"/>
        <s v="PO582141"/>
        <s v="PO588825"/>
        <s v="PO566669"/>
        <s v="PO468575"/>
        <s v="PO469190"/>
        <s v="PO460189"/>
        <s v="PO694088"/>
        <s v="PO728704"/>
        <s v="PO700292-V2"/>
        <s v="PO681650"/>
        <s v="PO670460"/>
        <s v="PO644508"/>
        <s v="PO520674"/>
        <s v="PO519590-V2"/>
        <s v="PO722223"/>
        <s v="PO486841-V2"/>
        <s v="PO466130"/>
        <s v="PO450219"/>
        <s v="PO715469"/>
        <s v="PO718067"/>
        <s v="PO700980"/>
        <s v="PO698428"/>
        <s v="PO674490"/>
        <s v="PO611327-V2"/>
        <s v="PO597911"/>
        <s v="PO593119-V2"/>
        <s v="PO601073"/>
        <s v="PO573696"/>
        <s v="PO541145-V3"/>
        <s v="PO536753-V3"/>
        <s v="PO546705"/>
        <s v="PO567797"/>
        <s v="PO496186-V3"/>
        <s v="PO488019"/>
        <s v="PO459437"/>
        <s v="PO460254"/>
        <s v="PO453286"/>
        <s v="PO647175-V2"/>
        <s v="PO540065"/>
        <s v="PO485914-V2"/>
        <s v="PO605688"/>
        <s v="PO550868"/>
        <s v="PO579678"/>
        <s v="PO584015"/>
        <s v="PO582321"/>
        <s v="PO546476"/>
        <s v="PO574929-V2"/>
        <s v="PO626157"/>
        <s v="PO715231"/>
        <s v="PO715166-V3"/>
        <s v="PO686098-V2"/>
        <s v="PO691952-V2"/>
        <s v="PO685160-V2"/>
        <s v="PO691024-V2"/>
        <s v="PO677303-V3"/>
        <s v="PO701966"/>
        <s v="PO684560"/>
        <s v="PO674155-V2"/>
        <s v="PO447587-V2"/>
        <s v="PO650870-V2"/>
        <s v="PO666049"/>
        <s v="PO637547-V2"/>
        <s v="PO612705-V2"/>
        <s v="PO606213-V2"/>
        <s v="PO602528-V4"/>
        <s v="PO581095-V2"/>
        <s v="PO596419"/>
        <s v="PO570530"/>
        <s v="PO381657-V5"/>
        <s v="PO575443-V3"/>
        <s v="PO560441"/>
        <s v="PO548653"/>
        <s v="PO563538"/>
        <s v="PO524410"/>
        <s v="PO538552"/>
        <s v="PO507093-V2"/>
        <s v="PO456452-V3"/>
        <s v="PO481817"/>
        <s v="PO485530"/>
        <s v="PO511983"/>
        <s v="PO482336"/>
        <s v="PO697246"/>
        <s v="PO613512"/>
        <s v="PO513959"/>
        <s v="PO687961"/>
        <s v="PO660707"/>
        <s v="PO638209"/>
        <s v="PO642926"/>
        <s v="PO621149"/>
        <s v="PO557868-V3"/>
        <s v="PO556523-V2"/>
        <s v="PO564859"/>
        <s v="PO492333"/>
        <s v="PO498169"/>
        <s v="PO508170"/>
        <s v="PO455133"/>
        <s v="PO718583"/>
        <s v="PO608954"/>
        <s v="PO512224-V2"/>
        <s v="PO622516"/>
        <s v="PO557072"/>
        <s v="PO560923"/>
        <s v="PO525910"/>
        <s v="PO508416-V2"/>
        <s v="PO571021"/>
        <s v="PO579806-V2"/>
        <s v="PO503010"/>
        <s v="PO462143"/>
        <s v="PO440657"/>
        <s v="PO482484"/>
        <s v="PO697349"/>
        <s v="PO673768"/>
        <s v="PO552676-V2"/>
        <s v="PO548464"/>
        <s v="PO506998-V2"/>
        <s v="PO505914"/>
        <s v="PO613041"/>
        <s v="PO568800"/>
        <s v="PO550054-V3"/>
        <s v="PO550193-V2"/>
        <s v="PO505922-V2"/>
        <s v="PO495760"/>
        <s v="PO582504"/>
        <s v="PO556538-V2"/>
        <s v="PO539216"/>
        <s v="PO666001"/>
        <s v="PO602004"/>
        <s v="PO661957"/>
        <s v="PO460434"/>
        <s v="PO518391"/>
        <s v="PO538110"/>
        <s v="PO715956"/>
        <s v="PO698702"/>
        <s v="PO692122"/>
        <s v="PO592813"/>
        <s v="PO587008"/>
        <s v="PO588571"/>
        <s v="PO589119"/>
        <s v="PO525042"/>
        <s v="PO542250"/>
        <s v="PO502307"/>
        <s v="PO467972"/>
        <s v="PO468153"/>
        <s v="PO456664"/>
        <s v="PO718008"/>
        <s v="PO718260"/>
        <s v="PO689722"/>
        <s v="PO691537"/>
        <s v="PO626796"/>
        <s v="PO598996"/>
        <s v="PO517706"/>
        <s v="PO549808"/>
        <s v="PO503302"/>
        <s v="PO487984"/>
        <s v="PO490319"/>
        <s v="PO669580"/>
        <s v="PO554628"/>
        <s v="PO530564"/>
        <s v="PO593489"/>
        <s v="PO580236"/>
        <s v="PO531592"/>
        <s v="PO533888"/>
        <s v="PO500790"/>
        <s v="PO490673"/>
        <s v="PO466714"/>
        <s v="PO444332"/>
        <s v="PO692134"/>
        <s v="PO523105"/>
        <s v="PO494637"/>
        <s v="PO449263"/>
        <s v="PO707460"/>
        <s v="PO683435"/>
        <s v="PO561356"/>
        <s v="PO691782"/>
        <s v="PO669770"/>
        <s v="PO644125"/>
        <s v="PO546566"/>
        <s v="PO665883"/>
        <s v="PO627918"/>
        <s v="PO628573"/>
        <s v="PO628567"/>
        <s v="PO539302"/>
        <s v="PO534249"/>
        <s v="PO540383"/>
        <s v="PO485673"/>
        <s v="PO456984"/>
        <s v="PO604377"/>
        <s v="PO620115-V2"/>
        <s v="PO528874-V4"/>
        <s v="PO530381-V3"/>
        <s v="PO522255"/>
        <s v="PO532466"/>
        <s v="PO505660-V2"/>
        <s v="PO529681"/>
        <s v="PO505989-V4"/>
        <s v="PO505663-V3"/>
        <s v="PO482957"/>
        <s v="PO482985-V2"/>
        <s v="PO500906-V2"/>
        <s v="PO486206-V2"/>
        <s v="PO440997-V3"/>
        <s v="PO688533"/>
        <s v="PO500830"/>
        <s v="PO705908"/>
        <s v="PO662672"/>
        <s v="PO589935"/>
        <s v="PO519268"/>
        <s v="PO543904"/>
        <s v="PO705305"/>
        <s v="PO511077"/>
        <s v="PO585306"/>
        <s v="PO550045"/>
        <s v="PO500800"/>
        <s v="PO457024"/>
        <s v="PO452027"/>
        <s v="PO646495"/>
        <s v="PO526216"/>
        <s v="PO524641"/>
        <s v="PO537390"/>
        <s v="PO492305"/>
        <s v="PO626091"/>
        <s v="PO587637"/>
        <s v="PO507984"/>
        <s v="PO480632"/>
        <s v="PO468020"/>
        <s v="PO670284"/>
        <s v="PO603601"/>
        <s v="PO496422"/>
        <s v="PO466713"/>
        <s v="PO466982"/>
        <s v="PO688377"/>
        <s v="PO662784"/>
        <s v="PO646029"/>
        <s v="PO649607"/>
        <s v="PO484848"/>
        <s v="PO491432"/>
        <s v="PO445216"/>
        <s v="PO717659"/>
        <s v="PO647468"/>
        <s v="PO625401-V2"/>
        <s v="PO642830"/>
        <s v="PO634882"/>
        <s v="PO628433"/>
        <s v="PO625598"/>
        <s v="PO624555"/>
        <s v="PO620580"/>
        <s v="PO627710"/>
        <s v="PO624029"/>
        <s v="PO614809"/>
        <s v="PO608129"/>
        <s v="PO599694"/>
        <s v="PO608366"/>
        <s v="PO598789"/>
        <s v="PO590309"/>
        <s v="PO595784-V2"/>
        <s v="PO587852"/>
        <s v="PO616015"/>
        <s v="PO561044"/>
        <s v="PO562476"/>
        <s v="PO553403"/>
        <s v="PO565802"/>
        <s v="PO562959-V2"/>
        <s v="PO707386"/>
        <s v="PO698173-V3"/>
        <s v="PO687956-V2"/>
        <s v="PO707449"/>
        <s v="PO710382"/>
        <s v="PO680002"/>
        <s v="PO633177-V2"/>
        <s v="PO636664-V5"/>
        <s v="PO607686"/>
        <s v="PO587399"/>
        <s v="PO565453"/>
        <s v="PO550731"/>
        <s v="PO528831-V2"/>
        <s v="PO507620-V2"/>
        <s v="PO534704"/>
        <s v="PO507617-V5"/>
        <s v="PO525108"/>
        <s v="PO499547"/>
        <s v="PO490963-V2"/>
        <s v="PO502451"/>
        <s v="PO497211"/>
        <s v="PO493308-V3"/>
        <s v="PO469684"/>
        <s v="PO595736"/>
        <s v="PO553435"/>
        <s v="PO725950"/>
        <s v="PO703027-V3"/>
        <s v="PO674690-V4"/>
        <s v="PO628593-V2"/>
        <s v="PO613180-V2"/>
        <s v="PO598484"/>
        <s v="PO582951"/>
        <s v="PO551631-V2"/>
        <s v="PO531855-V4"/>
        <s v="PO532288"/>
        <s v="PO536938-V2"/>
        <s v="PO528088"/>
        <s v="PO501179"/>
        <s v="PO483597-V4"/>
        <s v="PO504347"/>
        <s v="PO715055"/>
        <s v="PO702432"/>
        <s v="PO712919"/>
        <s v="PO679191"/>
        <s v="PO659750"/>
        <s v="PO665210"/>
        <s v="PO650853-V3"/>
        <s v="PO624972-V2"/>
        <s v="PO649549"/>
        <s v="PO629793"/>
        <s v="PO617931"/>
        <s v="PO629784"/>
        <s v="PO630025"/>
        <s v="PO608012"/>
        <s v="PO562505-V2"/>
        <s v="PO583325"/>
        <s v="PO548686"/>
        <s v="PO564645"/>
        <s v="PO518630"/>
        <s v="PO541614"/>
        <s v="PO468880-V4"/>
        <s v="PO502343"/>
        <s v="PO469425"/>
        <s v="PO457602"/>
        <s v="PO712898"/>
        <s v="PO675859"/>
        <s v="PO595336"/>
        <s v="PO537226"/>
        <s v="PO484152"/>
        <s v="PO465773-V2"/>
        <s v="PO456949-V2"/>
        <s v="PO449370"/>
        <s v="PO617324"/>
        <s v="PO613944"/>
        <s v="PO714701"/>
        <s v="PO702392-V4"/>
        <s v="PO673921-V2"/>
        <s v="PO653938-V2"/>
        <s v="PO621997-V2"/>
        <s v="PO534698-V4"/>
        <s v="PO534196-V4"/>
        <s v="PO449636-V2"/>
        <s v="PO381069-V3"/>
        <s v="PO707300"/>
        <s v="PO654781"/>
        <s v="PO482209"/>
        <s v="PO672355"/>
        <s v="PO654171-V2"/>
        <s v="PO630474"/>
        <s v="PO643134-V2"/>
        <s v="PO619481"/>
        <s v="PO613365"/>
        <s v="PO615777-V4"/>
        <s v="PO624880-V2"/>
        <s v="PO626751"/>
        <s v="PO592456-V2"/>
        <s v="PO598743-V2"/>
        <s v="PO592597-V2"/>
        <s v="PO572084"/>
        <s v="PO578855"/>
        <s v="PO583309-V2"/>
        <s v="PO579021"/>
        <s v="PO580271-V2"/>
        <s v="PO572303-V2"/>
        <s v="PO546377-V2"/>
        <s v="PO560109"/>
        <s v="PO544368-V2"/>
        <s v="PO557348"/>
        <s v="PO557319"/>
        <s v="PO561806"/>
        <s v="PO561552"/>
        <s v="PO558206"/>
        <s v="PO562590"/>
        <s v="PO528373"/>
        <s v="PO522145"/>
        <s v="PO539807"/>
        <s v="PO533142-V3"/>
        <s v="PO537909"/>
        <s v="PO488183"/>
        <s v="PO481606"/>
        <s v="PO494474"/>
        <s v="PO494497"/>
        <s v="PO486403"/>
        <s v="PO497245"/>
        <s v="PO489312-V3"/>
        <s v="PO504711"/>
        <s v="PO484345-V3"/>
        <s v="PO481859"/>
        <s v="PO503344-V2"/>
        <s v="PO459846"/>
        <s v="PO450412-V2"/>
        <s v="PO452128"/>
        <s v="PO452117"/>
        <s v="PO454888"/>
        <s v="PO449617"/>
        <s v="PO449351"/>
        <s v="PO619207"/>
        <s v="PO593663-V3"/>
        <s v="PO554771-V2"/>
        <s v="PO509927"/>
        <s v="PO724428"/>
        <s v="PO691648"/>
        <s v="PO682017"/>
        <s v="PO671091"/>
        <s v="PO667357"/>
        <s v="PO619912"/>
        <s v="PO546123"/>
        <s v="PO716111"/>
        <s v="PO653755-V3"/>
        <s v="PO599877"/>
        <s v="PO516438-V2"/>
        <s v="PO460370"/>
        <s v="PO712572"/>
        <s v="PO706974-V2"/>
        <s v="PO712571"/>
        <s v="PO706397-V2"/>
        <s v="PO703409"/>
        <s v="PO701980"/>
        <s v="PO690653"/>
        <s v="PO669568-V2"/>
        <s v="PO670345-V2"/>
        <s v="PO679038"/>
        <s v="PO669735"/>
        <s v="PO663266"/>
        <s v="PO667237"/>
        <s v="PO635859"/>
        <s v="PO633973"/>
        <s v="PO642621"/>
        <s v="PO647716-V3"/>
        <s v="PO645799"/>
        <s v="PO612216"/>
        <s v="PO611257"/>
        <s v="PO602853-V2"/>
        <s v="PO619218"/>
        <s v="PO604736-V2"/>
        <s v="PO604616"/>
        <s v="PO593536"/>
        <s v="PO603054-V2"/>
        <s v="PO607833"/>
        <s v="PO602934"/>
        <s v="PO572854"/>
        <s v="PO571575"/>
        <s v="PO572855"/>
        <s v="PO584501"/>
        <s v="PO584000"/>
        <s v="PO577746"/>
        <s v="PO574991"/>
        <s v="PO568254"/>
        <s v="PO561432-V2"/>
        <s v="PO551709-V2"/>
        <s v="PO557390"/>
        <s v="PO542216-V4"/>
        <s v="PO563738"/>
        <s v="PO543712"/>
        <s v="PO527987"/>
        <s v="PO539027"/>
        <s v="PO515053"/>
        <s v="PO515387"/>
        <s v="PO513710"/>
        <s v="PO540918"/>
        <s v="PO531526"/>
        <s v="PO535529"/>
        <s v="PO527384"/>
        <s v="PO482025"/>
        <s v="PO509483"/>
        <s v="PO456123-V2"/>
        <s v="PO467642"/>
        <s v="PO727817"/>
        <s v="PO709214"/>
        <s v="PO713286"/>
        <s v="PO692825"/>
        <s v="PO688857"/>
        <s v="PO580239"/>
        <s v="PO590254"/>
        <s v="PO579254"/>
        <s v="PO586019"/>
        <s v="PO559287-V2"/>
        <s v="PO533567-V2"/>
        <s v="PO517476-V2"/>
        <s v="PO525510"/>
        <s v="PO534007"/>
        <s v="PO647662"/>
        <s v="PO523267"/>
        <s v="PO516816"/>
        <s v="PO501598"/>
        <s v="PO673555"/>
        <s v="PO652476-V2"/>
        <s v="PO615833"/>
        <s v="PO558127"/>
        <s v="PO544605"/>
        <s v="PO489316-V2"/>
        <s v="PO679427-V2"/>
        <s v="PO639628"/>
        <s v="PO685351-V2"/>
        <s v="PO658766-V2"/>
        <s v="PO652720"/>
        <s v="PO670815"/>
        <s v="PO633749-V2"/>
        <s v="PO615160"/>
        <s v="PO590877-V2"/>
        <s v="PO529241-V3"/>
        <s v="PO547407"/>
        <s v="PO559697-V5"/>
        <s v="PO485594-V3"/>
        <s v="PO459648"/>
        <s v="PO691974"/>
        <s v="PO613564-V3"/>
        <s v="PO584284-V2"/>
        <s v="PO541581"/>
        <s v="PO452430-V3"/>
        <s v="PO468248"/>
        <s v="PO611711-V3"/>
        <s v="PO535418"/>
        <s v="PO506342-V3"/>
        <s v="PO490574-V2"/>
        <s v="PO486760-V2"/>
        <s v="PO502600"/>
        <s v="PO463597-V2"/>
        <s v="PO688959"/>
        <s v="PO658342-V3"/>
        <s v="PO638426"/>
        <s v="PO637985"/>
        <s v="PO646785"/>
        <s v="PO578610"/>
        <s v="PO535749-V3"/>
        <s v="PO464689"/>
        <s v="PO634032"/>
        <s v="PO597017"/>
        <s v="PO577559"/>
        <s v="PO505642"/>
        <s v="PO465315"/>
        <s v="PO719395"/>
        <s v="PO689560"/>
        <s v="PO626103"/>
        <s v="PO623156"/>
        <s v="PO533911"/>
        <s v="PO504278"/>
        <s v="PO450828-V2"/>
        <s v="PO449542"/>
        <s v="PO550164"/>
        <s v="PO505812-V8"/>
        <s v="PO482437-V2"/>
        <s v="PO482248-V4"/>
        <s v="PO440688-V2"/>
        <s v="PO614602-V2"/>
        <s v="PO614309-V2"/>
        <s v="PO614313-V3"/>
        <s v="PO600968-V2"/>
        <s v="PO549840-V3"/>
        <s v="PO558617-V2"/>
        <s v="PO529658-V3"/>
        <s v="PO550545-V2"/>
        <s v="PO505591-V2"/>
        <s v="PO539087"/>
        <s v="PO505593-V2"/>
        <s v="PO488314"/>
        <s v="PO483390-V2"/>
        <s v="PO482582-V3"/>
        <s v="PO483405-V2"/>
        <s v="PO483575-V5"/>
        <s v="PO443885-V2"/>
        <s v="PO441506-V3"/>
        <s v="PO691711"/>
        <s v="PO649453"/>
        <s v="PO612426"/>
        <s v="PO612427"/>
        <s v="PO631467"/>
        <s v="PO590094"/>
        <s v="PO530863"/>
        <s v="PO496837"/>
        <s v="PO492910"/>
        <s v="PO492799"/>
        <s v="PO459824"/>
        <s v="PO669618"/>
        <s v="PO605385"/>
        <s v="PO554196"/>
        <s v="PO444800-V4"/>
        <s v="PO725113-V2"/>
        <s v="PO714517-V2"/>
        <s v="PO724121"/>
        <s v="PO723685"/>
        <s v="PO704062"/>
        <s v="PO695675"/>
        <s v="PO682901"/>
        <s v="PO663769"/>
        <s v="PO663078"/>
        <s v="PO659287-V2"/>
        <s v="PO668528"/>
        <s v="PO629286-V3"/>
        <s v="PO638178"/>
        <s v="PO640357"/>
        <s v="PO640734"/>
        <s v="PO591332-V2"/>
        <s v="PO624955"/>
        <s v="PO598849-V3"/>
        <s v="PO626760"/>
        <s v="PO589537"/>
        <s v="PO604634"/>
        <s v="PO571154-V2"/>
        <s v="PO548460"/>
        <s v="PO556697-V2"/>
        <s v="PO547931"/>
        <s v="PO565492"/>
        <s v="PO561186"/>
        <s v="PO507641-V5"/>
        <s v="PO520393-V2"/>
        <s v="PO524574-V2"/>
        <s v="PO513175"/>
        <s v="PO530493"/>
        <s v="PO517744"/>
        <s v="PO485552-V3"/>
        <s v="PO485636"/>
        <s v="PO502899"/>
        <s v="PO507203"/>
        <s v="PO712933"/>
        <s v="PO555681"/>
        <s v="PO489668"/>
        <s v="PO463926"/>
        <s v="PO697937"/>
        <s v="PO683531"/>
        <s v="PO687217"/>
        <s v="PO672048"/>
        <s v="PO608757"/>
        <s v="PO681622-V2"/>
        <s v="PO671516"/>
        <s v="PO657316"/>
        <s v="PO659186-V2"/>
        <s v="PO570027-V2"/>
        <s v="PO638730"/>
        <s v="PO636521"/>
        <s v="PO631101-V2"/>
        <s v="PO630911-V3"/>
        <s v="PO631481"/>
        <s v="PO631498"/>
        <s v="PO630912-V5"/>
        <s v="PO612182"/>
        <s v="PO611539-V3"/>
        <s v="PO627325"/>
        <s v="PO625033"/>
        <s v="PO620665"/>
        <s v="PO611849-V3"/>
        <s v="PO591670-V2"/>
        <s v="PO598349-V3"/>
        <s v="PO593879"/>
        <s v="PO590803-V2"/>
        <s v="PO591175-V2"/>
        <s v="PO591202-V2"/>
        <s v="PO590995"/>
        <s v="PO550259-V3"/>
        <s v="PO570283"/>
        <s v="PO570510-V2"/>
        <s v="PO588069"/>
        <s v="PO582400"/>
        <s v="PO587605"/>
        <s v="PO577608"/>
        <s v="PO582803"/>
        <s v="PO563176"/>
        <s v="PO553271"/>
        <s v="PO566260"/>
        <s v="PO562509"/>
        <s v="PO556003"/>
        <s v="PO556392-V2"/>
        <s v="PO562832"/>
        <s v="PO539986"/>
        <s v="PO520352"/>
        <s v="PO544196"/>
        <s v="PO487746-V2"/>
        <s v="PO482954-V3"/>
        <s v="PO494256"/>
        <s v="PO496971-V2"/>
        <s v="PO484941-V2"/>
        <s v="PO464267"/>
        <s v="PO454137-V2"/>
        <s v="PO445887-V2"/>
        <s v="PO454807"/>
        <s v="PO440977"/>
        <s v="PO679093-V2"/>
        <s v="PO604006"/>
        <s v="PO555729"/>
        <s v="PO540722"/>
        <s v="PO453102"/>
        <s v="PO462668"/>
        <s v="PO450727"/>
        <s v="PO529242-V2"/>
        <s v="PO693970-V2"/>
        <s v="PO687064-V2"/>
        <s v="PO602508-V2"/>
        <s v="PO587434-V2"/>
        <s v="PO551272"/>
        <s v="PO612207"/>
        <s v="PO465924"/>
        <s v="PO523078"/>
        <s v="PO512022"/>
        <s v="PO655249-V2"/>
        <s v="PO613138"/>
        <s v="PO550710-V2"/>
        <s v="PO591578"/>
        <s v="PO483223"/>
        <s v="PO602427"/>
        <s v="PO537589"/>
        <s v="PO529430"/>
        <s v="PO527276"/>
        <s v="PO505741-V2"/>
        <s v="PO464202-V2"/>
        <s v="PO504758"/>
        <s v="PO495620"/>
        <s v="PO480915"/>
        <s v="PO503304"/>
        <s v="PO464024"/>
        <s v="PO453590"/>
        <s v="PO452901"/>
        <s v="PO452904"/>
        <s v="PO713823-V2"/>
        <s v="PO636876"/>
        <s v="PO579115-V2"/>
        <s v="PO537895-V3"/>
        <s v="PO524172"/>
        <s v="PO525485-V2"/>
        <s v="PO542352"/>
        <s v="PO519116"/>
        <s v="PO530076-V2"/>
        <s v="PO534922-V2"/>
        <s v="PO493795-V3"/>
        <s v="PO506150"/>
        <s v="PO484099-V2"/>
        <s v="PO465200-V2"/>
        <s v="PO465122-V2"/>
        <s v="PO442515-V5"/>
        <s v="PO461922-V2"/>
        <s v="PO458782-V3"/>
        <s v="PO384779-V3"/>
        <s v="PO392406-V2"/>
        <s v="PO451136"/>
        <s v="PO452593"/>
        <s v="PO638125"/>
        <s v="PO497447"/>
        <s v="PO512603"/>
        <s v="PO490192"/>
        <s v="PO654196"/>
        <s v="PO577946-V2"/>
        <s v="PO544437"/>
        <s v="PO622085"/>
        <s v="PO490990"/>
        <s v="PO678967"/>
        <s v="PO679282-V2"/>
        <s v="PO675909"/>
        <s v="PO580992-V2"/>
        <s v="PO545481"/>
        <s v="PO559018"/>
        <s v="PO603397-V2"/>
        <s v="PO605413"/>
        <s v="PO591359-V2"/>
        <s v="PO580927-V2"/>
        <s v="PO555262-V5"/>
        <s v="PO577528-V2"/>
        <s v="PO583164"/>
        <s v="PO555662-V4"/>
        <s v="PO576251-V3"/>
        <s v="PO551784-V6"/>
        <s v="PO559409"/>
        <s v="PO554779-V3"/>
        <s v="PO559601"/>
        <s v="PO549718"/>
        <s v="PO552079-V2"/>
        <s v="PO526163-V2"/>
        <s v="PO536360"/>
        <s v="PO532345"/>
        <s v="PO509624-V3"/>
        <s v="PO509857-V2"/>
        <s v="PO536281"/>
        <s v="PO506334-V4"/>
        <s v="PO528618"/>
        <s v="PO440755-V3"/>
        <s v="PO445223"/>
        <s v="PO488473"/>
        <s v="PO620776-V2"/>
        <s v="PO621872"/>
        <s v="PO594915-V2"/>
        <s v="PO511271-V2"/>
        <s v="PO452326"/>
        <s v="PO652575-V2"/>
        <s v="PO593622-V2"/>
        <s v="PO580544"/>
        <s v="PO580482"/>
        <s v="PO525011"/>
        <s v="PO716178-V2"/>
        <s v="PO723758-V4"/>
        <s v="PO723826-V3"/>
        <s v="PO728919"/>
        <s v="PO720017"/>
        <s v="PO728207"/>
        <s v="PO715326"/>
        <s v="PO701189-V4"/>
        <s v="PO558936"/>
        <s v="PO486109"/>
        <s v="PO489259"/>
        <s v="PO492432"/>
        <s v="PO453450"/>
        <s v="PO674576-V2"/>
        <s v="PO675072"/>
        <s v="PO702338"/>
        <s v="PO689575"/>
        <s v="PO565567"/>
        <s v="PO484200"/>
        <s v="PO702308"/>
        <s v="PO640300"/>
        <s v="PO605175-V2"/>
        <s v="PO543772-V2"/>
        <s v="PO602056"/>
        <s v="PO629076"/>
        <s v="PO568009"/>
        <s v="PO524569"/>
        <s v="PO540191"/>
        <s v="PO464459"/>
        <s v="PO694938"/>
        <s v="PO688632"/>
        <s v="PO689445"/>
        <s v="PO693301"/>
        <s v="PO675726"/>
        <s v="PO670404"/>
        <s v="PO668602"/>
        <s v="PO646717"/>
        <s v="PO643281"/>
        <s v="PO547158"/>
        <s v="PO533358-V3"/>
        <s v="PO524024"/>
        <s v="PO496695"/>
        <s v="PO701972"/>
        <s v="PO682175"/>
        <s v="PO656812"/>
        <s v="PO591390-V3"/>
        <s v="PO517771"/>
        <s v="PO536744-V2"/>
        <s v="PO483264"/>
        <s v="PO515813"/>
        <s v="PO523424"/>
        <s v="PO727709"/>
        <s v="PO699618-V3"/>
        <s v="PO658227"/>
        <s v="PO640987"/>
        <s v="PO637200"/>
        <s v="PO638619"/>
        <s v="PO644811"/>
        <s v="PO615137-V2"/>
        <s v="PO593717-V2"/>
        <s v="PO589355"/>
        <s v="PO572234"/>
        <s v="PO534818"/>
        <s v="PO586016"/>
        <s v="PO552665"/>
        <s v="PO542886"/>
        <s v="PO530255-V2"/>
        <s v="PO497087"/>
        <s v="PO491794"/>
        <s v="PO499304-V2"/>
        <s v="PO514810"/>
        <s v="PO482752-V2"/>
        <s v="PO462458-V2"/>
        <s v="PO458218-V2"/>
        <s v="PO457751"/>
        <s v="PO460723"/>
        <s v="PO462069"/>
        <s v="PO442085-V2"/>
        <s v="PO442027"/>
        <s v="PO654350-V2"/>
        <s v="PO667388"/>
        <s v="PO648745"/>
        <s v="PO592383-V4"/>
        <s v="PO604678"/>
        <s v="PO573168"/>
        <s v="PO575679-V4"/>
        <s v="PO576032-V2"/>
        <s v="PO530802-V3"/>
        <s v="PO530321"/>
        <s v="PO511381-V3"/>
        <s v="PO541477"/>
        <s v="PO512840-V2"/>
        <s v="PO530801-V2"/>
        <s v="PO482578-V2"/>
        <s v="PO503148"/>
        <s v="PO470363"/>
        <s v="PO440675"/>
        <s v="PO646459"/>
        <s v="PO645648"/>
        <s v="PO604701"/>
        <s v="PO547367"/>
        <s v="PO612882-V5"/>
        <s v="PO601702-V3"/>
        <s v="PO570743-V2"/>
        <s v="PO561442-V2"/>
        <s v="PO543875-V2"/>
        <s v="PO507760-V2"/>
        <s v="PO518647-V2"/>
        <s v="PO538105-V2"/>
        <s v="PO518738-V3"/>
        <s v="PO518740-V3"/>
        <s v="PO484424-V3"/>
        <s v="PO494395"/>
        <s v="PO483327"/>
        <s v="PO461984"/>
        <s v="PO448860-V4"/>
        <s v="PO451205"/>
        <s v="PO375720-V5"/>
        <s v="PO675659-V3"/>
        <s v="PO673784-V2"/>
        <s v="PO637931-V2"/>
        <s v="PO615897-V2"/>
        <s v="PO601092"/>
        <s v="PO548860"/>
        <s v="PO707444"/>
        <s v="PO728463"/>
        <s v="PO716132-V2"/>
        <s v="PO728211"/>
        <s v="PO716302-V5"/>
        <s v="PO723935-V2"/>
        <s v="PO701464"/>
        <s v="PO571406-V5"/>
        <s v="PO514703"/>
        <s v="PO517052"/>
        <s v="PO468138"/>
        <s v="PO726501"/>
        <s v="PO703143"/>
        <s v="PO546793"/>
        <s v="PO517199"/>
        <s v="PO534852"/>
        <s v="PO710080"/>
        <s v="PO693197"/>
        <s v="PO716688-V2"/>
        <s v="PO675828"/>
        <s v="PO639966"/>
        <s v="PO573629"/>
        <s v="PO481575"/>
        <s v="PO709114"/>
        <s v="PO709727"/>
        <s v="PO709858"/>
        <s v="PO678191"/>
        <s v="PO673672"/>
        <s v="PO674799"/>
        <s v="PO683159"/>
        <s v="PO666035"/>
        <s v="PO659256"/>
        <s v="PO661702"/>
        <s v="PO619729"/>
        <s v="PO610758"/>
        <s v="PO616939"/>
        <s v="PO597208"/>
        <s v="PO602842"/>
        <s v="PO567855"/>
        <s v="PO567234"/>
        <s v="PO585999"/>
        <s v="PO567368"/>
        <s v="PO553990"/>
        <s v="PO558719"/>
        <s v="PO554339"/>
        <s v="PO548718"/>
        <s v="PO547374"/>
        <s v="PO558964"/>
        <s v="PO523328"/>
        <s v="PO515307"/>
        <s v="PO484742"/>
        <s v="PO489881"/>
        <s v="PO491451"/>
        <s v="PO469700"/>
        <s v="PO460437"/>
        <s v="PO454931"/>
        <s v="PO453931"/>
        <s v="PO454373"/>
        <s v="PO454280"/>
        <s v="PO502229"/>
        <s v="PO466585"/>
        <s v="PO715023"/>
        <s v="PO619001-V2"/>
        <s v="PO623471-V2"/>
        <s v="PO450503"/>
        <s v="PO518700"/>
        <s v="PO489588"/>
        <s v="PO511936"/>
        <s v="PO598471"/>
        <s v="PO599623-V2"/>
        <s v="PO573689"/>
        <s v="PO575643"/>
        <s v="PO568529"/>
        <s v="PO586640"/>
        <s v="PO555518"/>
        <s v="PO559447"/>
        <s v="PO544067"/>
        <s v="PO561025-V2"/>
        <s v="PO509809-V2"/>
        <s v="PO517261"/>
        <s v="PO499314"/>
        <s v="PO512084"/>
        <s v="PO511409"/>
        <s v="PO508126"/>
        <s v="PO449344-V4"/>
        <s v="PO452198"/>
        <s v="PO664781-V3"/>
        <s v="PO668845"/>
        <s v="PO511371-V4"/>
        <s v="PO491986"/>
        <s v="PO496005"/>
        <s v="PO582471-V2"/>
        <s v="PO583005-V2"/>
        <s v="PO582994-V2"/>
        <s v="PO572559-V2"/>
        <s v="PO574069-V3"/>
        <s v="PO573713-V5"/>
        <s v="PO584760-V3"/>
        <s v="PO564840"/>
        <s v="PO565884"/>
        <s v="PO551907-V2"/>
        <s v="PO566755"/>
        <s v="PO701206"/>
        <s v="PO604263"/>
        <s v="PO599745"/>
        <s v="PO588548"/>
        <s v="PO586395"/>
        <s v="PO586510"/>
        <s v="PO610342"/>
        <s v="PO564962"/>
        <s v="PO494480"/>
        <s v="PO492611-V2"/>
        <s v="PO491662"/>
        <s v="PO442261"/>
        <s v="PO726861"/>
        <s v="PO705487"/>
        <s v="PO704233-V2"/>
        <s v="PO679319-V2"/>
        <s v="PO644803-V2"/>
        <s v="PO607089-V2"/>
        <s v="PO618484-V2"/>
        <s v="PO616024"/>
        <s v="PO613594"/>
        <s v="PO604310"/>
        <s v="PO609411"/>
        <s v="PO604095"/>
        <s v="PO601785"/>
        <s v="PO605947"/>
        <s v="PO723868-V2"/>
        <s v="PO716089-V3"/>
        <s v="PO723841-V3"/>
        <s v="PO696645-V4"/>
        <s v="PO712976"/>
        <s v="PO709063"/>
        <s v="PO689704"/>
        <s v="PO666980-V2"/>
        <s v="PO540583-V3"/>
        <s v="PO589500"/>
        <s v="PO568527"/>
        <s v="PO464367"/>
        <s v="PO657855"/>
        <s v="PO558183"/>
        <s v="PO531925"/>
        <s v="PO462684"/>
        <s v="PO661941"/>
        <s v="PO628920"/>
        <s v="PO560533"/>
        <s v="PO481796"/>
        <s v="PO685066"/>
        <s v="PO659396"/>
        <s v="PO660311"/>
        <s v="PO633483"/>
        <s v="PO633481"/>
        <s v="PO637784"/>
        <s v="PO627602"/>
        <s v="PO629419"/>
        <s v="PO627565"/>
        <s v="PO568312"/>
        <s v="PO512307"/>
        <s v="PO512306"/>
        <s v="PO498625"/>
        <s v="PO458864"/>
        <s v="PO726260"/>
        <s v="PO713648"/>
        <s v="PO711458-V2"/>
        <s v="PO679040-V4"/>
        <s v="PO589996"/>
        <s v="PO577006"/>
        <s v="PO568873"/>
        <s v="PO568872"/>
        <s v="PO543733"/>
        <s v="PO726333"/>
        <s v="PO708508"/>
        <s v="PO690299"/>
        <s v="PO684077"/>
        <s v="PO691933"/>
        <s v="PO689543"/>
        <s v="PO667181-V2"/>
        <s v="PO632160"/>
        <s v="PO626223"/>
        <s v="PO606418"/>
        <s v="PO597690"/>
        <s v="PO585455-V2"/>
        <s v="PO588034"/>
        <s v="PO561086-V2"/>
        <s v="PO587621"/>
        <s v="PO554098-V2"/>
        <s v="PO564534"/>
        <s v="PO529496-V2"/>
        <s v="PO506618-V2"/>
        <s v="PO514673-V2"/>
        <s v="PO525178"/>
        <s v="PO542930-V2"/>
        <s v="PO516330"/>
        <s v="PO491811-V2"/>
        <s v="PO485017"/>
        <s v="PO485542"/>
        <s v="PO498125"/>
        <s v="PO462409"/>
        <s v="PO463953"/>
        <s v="PO461675"/>
        <s v="PO460610"/>
        <s v="PO458658"/>
        <s v="PO440608-V2"/>
        <s v="PO612519"/>
        <s v="PO699636-V3"/>
        <s v="PO601038-V2"/>
        <s v="PO580463"/>
        <s v="PO516433"/>
        <s v="PO533834-V2"/>
        <s v="PO497943"/>
        <s v="PO554119"/>
        <s v="PO453293"/>
        <s v="PO717085-V2"/>
        <s v="PO707358"/>
        <s v="PO685111-V2"/>
        <s v="PO679972"/>
        <s v="PO614709"/>
        <s v="PO612909-V4"/>
        <s v="PO583808"/>
        <s v="PO549012"/>
        <s v="PO464575"/>
        <s v="PO720755"/>
        <s v="PO699652"/>
        <s v="PO705685"/>
        <s v="PO664083"/>
        <s v="PO701437"/>
        <s v="PO695021"/>
        <s v="PO652768-V2"/>
        <s v="PO671424"/>
        <s v="PO580614"/>
        <s v="PO553395"/>
        <s v="PO525767"/>
        <s v="PO526298"/>
        <s v="PO523058"/>
        <s v="PO537418"/>
        <s v="PO504805"/>
        <s v="PO466063"/>
        <s v="PO575624-V2"/>
        <s v="PO574405"/>
        <s v="PO554839-V3"/>
        <s v="PO490874"/>
        <s v="PO441312-V2"/>
        <s v="PO524640"/>
        <s v="PO537770"/>
        <s v="PO503043"/>
        <s v="PO457819"/>
        <s v="PO706603"/>
        <s v="PO710917"/>
        <s v="PO655612"/>
        <s v="PO642567"/>
        <s v="PO566779"/>
        <s v="PO564732-V2"/>
        <s v="PO572048-V2"/>
        <s v="PO533099-V3"/>
        <s v="PO546287"/>
        <s v="PO507890"/>
        <s v="PO715952"/>
        <s v="PO532950"/>
        <s v="PO449680"/>
        <s v="PO709136"/>
        <s v="PO524681"/>
        <s v="PO515448-V2"/>
        <s v="PO547098-V2"/>
        <s v="PO544507"/>
        <s v="PO547087"/>
        <s v="PO546994"/>
        <s v="PO523855"/>
        <s v="PO518431"/>
        <s v="PO521664"/>
        <s v="PO528383"/>
        <s v="PO532973"/>
        <s v="PO540956"/>
        <s v="PO494511-V2"/>
        <s v="PO546237"/>
        <s v="PO523768"/>
        <s v="PO512050"/>
        <s v="PO527579"/>
        <s v="PO528319"/>
        <s v="PO516383"/>
        <s v="PO513562"/>
        <s v="PO492849"/>
        <s v="PO500036"/>
        <s v="PO494784"/>
        <s v="PO508162"/>
        <s v="PO504398"/>
        <s v="PO504974"/>
        <s v="PO499207"/>
        <s v="PO489199"/>
        <s v="PO494788"/>
        <s v="PO481645"/>
        <s v="PO495704"/>
        <s v="PO508125"/>
        <s v="PO499097"/>
        <s v="PO489225"/>
        <s v="PO481731"/>
        <s v="PO481698"/>
        <s v="PO481697"/>
        <s v="PO465403"/>
        <s v="PO466435"/>
        <s v="PO465511"/>
        <s v="PO457834"/>
        <s v="PO459340"/>
        <s v="PO460531"/>
        <s v="PO450794"/>
        <s v="PO449753"/>
        <s v="PO441780"/>
        <s v="PO447860"/>
        <s v="PO527816"/>
        <s v="PO481869-V2"/>
        <s v="PO562930"/>
        <s v="PO577043"/>
        <s v="PO571299-V2"/>
        <s v="PO570282"/>
        <s v="PO484021-V2"/>
        <s v="PO504990"/>
        <s v="PO567165"/>
        <s v="PO559885"/>
        <s v="PO503522-V2"/>
        <s v="PO451709-V2"/>
        <s v="PO485989-V2"/>
        <s v="PO576772-V2"/>
        <s v="PO554560"/>
        <s v="PO694252"/>
        <s v="PO690008"/>
        <s v="PO667690"/>
        <s v="PO631427-V2"/>
        <s v="PO618259-V2"/>
        <s v="PO622273"/>
        <s v="PO592481-V3"/>
        <s v="PO544330-V3"/>
        <s v="PO547427"/>
        <s v="PO562594"/>
        <s v="PO508275-V2"/>
        <s v="PO525535-V3"/>
        <s v="PO506120-V3"/>
        <s v="PO498629"/>
        <s v="PO502994"/>
        <s v="PO625662"/>
        <s v="PO625476"/>
        <s v="PO626583"/>
        <s v="PO589853"/>
        <s v="PO565442-V2"/>
        <s v="PO587706"/>
        <s v="PO546500"/>
        <s v="PO546535"/>
        <s v="PO545394"/>
        <s v="PO557981"/>
        <s v="PO517059"/>
        <s v="PO517709-V2"/>
        <s v="PO540384"/>
        <s v="PO530219"/>
        <s v="PO497434"/>
        <s v="PO491801"/>
        <s v="PO489086"/>
        <s v="PO502148"/>
        <s v="PO469776"/>
        <s v="PO480443"/>
        <s v="PO459625"/>
        <s v="PO442549"/>
        <s v="PO450431"/>
        <s v="PO639121-V5"/>
        <s v="PO558997-V3"/>
        <s v="PO488769-V2"/>
        <s v="PO463090"/>
        <s v="PO721879"/>
        <s v="PO695222"/>
        <s v="PO481649"/>
        <s v="PO718544"/>
        <s v="PO703710"/>
        <s v="PO713750"/>
        <s v="PO700561"/>
        <s v="PO703214"/>
        <s v="PO676410-V2"/>
        <s v="PO689106"/>
        <s v="PO694832"/>
        <s v="PO672482"/>
        <s v="PO675426"/>
        <s v="PO679622"/>
        <s v="PO668080"/>
        <s v="PO662650"/>
        <s v="PO660335"/>
        <s v="PO661644"/>
        <s v="PO636692-V2"/>
        <s v="PO649117"/>
        <s v="PO646750"/>
        <s v="PO590371"/>
        <s v="PO514755"/>
        <s v="PO512401-V2"/>
        <s v="PO509710-V3"/>
        <s v="PO533943"/>
        <s v="PO496108"/>
        <s v="PO594883-V2"/>
        <s v="PO556812"/>
        <s v="PO654258"/>
        <s v="PO581389-V2"/>
        <s v="PO553280-V2"/>
        <s v="PO545892-V2"/>
        <s v="PO531303-V2"/>
        <s v="PO509322"/>
        <s v="PO706152"/>
        <s v="PO654004"/>
        <s v="PO563931"/>
        <s v="PO565419"/>
        <s v="PO510747"/>
        <s v="PO497964-V2"/>
        <s v="PO387679-V8"/>
        <s v="PO469504"/>
        <s v="PO625149-V2"/>
        <s v="PO714494"/>
        <s v="PO673357"/>
        <s v="PO649256"/>
        <s v="PO632014-V2"/>
        <s v="PO615377"/>
        <s v="PO589288"/>
        <s v="PO506252"/>
        <s v="PO481995"/>
        <s v="PO483674-V2"/>
        <s v="PO719713"/>
        <s v="PO614831"/>
        <s v="PO609705"/>
        <s v="PO498876"/>
        <s v="PO500310-V2"/>
        <s v="PO580371"/>
        <s v="PO609430"/>
        <s v="PO603222"/>
        <s v="PO569109"/>
        <s v="PO569755"/>
        <s v="PO557153"/>
        <s v="PO541672"/>
        <s v="PO441111-V6"/>
        <s v="PO458139"/>
        <s v="PO723156"/>
        <s v="PO678232-V3"/>
        <s v="PO676422-V4"/>
        <s v="PO651648-V3"/>
        <s v="PO612386-V2"/>
        <s v="PO592185-V3"/>
        <s v="PO571942"/>
        <s v="PO570451-V3"/>
        <s v="PO724705-V2"/>
        <s v="PO704448-V4"/>
        <s v="PO710723"/>
        <s v="PO679036-V2"/>
        <s v="PO683735"/>
        <s v="PO676177-V2"/>
        <s v="PO656298-V2"/>
        <s v="PO656675-V2"/>
        <s v="PO658906"/>
        <s v="PO651105"/>
        <s v="PO633351"/>
        <s v="PO630699"/>
        <s v="PO597710-V5"/>
        <s v="PO592925-V5"/>
        <s v="PO560927-V4"/>
        <s v="PO568185"/>
        <s v="PO584814"/>
        <s v="PO566215"/>
        <s v="PO556099"/>
        <s v="PO528834-V4"/>
        <s v="PO528862-V3"/>
        <s v="PO505938-V4"/>
        <s v="PO524521"/>
        <s v="PO521351"/>
        <s v="PO505902"/>
        <s v="PO568157"/>
        <s v="PO543275"/>
        <s v="PO669643"/>
        <s v="PO656066"/>
        <s v="PO661291"/>
        <s v="PO629980"/>
        <s v="PO612229"/>
        <s v="PO592084-V2"/>
        <s v="PO599542-V2"/>
        <s v="PO586340"/>
        <s v="PO550233"/>
        <s v="PO505284-V3"/>
        <s v="PO722335-V2"/>
        <s v="PO663235"/>
        <s v="PO579766"/>
        <s v="PO579581"/>
        <s v="PO548311"/>
        <s v="PO566202"/>
        <s v="PO538217"/>
        <s v="PO514804"/>
        <s v="PO492461"/>
        <s v="PO483795"/>
        <s v="PO490245"/>
        <s v="PO491153"/>
        <s v="PO511281"/>
        <s v="PO494036"/>
        <s v="PO455445-V2"/>
        <s v="PO725201"/>
        <s v="PO691424"/>
        <s v="PO532368"/>
        <s v="PO519830"/>
        <s v="PO501169"/>
        <s v="PO510009"/>
        <s v="PO489593"/>
        <s v="PO467173"/>
        <s v="PO467394"/>
        <s v="PO603088"/>
        <s v="PO534751"/>
        <s v="PO519588"/>
        <s v="PO687439"/>
        <s v="PO552722"/>
        <s v="PO697686"/>
        <s v="PO631028-V2"/>
        <s v="PO502664"/>
        <s v="PO714518"/>
        <s v="PO714544"/>
        <s v="PO677280"/>
        <s v="PO672582"/>
        <s v="PO673413"/>
        <s v="PO631109"/>
        <s v="PO619251-V2"/>
        <s v="PO631210"/>
        <s v="PO613081"/>
        <s v="PO593212"/>
        <s v="PO591704"/>
        <s v="PO570810"/>
        <s v="PO570365-V2"/>
        <s v="PO550649"/>
        <s v="PO529610-V3"/>
        <s v="PO516325-V3"/>
        <s v="PO528747"/>
        <s v="PO500352"/>
        <s v="PO505298"/>
        <s v="PO506323-V2"/>
        <s v="PO609274"/>
        <s v="PO569786-V2"/>
        <s v="PO634386"/>
        <s v="PO560966-V2"/>
        <s v="PO575781-V6"/>
        <s v="PO585223"/>
        <s v="PO555531"/>
        <s v="PO558702"/>
        <s v="PO518409"/>
        <s v="PO516107"/>
        <s v="PO532419"/>
        <s v="PO531130"/>
        <s v="PO531467-V2"/>
        <s v="PO447972-V5"/>
        <s v="PO464268"/>
        <s v="PO484361"/>
        <s v="PO463635"/>
        <s v="PO561575"/>
        <s v="PO544814"/>
        <s v="PO674629"/>
        <s v="PO508011-V3"/>
        <s v="PO519684"/>
        <s v="PO496400"/>
        <s v="PO703849"/>
        <s v="PO701824-V2"/>
        <s v="PO701456-V2"/>
        <s v="PO710038"/>
        <s v="PO712018"/>
        <s v="PO713322"/>
        <s v="PO684512-V2"/>
        <s v="PO682528"/>
        <s v="PO676543"/>
        <s v="PO662064"/>
        <s v="PO646094"/>
        <s v="PO591603-V3"/>
        <s v="PO564339-V2"/>
        <s v="PO506609-V2"/>
        <s v="PO717478-V2"/>
        <s v="PO663794"/>
        <s v="PO617044"/>
        <s v="PO567114"/>
        <s v="PO588092"/>
        <s v="PO583578"/>
        <s v="PO544325"/>
        <s v="PO547507"/>
        <s v="PO545519"/>
        <s v="PO544333"/>
        <s v="PO641227"/>
        <s v="PO681484"/>
        <s v="PO694366"/>
        <s v="PO685506"/>
        <s v="PO656367"/>
        <s v="PO671819"/>
        <s v="PO663102"/>
        <s v="PO669462"/>
        <s v="PO615138"/>
        <s v="PO622859"/>
        <s v="PO590466"/>
        <s v="PO597592"/>
        <s v="PO578121"/>
        <s v="PO530163-V2"/>
        <s v="PO521104-V2"/>
        <s v="PO522324"/>
        <s v="PO532826"/>
        <s v="PO595398-V2"/>
        <s v="PO533351"/>
        <s v="PO657614-V2"/>
        <s v="PO605438-V2"/>
        <s v="PO622546-V2"/>
        <s v="PO599295"/>
        <s v="PO519296"/>
        <s v="PO463800"/>
        <s v="PO681944"/>
        <s v="PO529948-V2"/>
        <s v="PO723727-V2"/>
        <s v="PO638743"/>
        <s v="PO615102"/>
        <s v="PO608687"/>
        <s v="PO560871"/>
        <s v="PO521123"/>
        <s v="PO521801"/>
        <s v="PO637350"/>
        <s v="PO615235"/>
        <s v="PO606149"/>
        <s v="PO602600"/>
        <s v="PO609388"/>
        <s v="PO569572"/>
        <s v="PO559406-V3"/>
        <s v="PO585746"/>
        <s v="PO578940-V3"/>
        <s v="PO578662"/>
        <s v="PO566529"/>
        <s v="PO567499-V2"/>
        <s v="PO572002-V4"/>
        <s v="PO550597"/>
        <s v="PO559816"/>
        <s v="PO564895"/>
        <s v="PO544854"/>
        <s v="PO544151-V2"/>
        <s v="PO550182"/>
        <s v="PO564958"/>
        <s v="PO561823"/>
        <s v="PO523368"/>
        <s v="PO524722"/>
        <s v="PO520448"/>
        <s v="PO520455"/>
        <s v="PO506708-V2"/>
        <s v="PO533421"/>
        <s v="PO524715"/>
        <s v="PO520946"/>
        <s v="PO521893"/>
        <s v="PO543724"/>
        <s v="PO540953"/>
        <s v="PO522546"/>
        <s v="PO532360"/>
        <s v="PO515747"/>
        <s v="PO524490"/>
        <s v="PO495525"/>
        <s v="PO501479"/>
        <s v="PO502305"/>
        <s v="PO498540-V2"/>
        <s v="PO503033"/>
        <s v="PO500357"/>
        <s v="PO500946"/>
        <s v="PO506723"/>
        <s v="PO510254"/>
        <s v="PO490499"/>
        <s v="PO500642"/>
        <s v="PO470355"/>
        <s v="PO481144"/>
        <s v="PO469054"/>
        <s v="PO455220"/>
        <s v="PO451759"/>
        <s v="PO454478"/>
        <s v="PO454057"/>
        <s v="PO557068"/>
        <s v="PO545581"/>
        <s v="PO560509-V2"/>
        <s v="PO554317-V2"/>
        <s v="PO520311"/>
        <s v="PO679528-V3"/>
        <s v="PO726793"/>
        <s v="PO696746"/>
        <s v="PO694198"/>
        <s v="PO657955"/>
        <s v="PO669288"/>
        <s v="PO667959"/>
        <s v="PO620050"/>
        <s v="PO616049-V2"/>
        <s v="PO661439"/>
        <s v="PO647322"/>
        <s v="PO568799"/>
        <s v="PO468696"/>
        <s v="PO564530"/>
        <s v="PO497494"/>
        <s v="PO489770"/>
        <s v="PO449834-V3"/>
        <s v="PO505830"/>
        <s v="PO485893"/>
        <s v="PO486651"/>
        <s v="PO495073"/>
        <s v="PO453709-V2"/>
        <s v="PO450069-V2"/>
        <s v="PO464955-V2"/>
        <s v="PO464322-V2"/>
        <s v="PO451450"/>
        <s v="PO452426"/>
        <s v="PO455907"/>
        <s v="PO452585"/>
        <s v="PO633936-V3"/>
        <s v="PO692545"/>
        <s v="PO558491-V2"/>
        <s v="PO657938"/>
        <s v="PO604559"/>
        <s v="PO592474"/>
        <s v="PO574193"/>
        <s v="PO557715"/>
        <s v="PO510955-V2"/>
        <s v="PO498497"/>
        <s v="PO486588-V2"/>
        <s v="PO490164"/>
        <s v="PO459735"/>
        <s v="PO652189"/>
        <s v="PO649636"/>
        <s v="PO608699"/>
        <s v="PO465889"/>
        <s v="PO617666"/>
        <s v="PO725838"/>
        <s v="PO636865"/>
        <s v="PO567600"/>
        <s v="PO624961"/>
        <s v="PO544819"/>
        <s v="PO488490"/>
        <s v="PO570291-V2"/>
        <s v="PO574557-V2"/>
        <s v="PO601624"/>
        <s v="PO576978"/>
        <s v="PO577563"/>
        <s v="PO567882"/>
        <s v="PO572859-V2"/>
        <s v="PO580870"/>
        <s v="PO579904"/>
        <s v="PO579440"/>
        <s v="PO579194"/>
        <s v="PO579358"/>
        <s v="PO569390"/>
        <s v="PO583105"/>
        <s v="PO582412"/>
        <s v="PO583564"/>
        <s v="PO554888-V2"/>
        <s v="PO547839"/>
        <s v="PO566395"/>
        <s v="PO565196"/>
        <s v="PO556133"/>
        <s v="PO545028"/>
        <s v="PO564043"/>
        <s v="PO562820"/>
        <s v="PO557787"/>
        <s v="PO538549-V2"/>
        <s v="PO560173"/>
        <s v="PO554730-V3"/>
        <s v="PO565679"/>
        <s v="PO522165"/>
        <s v="PO497747-V2"/>
        <s v="PO536381"/>
        <s v="PO533537"/>
        <s v="PO518459"/>
        <s v="PO542114"/>
        <s v="PO534804"/>
        <s v="PO533395"/>
        <s v="PO524668"/>
        <s v="PO519457"/>
        <s v="PO533535"/>
        <s v="PO535490"/>
        <s v="PO495002"/>
        <s v="PO504083-V2"/>
        <s v="PO513152"/>
        <s v="PO710615"/>
        <s v="PO658690"/>
        <s v="PO625911"/>
        <s v="PO623467"/>
        <s v="PO575983-V4"/>
        <s v="PO728998"/>
        <s v="PO705191-V2"/>
        <s v="PO673703-V2"/>
        <s v="PO645218"/>
        <s v="PO631258-V2"/>
        <s v="PO570412"/>
        <s v="PO548050"/>
        <s v="PO563314"/>
        <s v="PO516539"/>
        <s v="PO534154"/>
        <s v="PO530624-V2"/>
        <s v="PO488789-V3"/>
        <s v="PO485189"/>
        <s v="PO511506"/>
        <s v="PO464644"/>
        <s v="PO671362"/>
        <s v="PO634815"/>
        <s v="PO616611"/>
        <s v="PO594871"/>
        <s v="PO532882"/>
        <s v="PO671760"/>
        <s v="PO571634"/>
        <s v="PO583198-V3"/>
        <s v="PO668554"/>
        <s v="PO547759"/>
        <s v="PO674124"/>
        <s v="PO614876"/>
        <s v="PO700056"/>
        <s v="PO708835"/>
        <s v="PO544582-V2"/>
        <s v="PO728083"/>
        <s v="PO649612"/>
        <s v="PO610530"/>
        <s v="PO587642"/>
        <s v="PO536595"/>
        <s v="PO536849"/>
        <s v="PO607295"/>
        <s v="PO564776-V5"/>
        <s v="PO722828"/>
        <s v="PO692688"/>
        <s v="PO629103"/>
        <s v="PO600608"/>
        <s v="PO566505"/>
        <s v="PO485420-V3"/>
        <s v="PO538140-V2"/>
        <s v="PO485423"/>
        <s v="PO486409-V5"/>
        <s v="PO557391"/>
        <s v="PO581998"/>
        <s v="PO672462"/>
        <s v="PO484154"/>
        <s v="PO613723"/>
        <s v="PO586270"/>
        <s v="PO555195"/>
        <s v="PO706340"/>
        <s v="PO681547"/>
        <s v="PO642099"/>
        <s v="PO639633"/>
        <s v="PO640245"/>
        <s v="PO609657"/>
        <s v="PO563299"/>
        <s v="PO695136"/>
        <s v="PO697039-V4"/>
        <s v="PO694077-V2"/>
        <s v="PO696463-V3"/>
        <s v="PO702552-V3"/>
        <s v="PO683312-V3"/>
        <s v="PO670463-V2"/>
        <s v="PO665563"/>
        <s v="PO653070-V2"/>
        <s v="PO647744-V2"/>
        <s v="PO643837"/>
        <s v="PO634202-V2"/>
        <s v="PO612600-V4"/>
        <s v="PO544961"/>
        <s v="PO558002"/>
        <s v="PO483721-V2"/>
        <s v="PO453341-V3"/>
        <s v="PO453863-V2"/>
        <s v="PO718618-V2"/>
        <s v="PO640690"/>
        <s v="PO598271-V5"/>
        <s v="PO599588-V2"/>
        <s v="PO555255"/>
        <s v="PO548662"/>
        <s v="PO528188"/>
        <s v="PO526738"/>
        <s v="PO504842"/>
        <s v="PO480462"/>
        <s v="PO722840"/>
        <s v="PO717370"/>
        <s v="PO708287"/>
        <s v="PO682937"/>
        <s v="PO534087"/>
        <s v="PO673715-V3"/>
        <s v="PO652407-V6"/>
        <s v="PO634516"/>
        <s v="PO634211"/>
        <s v="PO599152"/>
        <s v="PO593407"/>
        <s v="PO572449-V4"/>
        <s v="PO556281"/>
        <s v="PO548811"/>
        <s v="PO552859-V4"/>
        <s v="PO518201"/>
        <s v="PO523284"/>
        <s v="PO521732"/>
        <s v="PO530179-V3"/>
        <s v="PO530671"/>
        <s v="PO461855-V3"/>
        <s v="PO507059"/>
        <s v="PO483178-V3"/>
        <s v="PO461802-V2"/>
        <s v="PO482865-V2"/>
        <s v="PO489735-V2"/>
        <s v="PO498326-V2"/>
        <s v="PO469080-V2"/>
        <s v="PO490334"/>
        <s v="PO469633"/>
        <s v="PO463853-V2"/>
        <s v="PO443056-V3"/>
        <s v="PO452468"/>
        <s v="PO442067"/>
        <s v="PO442758"/>
        <s v="PO701855-V5"/>
        <s v="PO494772-V2"/>
        <s v="PO662814"/>
        <s v="PO584181"/>
        <s v="PO620670"/>
        <s v="PO544426"/>
        <s v="PO690010"/>
        <s v="PO677074"/>
        <s v="PO657792"/>
        <s v="PO657791"/>
        <s v="PO668844"/>
        <s v="PO637497"/>
        <s v="PO636442"/>
        <s v="PO636486"/>
        <s v="PO615760"/>
        <s v="PO629585"/>
        <s v="PO596436"/>
        <s v="PO596922"/>
        <s v="PO586971"/>
        <s v="PO558323"/>
        <s v="PO565654"/>
        <s v="PO546492"/>
        <s v="PO566355"/>
        <s v="PO539722"/>
        <s v="PO516300"/>
        <s v="PO489067"/>
        <s v="PO452531"/>
        <s v="PO453729"/>
        <s v="PO541021"/>
        <s v="PO633921"/>
        <s v="PO591858-V3"/>
        <s v="PO615063"/>
        <s v="PO619514"/>
        <s v="PO619507"/>
        <s v="PO585623-V2"/>
        <s v="PO607896-V2"/>
        <s v="PO569331"/>
        <s v="PO552353"/>
        <s v="PO560888-V2"/>
        <s v="PO565843"/>
        <s v="PO463863"/>
        <s v="PO677529"/>
        <s v="PO647198"/>
        <s v="PO495570-V2"/>
        <s v="PO493902"/>
        <s v="PO483499-V2"/>
        <s v="PO450710"/>
        <s v="PO455879"/>
        <s v="PO580908-V2"/>
        <s v="PO517732"/>
        <s v="PO585305"/>
        <s v="PO610412"/>
        <s v="PO566060"/>
        <s v="PO498709"/>
        <s v="PO631584-V2"/>
        <s v="PO639074-V3"/>
        <s v="PO620438"/>
        <s v="PO603121"/>
        <s v="PO535914"/>
        <s v="PO468314-V2"/>
        <s v="PO693632"/>
        <s v="PO615634"/>
        <s v="PO543897"/>
        <s v="PO536364"/>
        <s v="PO510729"/>
        <s v="PO508686"/>
        <s v="PO638336-V2"/>
        <s v="PO575960-V2"/>
        <s v="PO488914"/>
        <s v="PO688301"/>
        <s v="PO684565-V3"/>
        <s v="PO674787"/>
        <s v="PO600943"/>
        <s v="PO586203"/>
        <s v="PO629520"/>
        <s v="PO636326"/>
        <s v="PO646023"/>
        <s v="PO616073"/>
        <s v="PO627525"/>
        <s v="PO608621"/>
        <s v="PO543691"/>
        <s v="PO541082"/>
        <s v="PO502168"/>
        <s v="PO629369"/>
        <s v="PO487854"/>
        <s v="PO719347"/>
        <s v="PO719591"/>
        <s v="PO724615"/>
        <s v="PO724097"/>
        <s v="PO719513-V2"/>
        <s v="PO707238"/>
        <s v="PO713758"/>
        <s v="PO692377-V2"/>
        <s v="PO707724"/>
        <s v="PO681977"/>
        <s v="PO655860"/>
        <s v="PO656531"/>
        <s v="PO656540"/>
        <s v="PO671719"/>
        <s v="PO668674"/>
        <s v="PO657001-V2"/>
        <s v="PO663820"/>
        <s v="PO662113"/>
        <s v="PO668478"/>
        <s v="PO666904"/>
        <s v="PO657480"/>
        <s v="PO658428-V2"/>
        <s v="PO667048"/>
        <s v="PO643867-V2"/>
        <s v="PO646995"/>
        <s v="PO638299"/>
        <s v="PO633504"/>
        <s v="PO632846"/>
        <s v="PO643990"/>
        <s v="PO635814-V2"/>
        <s v="PO635846"/>
        <s v="PO645972-V2"/>
        <s v="PO640141"/>
        <s v="PO618290"/>
        <s v="PO628116"/>
        <s v="PO615768"/>
        <s v="PO625804"/>
        <s v="PO628426"/>
        <s v="PO617481-V2"/>
        <s v="PO626790"/>
        <s v="PO624539"/>
        <s v="PO615980-V2"/>
        <s v="PO625774"/>
        <s v="PO625243"/>
        <s v="PO618114-V3"/>
        <s v="PO608393"/>
        <s v="PO599291-V2"/>
        <s v="PO577512"/>
        <s v="PO555904-V2"/>
        <s v="PO569576"/>
        <s v="PO573789"/>
        <s v="PO577605-V2"/>
        <s v="PO590015"/>
        <s v="PO587188"/>
        <s v="PO575488"/>
        <s v="PO574764"/>
        <s v="PO548187"/>
        <s v="PO543307"/>
        <s v="PO532012-V2"/>
        <s v="PO535744-V2"/>
        <s v="PO531194"/>
        <s v="PO510103-V2"/>
        <s v="PO521158"/>
        <s v="PO528587"/>
        <s v="PO512974-V2"/>
        <s v="PO486174"/>
        <s v="PO484116-V2"/>
        <s v="PO463259-V2"/>
        <s v="PO588467"/>
        <s v="PO583888"/>
        <s v="PO662493"/>
        <s v="PO662492-V2"/>
        <s v="PO651145"/>
        <s v="PO657946"/>
        <s v="PO570431"/>
        <s v="PO544097"/>
        <s v="PO710934"/>
        <s v="PO678234"/>
        <s v="PO657206-V3"/>
        <s v="PO655838"/>
        <s v="PO556927"/>
        <s v="PO532284-V2"/>
        <s v="PO541317-V2"/>
        <s v="PO535670-V2"/>
        <s v="PO547478"/>
        <s v="PO630962-V3"/>
        <s v="PO571695-V2"/>
        <s v="PO655606-V5"/>
        <s v="PO632930-V3"/>
        <s v="PO620858-V2"/>
        <s v="PO444378"/>
        <s v="PO720045"/>
        <s v="PO701834"/>
        <s v="PO543851"/>
        <s v="PO536935"/>
        <s v="PO464124-V2"/>
        <s v="PO459553"/>
        <s v="PO452812"/>
        <s v="PO452221"/>
        <s v="PO711764-V2"/>
        <s v="PO696640-V7"/>
        <s v="PO688382-V4"/>
        <s v="PO690847-V3"/>
        <s v="PO703966-V2"/>
        <s v="PO697197-V3"/>
        <s v="PO679213-V5"/>
        <s v="PO682447"/>
        <s v="PO681589-V2"/>
        <s v="PO688698-V2"/>
        <s v="PO673684-V2"/>
        <s v="PO675873-V3"/>
        <s v="PO673965-V2"/>
        <s v="PO660965-V2"/>
        <s v="PO660530"/>
        <s v="PO652281-V4"/>
        <s v="PO646202-V2"/>
        <s v="PO668259-V2"/>
        <s v="PO632833-V4"/>
        <s v="PO572446-V5"/>
        <s v="PO652307-V4"/>
        <s v="PO652402-V6"/>
        <s v="PO647290"/>
        <s v="PO631713-V4"/>
        <s v="PO645768"/>
        <s v="PO630328"/>
        <s v="PO612485-V6"/>
        <s v="PO624272-V4"/>
        <s v="PO619282-V2"/>
        <s v="PO615357-V6"/>
        <s v="PO620683"/>
        <s v="PO625346"/>
        <s v="PO604084-V2"/>
        <s v="PO596642"/>
        <s v="PO592170"/>
        <s v="PO609808"/>
        <s v="PO593777-V2"/>
        <s v="PO583370-V2"/>
        <s v="PO572823"/>
        <s v="PO565894-V3"/>
        <s v="PO571503-V4"/>
        <s v="PO577850-V4"/>
        <s v="PO572726-V2"/>
        <s v="PO580732-V4"/>
        <s v="PO553062-V2"/>
        <s v="PO588701"/>
        <s v="PO572579-V2"/>
        <s v="PO553095-V6"/>
        <s v="PO589263"/>
        <s v="PO577055-V4"/>
        <s v="PO572277-V2"/>
        <s v="PO582679"/>
        <s v="PO557747-V2"/>
        <s v="PO545433"/>
        <s v="PO506028-V3"/>
        <s v="PO522912-V2"/>
        <s v="PO533079"/>
        <s v="PO504180"/>
        <s v="PO487927-V6"/>
        <s v="PO469916"/>
        <s v="PO442046"/>
        <s v="PO689465"/>
        <s v="PO688968"/>
        <s v="PO688927"/>
        <s v="PO655916"/>
        <s v="PO670338"/>
        <s v="PO638673"/>
        <s v="PO633122"/>
        <s v="PO643620-V2"/>
        <s v="PO640921"/>
        <s v="PO644632"/>
        <s v="PO643148"/>
        <s v="PO624484"/>
        <s v="PO623247"/>
        <s v="PO615629"/>
        <s v="PO631195"/>
        <s v="PO625582"/>
        <s v="PO593426"/>
        <s v="PO563188-V2"/>
        <s v="PO563071"/>
        <s v="PO519900-V2"/>
        <s v="PO333162-V2"/>
        <s v="PO504047"/>
        <s v="PO667431"/>
        <s v="PO615892"/>
        <s v="PO602769"/>
        <s v="PO646566"/>
        <s v="PO613011-V2"/>
        <s v="PO629780"/>
        <s v="PO635164"/>
        <s v="PO571270"/>
        <s v="PO563663"/>
        <s v="PO557393"/>
        <s v="PO545542"/>
        <s v="PO513122-V2"/>
        <s v="PO508236-V2"/>
        <s v="PO531004"/>
        <s v="PO516554"/>
        <s v="PO526419"/>
        <s v="PO495705"/>
        <s v="PO659782"/>
        <s v="PO584396"/>
        <s v="PO587093"/>
        <s v="PO614796-V2"/>
        <s v="PO564178-V2"/>
        <s v="PO598909"/>
        <s v="PO558823"/>
        <s v="PO658763-V2"/>
        <s v="PO693881"/>
        <s v="PO642689"/>
        <s v="PO636224"/>
        <s v="PO572653"/>
        <s v="PO584730"/>
        <s v="PO550690-V2"/>
        <s v="PO619723"/>
        <s v="PO720338-V2"/>
        <s v="PO646233"/>
        <s v="PO632413"/>
        <s v="PO459009"/>
        <s v="PO458578"/>
        <s v="PO446749"/>
        <s v="PO705753-V2"/>
        <s v="PO705788-V2"/>
        <s v="PO684694"/>
        <s v="PO649498"/>
        <s v="PO634729"/>
        <s v="PO601195"/>
        <s v="PO589517"/>
        <s v="PO587288"/>
        <s v="PO655825"/>
        <s v="PO489104"/>
        <s v="PO494771"/>
        <s v="PO495955"/>
        <s v="PO450979"/>
        <s v="PO453183"/>
        <s v="PO451661"/>
        <s v="PO724965"/>
        <s v="PO710536"/>
        <s v="PO635171"/>
        <s v="PO635285"/>
        <s v="PO618657"/>
        <s v="PO626112"/>
        <s v="PO604382"/>
        <s v="PO589202"/>
        <s v="PO696216"/>
        <s v="PO695585"/>
        <s v="PO668630"/>
        <s v="PO670542"/>
        <s v="PO708728"/>
        <s v="PO668338"/>
        <s v="PO490682"/>
        <s v="PO481166"/>
        <s v="PO467470"/>
        <s v="PO711653"/>
        <s v="PO691463"/>
        <s v="PO703141"/>
        <s v="PO494406"/>
        <s v="PO724602"/>
        <s v="PO483090"/>
        <s v="PO466635"/>
        <s v="PO718893-V2"/>
        <s v="PO670194"/>
        <s v="PO647313"/>
        <s v="PO618434-V2"/>
        <s v="PO628518"/>
        <s v="PO577635"/>
        <s v="PO587913"/>
        <s v="PO581246-V3"/>
        <s v="PO544911-V2"/>
        <s v="PO521462"/>
        <s v="PO527517"/>
        <s v="PO703862"/>
        <s v="PO662140"/>
        <s v="PO599139"/>
        <s v="PO591004"/>
        <s v="PO510179"/>
        <s v="PO646150"/>
        <s v="PO559805"/>
        <s v="PO530325-V3"/>
        <s v="PO462260"/>
        <s v="PO709644"/>
        <s v="PO690382"/>
        <s v="PO583923"/>
        <s v="PO645637-V2"/>
        <s v="PO592715-V3"/>
        <s v="PO606173"/>
        <s v="PO587504"/>
        <s v="PO501792"/>
        <s v="PO701956"/>
        <s v="PO660444-V2"/>
        <s v="PO655958"/>
        <s v="PO696886"/>
        <s v="PO654939"/>
        <s v="PO611560"/>
        <s v="PO703385-V4"/>
        <s v="PO675533"/>
        <s v="PO656148-V2"/>
        <s v="PO652824-V4"/>
        <s v="PO631840-V4"/>
        <s v="PO615362"/>
        <s v="PO630423"/>
        <s v="PO591619-V2"/>
        <s v="PO593306-V2"/>
        <s v="PO592765-V4"/>
        <s v="PO599130"/>
        <s v="PO663059"/>
        <s v="PO627498"/>
        <s v="PO539602"/>
        <s v="PO489229"/>
        <s v="PO451771"/>
        <s v="PO704416"/>
        <s v="PO620276"/>
        <s v="PO600447"/>
        <s v="PO651454-V3"/>
        <s v="PO590771"/>
        <s v="PO650418"/>
        <s v="PO605050"/>
        <s v="PO603630-V2"/>
        <s v="PO710766-V2"/>
        <s v="PO710397"/>
        <s v="PO608185"/>
        <s v="PO602346"/>
        <s v="PO589505"/>
        <s v="PO725901"/>
        <s v="PO695376"/>
        <s v="PO674729"/>
        <s v="PO656618"/>
        <s v="PO650627"/>
        <s v="PO682300-V2"/>
        <s v="PO646922"/>
        <s v="PO706935-V2"/>
        <s v="PO707265"/>
        <s v="PO697698"/>
        <s v="PO698415"/>
        <s v="PO711466"/>
        <s v="PO680983-V2"/>
        <s v="PO680287"/>
        <s v="PO676675"/>
        <s v="PO686089"/>
        <s v="PO672499"/>
        <s v="PO647583"/>
        <s v="PO611095"/>
        <s v="PO728087"/>
        <s v="PO701102"/>
        <s v="PO699588"/>
        <s v="PO702649"/>
        <s v="PO694588"/>
        <s v="PO667575"/>
        <s v="PO663149"/>
        <s v="PO639555"/>
        <s v="PO618326"/>
        <s v="PO600871"/>
        <s v="PO607806"/>
        <s v="PO683692-V6"/>
        <s v="PO659410"/>
        <s v="PO633570-V4"/>
        <s v="PO613255-V2"/>
        <s v="PO591445"/>
        <s v="PO610298"/>
        <s v="PO581818-V2"/>
        <s v="PO484757"/>
        <s v="PO454853-V2"/>
        <s v="PO484800"/>
        <s v="PO458342"/>
        <s v="PO450615"/>
        <s v="PO691528"/>
        <s v="PO724148"/>
        <s v="PO699531"/>
        <s v="PO652506-V3"/>
        <s v="PO641176-V4"/>
        <s v="PO638041-V2"/>
        <s v="PO641471-V2"/>
        <s v="PO621686-V2"/>
        <s v="PO634788-V2"/>
        <s v="PO634786-V3"/>
        <s v="PO641389-V2"/>
        <s v="PO622297"/>
        <s v="PO593534-V2"/>
        <s v="PO592006-V2"/>
        <s v="PO601516"/>
        <s v="PO592391-V3"/>
        <s v="PO568738"/>
        <s v="PO557299"/>
        <s v="PO552925"/>
        <s v="PO390918-V2"/>
        <s v="PO591288"/>
        <s v="PO653362"/>
        <s v="PO537339"/>
        <s v="PO716074-V4"/>
        <s v="PO702412-V4"/>
        <s v="PO697419"/>
        <s v="PO693827"/>
        <s v="PO685365"/>
        <s v="PO631670-V4"/>
        <s v="PO631673"/>
        <s v="PO606902"/>
        <s v="PO683841"/>
        <s v="PO662366-V2"/>
        <s v="PO588263"/>
        <s v="PO680000"/>
        <s v="PO608430"/>
        <s v="PO660722-V3"/>
        <s v="PO626725"/>
        <s v="PO621772"/>
        <s v="PO715193-V2"/>
        <s v="PO712884"/>
        <s v="PO711027"/>
        <s v="PO692830"/>
        <s v="PO692252"/>
        <s v="PO595127"/>
        <s v="PO566587"/>
        <s v="PO565836"/>
        <s v="PO643344-V3"/>
        <s v="PO680728"/>
        <s v="PO638252"/>
        <s v="PO615837"/>
        <s v="PO604684"/>
        <s v="PO588086"/>
        <s v="PO589868"/>
        <s v="PO722120"/>
        <s v="PO722033"/>
        <s v="PO698897"/>
        <s v="PO698077-V2"/>
        <s v="PO682240"/>
        <s v="PO667094"/>
        <s v="PO616856-V5"/>
        <s v="PO645556"/>
        <s v="PO645573-V2"/>
        <s v="PO645528"/>
        <s v="PO625151-V3"/>
        <s v="PO615949"/>
        <s v="PO617034"/>
        <s v="PO616814-V2"/>
        <s v="PO626603-V3"/>
        <s v="PO620860-V2"/>
        <s v="PO596338-V3"/>
        <s v="PO600866"/>
        <s v="PO565378"/>
        <s v="PO648810"/>
        <s v="PO728792"/>
        <s v="PO656121"/>
        <s v="PO697158"/>
        <s v="PO673985-V2"/>
        <s v="PO682864"/>
        <s v="PO653128-V2"/>
        <s v="PO662396-V2"/>
        <s v="PO632600"/>
        <s v="PO643102"/>
        <s v="PO641083"/>
        <s v="PO632234"/>
        <s v="PO683733"/>
        <s v="PO666112"/>
        <s v="PO637755"/>
        <s v="PO643196"/>
        <s v="PO637207"/>
        <s v="PO638024"/>
        <s v="PO643100"/>
        <s v="PO627874"/>
        <s v="PO601645"/>
        <s v="PO608819"/>
        <s v="PO535082"/>
        <s v="PO619749"/>
        <s v="PO487377"/>
        <s v="PO669195"/>
        <s v="PO487436"/>
        <s v="PO495273"/>
        <s v="PO459992"/>
        <s v="PO675831"/>
        <s v="PO660731"/>
        <s v="PO654839-V2"/>
        <s v="PO641406"/>
        <s v="PO608934"/>
        <s v="PO587632"/>
        <s v="PO567437"/>
        <s v="PO551482"/>
        <s v="PO553195"/>
        <s v="PO551295"/>
        <s v="PO557666"/>
        <s v="PO546899"/>
        <s v="PO535715"/>
        <s v="PO482134"/>
        <s v="PO493536"/>
        <s v="PO635784"/>
        <s v="PO600019-V2"/>
        <s v="PO676819-V2"/>
        <s v="PO693752-V2"/>
        <s v="PO714836"/>
        <s v="PO719185"/>
        <s v="PO629360"/>
        <s v="PO646897"/>
        <s v="PO559513"/>
        <s v="PO594064"/>
        <s v="PO577134"/>
        <s v="PO628422"/>
        <s v="PO570122"/>
        <s v="PO570221"/>
        <s v="PO554716-V3"/>
        <s v="PO564157-V2"/>
        <s v="PO563796-V2"/>
        <s v="PO570419-V2"/>
        <s v="PO544955"/>
        <s v="PO554269-V2"/>
        <s v="PO555730-V2"/>
        <s v="PO555809"/>
        <s v="PO538166"/>
        <s v="PO485541-V2"/>
        <s v="PO499836"/>
        <s v="PO513225"/>
        <s v="PO480519"/>
        <s v="PO480938"/>
        <s v="PO550453-V2"/>
        <s v="PO504164"/>
        <s v="PO601551"/>
        <s v="PO558561"/>
        <s v="PO529010-V2"/>
        <s v="PO514961-V2"/>
        <s v="PO489711"/>
        <s v="PO717588"/>
        <s v="PO716769-V2"/>
        <s v="PO725114"/>
        <s v="PO680703"/>
        <s v="PO635308-V2"/>
        <s v="PO637367-V4"/>
        <s v="PO618778-V2"/>
        <s v="PO617187-V2"/>
        <s v="PO585452"/>
        <s v="PO713920"/>
        <s v="PO686666"/>
        <s v="PO664424"/>
        <s v="PO560263-V2"/>
        <s v="PO694525"/>
        <s v="PO664391"/>
        <s v="PO614905"/>
        <s v="PO563724"/>
        <s v="PO532994-V2"/>
        <s v="PO544116"/>
        <s v="PO521992"/>
        <s v="PO484580-V3"/>
        <s v="PO458282"/>
        <s v="PO719717"/>
        <s v="PO700454"/>
        <s v="PO679665"/>
        <s v="PO654662-V2"/>
        <s v="PO577100-V2"/>
        <s v="PO579591-V4"/>
        <s v="PO577200"/>
        <s v="PO566354"/>
        <s v="PO535624"/>
        <s v="PO527565"/>
        <s v="PO496329"/>
        <s v="PO674837"/>
        <s v="PO593312"/>
        <s v="PO653972"/>
        <s v="PO633705"/>
        <s v="PO615210"/>
        <s v="PO590099"/>
        <s v="PO599265"/>
        <s v="PO578569"/>
        <s v="PO590580"/>
        <s v="PO545631"/>
        <s v="PO500001"/>
        <s v="PO460834"/>
        <s v="PO684066-V2"/>
        <s v="PO664183-V2"/>
        <s v="PO637861-V2"/>
        <s v="PO640550-V3"/>
        <s v="PO638577"/>
        <s v="PO639818"/>
        <s v="PO646031"/>
        <s v="PO644272"/>
        <s v="PO643097"/>
        <s v="PO612959"/>
        <s v="PO618235"/>
        <s v="PO629263"/>
        <s v="PO617260-V2"/>
        <s v="PO629814"/>
        <s v="PO554411-V2"/>
        <s v="PO555707"/>
        <s v="PO555702"/>
        <s v="PO555716"/>
        <s v="PO514528"/>
        <s v="PO541286"/>
        <s v="PO539497"/>
        <s v="PO540576"/>
        <s v="PO497867-V2"/>
        <s v="PO501996-V2"/>
        <s v="PO461890-V2"/>
        <s v="PO690545"/>
        <s v="PO676877"/>
        <s v="PO652722-V2"/>
        <s v="PO688848"/>
        <s v="PO667833"/>
        <s v="PO625809-V3"/>
        <s v="PO611631-V4"/>
        <s v="PO645929"/>
        <s v="PO619673"/>
        <s v="PO639438"/>
        <s v="PO627979"/>
        <s v="PO726319"/>
        <s v="PO651020"/>
        <s v="PO533802-V2"/>
        <s v="PO511798"/>
        <s v="PO718821"/>
        <s v="PO727495"/>
        <s v="PO716878-V2"/>
        <s v="PO684264"/>
        <s v="PO684262"/>
        <s v="PO677647"/>
        <s v="PO726516"/>
        <s v="PO639222"/>
        <s v="PO518818"/>
        <s v="PO527687"/>
        <s v="PO528437"/>
        <s v="PO461830-V2"/>
        <s v="PO690838"/>
        <s v="PO624301"/>
        <s v="PO607915"/>
        <s v="PO607926"/>
        <s v="PO562093"/>
        <s v="PO559207"/>
        <s v="PO503963"/>
        <s v="PO460939-V2"/>
        <s v="PO571161-V2"/>
        <s v="PO550380-V2"/>
        <s v="PO580563"/>
        <s v="PO547218"/>
        <s v="PO505777"/>
        <s v="PO529705"/>
        <s v="PO638482-V5"/>
        <s v="PO637320-V2"/>
        <s v="PO628595"/>
        <s v="PO716345"/>
        <s v="PO699764-V3"/>
        <s v="PO707607"/>
        <s v="PO656515"/>
        <s v="PO636040-V2"/>
        <s v="PO631761"/>
        <s v="PO642563"/>
        <s v="PO608156"/>
        <s v="PO572703"/>
        <s v="PO570480-V5"/>
        <s v="PO552007"/>
        <s v="PO517793-V2"/>
        <s v="PO485743-V2"/>
        <s v="PO461563"/>
        <s v="PO616482"/>
        <s v="PO627410"/>
        <s v="PO535545"/>
        <s v="PO521528"/>
        <s v="PO655995-V2"/>
        <s v="PO669632"/>
        <s v="PO725856"/>
        <s v="PO571350"/>
        <s v="PO550330-V2"/>
        <s v="PO375039-V2"/>
        <s v="PO634419-V2"/>
        <s v="PO622530"/>
        <s v="PO629065"/>
        <s v="PO486866-V2"/>
        <s v="PO643478"/>
        <s v="PO725415"/>
        <s v="PO715557"/>
        <s v="PO723605"/>
        <s v="PO727780"/>
        <s v="PO651096-V4"/>
        <s v="PO517715"/>
        <s v="PO532362"/>
        <s v="PO531802"/>
        <s v="PO496674"/>
        <s v="PO452298"/>
        <s v="PO711048"/>
        <s v="PO669406"/>
        <s v="PO610213"/>
        <s v="PO525591"/>
        <s v="PO508737"/>
        <s v="PO679545"/>
        <s v="PO593686"/>
        <s v="PO593729"/>
        <s v="PO555696-V5"/>
        <s v="PO542170"/>
        <s v="PO542190"/>
        <s v="PO520511"/>
        <s v="PO542271"/>
        <s v="PO541785"/>
        <s v="PO657374"/>
        <s v="PO661821"/>
        <s v="PO668366"/>
        <s v="PO677863-V3"/>
        <s v="PO670989"/>
        <s v="PO592233"/>
        <s v="PO675558-V3"/>
        <s v="PO626761"/>
        <s v="PO509836-V4"/>
        <s v="PO531472-V3"/>
        <s v="PO494968"/>
        <s v="PO494240"/>
        <s v="PO498385-V2"/>
        <s v="PO454267"/>
        <s v="PO675672"/>
        <s v="PO504241"/>
        <s v="PO642316"/>
        <s v="PO615128-V2"/>
        <s v="PO595504"/>
        <s v="PO564506"/>
        <s v="PO552418"/>
        <s v="PO531336-V3"/>
        <s v="PO492081-V3"/>
        <s v="PO538202-V2"/>
        <s v="PO517692"/>
        <s v="PO535681"/>
        <s v="PO525527"/>
        <s v="PO488971"/>
        <s v="PO504812"/>
        <s v="PO482654"/>
        <s v="PO499736"/>
        <s v="PO480615"/>
        <s v="PO481452"/>
        <s v="PO463819-V2"/>
        <s v="PO685016"/>
        <s v="PO688619"/>
        <s v="PO625903"/>
        <s v="PO685422"/>
        <s v="PO658972-V3"/>
        <s v="PO685187"/>
        <s v="PO564322"/>
        <s v="PO539134"/>
        <s v="PO673894"/>
        <s v="PO671771"/>
        <s v="PO641845"/>
        <s v="PO625867"/>
        <s v="PO624213"/>
        <s v="PO621855"/>
        <s v="PO602712"/>
        <s v="PO606772"/>
        <s v="PO604116"/>
        <s v="PO595977"/>
        <s v="PO584675"/>
        <s v="PO581436"/>
        <s v="PO584496"/>
        <s v="PO585892"/>
        <s v="PO563259"/>
        <s v="PO548389"/>
        <s v="PO546019"/>
        <s v="PO519064"/>
        <s v="PO520700"/>
        <s v="PO550119"/>
        <s v="PO557617-V2"/>
        <s v="PO532561"/>
        <s v="PO521580"/>
        <s v="PO530718"/>
        <s v="PO499739"/>
        <s v="PO503095"/>
        <s v="PO515845"/>
        <s v="PO657048"/>
        <s v="PO490726"/>
        <s v="PO488955"/>
        <s v="PO626417"/>
        <s v="PO612463"/>
        <s v="PO607303"/>
        <s v="PO710166-V3"/>
        <s v="PO702368-V4"/>
        <s v="PO702284-V2"/>
        <s v="PO656421"/>
        <s v="PO668213"/>
        <s v="PO671828"/>
        <s v="PO660641"/>
        <s v="PO659054"/>
        <s v="PO640579"/>
        <s v="PO635043-V3"/>
        <s v="PO623012-V2"/>
        <s v="PO587123"/>
        <s v="PO727160-V2"/>
        <s v="PO725959"/>
        <s v="PO703220-V4"/>
        <s v="PO691496"/>
        <s v="PO689755"/>
        <s v="PO678097"/>
        <s v="PO646256"/>
        <s v="PO628721"/>
        <s v="PO712087"/>
        <s v="PO583901"/>
        <s v="PO694676"/>
        <s v="PO694694"/>
        <s v="PO695258"/>
        <s v="PO694373"/>
        <s v="PO638923"/>
        <s v="PO634979"/>
        <s v="PO635932"/>
        <s v="PO635965"/>
        <s v="PO635930"/>
        <s v="PO630315"/>
        <s v="PO638892"/>
        <s v="PO635985-V2"/>
        <s v="PO625756"/>
        <s v="PO611166"/>
        <s v="PO620377"/>
        <s v="PO626054"/>
        <s v="PO624342"/>
        <s v="PO619344"/>
        <s v="PO619825"/>
        <s v="PO618079"/>
        <s v="PO630102"/>
        <s v="PO625123"/>
        <s v="PO617886"/>
        <s v="PO626023"/>
        <s v="PO619859-V2"/>
        <s v="PO619329"/>
        <s v="PO618937"/>
        <s v="PO618193"/>
        <s v="PO611198"/>
        <s v="PO611199"/>
        <s v="PO609119"/>
        <s v="PO667158"/>
        <s v="PO726231"/>
        <s v="PO725063"/>
        <s v="PO707780"/>
        <s v="PO699537"/>
        <s v="PO689869"/>
        <s v="PO687528"/>
        <s v="PO688269"/>
        <s v="PO638663-V3"/>
        <s v="PO648519"/>
        <s v="PO626607"/>
        <s v="PO724806"/>
        <s v="PO663931-V2"/>
        <s v="PO639589"/>
        <s v="PO667860"/>
        <s v="PO686530"/>
        <s v="PO495498"/>
        <s v="PO713967"/>
        <s v="PO712005"/>
        <s v="PO702671"/>
        <s v="PO700007"/>
        <s v="PO711209"/>
        <s v="PO673791"/>
        <s v="PO642301"/>
        <s v="PO648385-V2"/>
        <s v="PO650341"/>
        <s v="PO608756"/>
        <s v="PO607329"/>
        <s v="PO568740"/>
        <s v="PO546100"/>
        <s v="PO555818"/>
        <s v="PO550865-V2"/>
        <s v="PO546102"/>
        <s v="PO530161"/>
        <s v="PO492966-V2"/>
        <s v="PO499033"/>
        <s v="PO707367"/>
        <s v="PO687045"/>
        <s v="PO653711"/>
        <s v="PO715543-V2"/>
        <s v="PO674484-V2"/>
        <s v="PO681147"/>
        <s v="PO680914-V2"/>
        <s v="PO682460-V2"/>
        <s v="PO655211-V3"/>
        <s v="PO665021"/>
        <s v="PO666042-V2"/>
        <s v="PO653481-V6"/>
        <s v="PO665197"/>
        <s v="PO639359"/>
        <s v="PO639875-V3"/>
        <s v="PO613762"/>
        <s v="PO579417"/>
        <s v="PO674413-V6"/>
        <s v="PO701768-V2"/>
        <s v="PO638230"/>
        <s v="PO640793-V2"/>
        <s v="PO612304-V4"/>
        <s v="PO684931"/>
        <s v="PO545411"/>
        <s v="PO495459"/>
        <s v="PO467021"/>
        <s v="PO464274"/>
        <s v="PO560743"/>
        <s v="PO520003"/>
        <s v="PO518113"/>
        <s v="PO516210"/>
        <s v="PO514848"/>
        <s v="PO495380"/>
        <s v="PO499969"/>
        <s v="PO513080"/>
        <s v="PO469217"/>
        <s v="PO459339"/>
        <s v="PO461709"/>
        <s v="PO453962"/>
        <s v="PO722069"/>
        <s v="PO700678"/>
        <s v="PO707220"/>
        <s v="PO710436"/>
        <s v="PO677679-V4"/>
        <s v="PO682588"/>
        <s v="PO691288"/>
        <s v="PO667034"/>
        <s v="PO671712"/>
        <s v="PO643166"/>
        <s v="PO639110-V2"/>
        <s v="PO639434"/>
        <s v="PO636562"/>
        <s v="PO636602-V2"/>
        <s v="PO549378"/>
        <s v="PO690283-V2"/>
        <s v="PO720598-V3"/>
        <s v="PO628504"/>
        <s v="PO465723"/>
        <s v="PO721538"/>
        <s v="PO656022"/>
        <s v="PO679244"/>
        <s v="PO695226"/>
        <s v="PO717776"/>
        <s v="PO661648"/>
        <s v="PO671257-V2"/>
        <s v="PO728183"/>
        <s v="PO720409"/>
        <s v="PO712223"/>
        <s v="PO673877"/>
        <s v="PO666287"/>
        <s v="PO653763"/>
        <s v="PO666500"/>
        <s v="PO662696-V2"/>
        <s v="PO640164"/>
        <s v="PO648948"/>
        <s v="PO589450"/>
        <s v="PO559785"/>
        <s v="PO707586"/>
        <s v="PO700847"/>
        <s v="PO653498-V2"/>
        <s v="PO720754"/>
        <s v="PO677492"/>
        <s v="PO624706"/>
        <s v="PO726222"/>
        <s v="PO679525-V2"/>
        <s v="PO540458"/>
        <s v="PO524871"/>
        <s v="PO469341"/>
        <s v="PO462282"/>
        <s v="PO614751"/>
        <s v="PO577535"/>
        <s v="PO520239"/>
        <s v="PO503163"/>
        <s v="PO457429"/>
        <s v="PO602700"/>
        <s v="PO623094"/>
        <s v="PO605862"/>
        <s v="PO539420"/>
        <s v="PO719010"/>
        <s v="PO728246"/>
        <s v="PO678116"/>
        <s v="PO654325-V2"/>
        <s v="PO705281"/>
        <s v="PO687842"/>
        <s v="PO643947"/>
        <s v="PO712353"/>
        <s v="PO698004"/>
        <s v="PO687762"/>
        <s v="PO680867"/>
        <s v="PO687583"/>
        <s v="PO649429"/>
        <s v="PO639321"/>
        <s v="PO631894-V2"/>
        <s v="PO691136"/>
        <s v="PO648672"/>
        <s v="PO657523"/>
        <s v="PO668384"/>
        <s v="PO606139"/>
        <s v="PO584508"/>
        <s v="PO635865-V4"/>
        <s v="PO634422-V2"/>
        <s v="PO644473"/>
        <s v="PO651671-V6"/>
        <s v="PO705435"/>
        <s v="PO698582"/>
        <s v="PO719058"/>
        <s v="PO651598-V4"/>
        <s v="PO715421"/>
        <s v="PO716328"/>
        <s v="PO659757"/>
        <s v="PO534873"/>
        <s v="PO505706-V2"/>
        <s v="PO686090"/>
        <s v="PO688733"/>
        <s v="PO683573"/>
        <s v="PO695229"/>
        <s v="PO693177"/>
        <s v="PO661597"/>
        <s v="PO723894"/>
        <s v="PO728060"/>
        <s v="PO710082"/>
        <s v="PO701738-V2"/>
        <s v="PO695979-V2"/>
        <s v="PO709542"/>
        <s v="PO706843-V2"/>
        <s v="PO688931-V2"/>
        <s v="PO689209"/>
        <s v="PO656833"/>
        <s v="PO654555"/>
        <s v="PO658338"/>
        <s v="PO656834"/>
        <s v="PO641840"/>
        <s v="PO637506"/>
        <s v="PO636189"/>
        <s v="PO637385"/>
        <s v="PO642447"/>
        <s v="PO629995"/>
        <s v="PO590261"/>
        <s v="PO589487"/>
        <s v="PO666015-V2"/>
        <s v="PO635391-V2"/>
        <s v="PO628729"/>
        <s v="PO593160-V3"/>
        <s v="PO584540"/>
        <s v="PO572227-V2"/>
        <s v="PO560917-V2"/>
        <s v="PO481355"/>
        <s v="PO467527"/>
        <s v="PO469436"/>
        <s v="PO458311-V2"/>
        <s v="PO489812"/>
        <s v="PO489804"/>
        <s v="PO719953"/>
        <s v="PO645581"/>
        <s v="PO652423-V4"/>
        <s v="PO664230"/>
        <s v="PO723671"/>
        <s v="PO725417"/>
        <s v="PO711165"/>
        <s v="PO657692-V2"/>
        <s v="PO666347"/>
        <s v="PO654195"/>
        <s v="PO646111"/>
        <s v="PO644068"/>
        <s v="PO711471"/>
        <s v="PO651789-V2"/>
        <s v="PO638446-V2"/>
        <s v="PO724934"/>
        <s v="PO644333-V2"/>
        <s v="PO646626"/>
        <s v="PO728269"/>
        <s v="PO714257-V2"/>
        <s v="PO704545-V4"/>
        <s v="PO704755-V5"/>
        <s v="PO714215-V3"/>
        <s v="PO722882-V3"/>
        <s v="PO714142-V4"/>
        <s v="PO714282-V2"/>
        <s v="PO709619"/>
        <s v="PO695888-V3"/>
        <s v="PO695928-V3"/>
        <s v="PO696056-V3"/>
        <s v="PO672988-V9"/>
        <s v="PO695778-V5"/>
        <s v="PO696222-V3"/>
        <s v="PO673221-V3"/>
        <s v="PO655809-V2"/>
        <s v="PO645267-V2"/>
        <s v="PO650436-V4"/>
        <s v="PO660579-V2"/>
        <s v="PO650459-V2"/>
        <s v="PO632979-V6"/>
        <s v="PO646366"/>
        <s v="PO619764-V4"/>
        <s v="PO632945-V4"/>
        <s v="PO614349"/>
        <s v="PO614880-V2"/>
        <s v="PO483752-V2"/>
        <s v="PO657507"/>
        <s v="PO667270"/>
        <s v="PO688544"/>
        <s v="PO718389-V3"/>
        <s v="PO698981-V2"/>
        <s v="PO671136-V2"/>
        <s v="PO677056-V4"/>
        <s v="PO701581-V2"/>
        <s v="PO684592"/>
        <s v="PO618440"/>
        <s v="PO598728-V2"/>
        <s v="PO569343"/>
        <s v="PO566875"/>
        <s v="PO511518-V3"/>
        <s v="PO520554"/>
        <s v="PO518784"/>
        <s v="PO533520"/>
        <s v="PO521455"/>
        <s v="PO519441"/>
        <s v="PO492309"/>
        <s v="PO499082"/>
        <s v="PO496221"/>
        <s v="PO494944"/>
        <s v="PO499489"/>
        <s v="PO496526"/>
        <s v="PO511582"/>
        <s v="PO468552"/>
        <s v="PO460179"/>
        <s v="PO455337"/>
        <s v="PO652915-V2"/>
        <s v="PO651490-V2"/>
        <s v="PO620738-V2"/>
        <s v="PO721665"/>
        <s v="PO668278"/>
        <s v="PO571814"/>
        <s v="PO505153"/>
        <s v="PO494060"/>
        <s v="PO570535-V3"/>
        <s v="PO453329"/>
        <s v="PO613216-V2"/>
        <s v="PO625244"/>
        <s v="PO682308-V2"/>
        <s v="PO692431"/>
        <s v="PO623339"/>
        <s v="PO609532"/>
        <s v="PO518461"/>
        <s v="PO456656"/>
        <s v="PO724170"/>
        <s v="PO724531"/>
        <s v="PO589304-V2"/>
        <s v="PO674878"/>
        <s v="PO566978-V2"/>
        <s v="PO498116"/>
        <s v="PO493001"/>
        <s v="PO541962"/>
        <s v="PO565992"/>
        <s v="PO514828"/>
        <s v="PO483471"/>
        <s v="PO501724"/>
        <s v="PO496672"/>
        <s v="PO560366"/>
        <s v="PO542448"/>
        <s v="PO459909"/>
        <s v="PO654028"/>
        <s v="PO657594-V3"/>
        <s v="PO635366-V2"/>
        <s v="PO585784"/>
        <s v="PO580542"/>
        <s v="PO555264"/>
        <s v="PO661482"/>
        <s v="PO723812"/>
        <s v="PO724016"/>
        <s v="PO717396"/>
        <s v="PO719577-V2"/>
        <s v="PO721802-V2"/>
        <s v="PO704957-V2"/>
        <s v="PO702378"/>
        <s v="PO702886-V2"/>
        <s v="PO687232"/>
        <s v="PO651503"/>
        <s v="PO663859"/>
        <s v="PO645154-V2"/>
        <s v="PO642772"/>
        <s v="PO629246"/>
        <s v="PO617121-V3"/>
        <s v="PO608900-V2"/>
        <s v="PO630110"/>
        <s v="PO614642"/>
        <s v="PO613647-V2"/>
        <s v="PO612443"/>
        <s v="PO559912-V5"/>
        <s v="PO577531-V2"/>
        <s v="PO561079"/>
        <s v="PO548093"/>
        <s v="PO566798"/>
        <s v="PO563398-V2"/>
        <s v="PO555987"/>
        <s v="PO560632-V2"/>
        <s v="PO520937"/>
        <s v="PO526665"/>
        <s v="PO540103"/>
        <s v="PO545005"/>
        <s v="PO490628"/>
        <s v="PO492714"/>
        <s v="PO495555"/>
        <s v="PO488035"/>
        <s v="PO488352-V2"/>
        <s v="PO488830-V2"/>
        <s v="PO498817-V2"/>
        <s v="PO507490-V2"/>
        <s v="PO509477"/>
        <s v="PO452234"/>
        <s v="PO540097-V2"/>
        <s v="PO527399"/>
        <s v="PO444310"/>
        <s v="PO631134-V3"/>
        <s v="PO623110-V2"/>
        <s v="PO612004"/>
        <s v="PO595771-V3"/>
        <s v="PO687511"/>
        <s v="PO663896"/>
        <s v="PO661516-V2"/>
        <s v="PO662600"/>
        <s v="PO703756-V2"/>
        <s v="PO721197"/>
        <s v="PO677165"/>
        <s v="PO668483"/>
        <s v="PO686269"/>
        <s v="PO644136"/>
        <s v="PO595978"/>
        <s v="PO591458"/>
        <s v="PO556657"/>
        <s v="PO527301"/>
        <s v="PO486687"/>
        <s v="PO497687"/>
        <s v="PO499803"/>
        <s v="PO496599"/>
        <s v="PO689501"/>
        <s v="PO624593"/>
        <s v="PO572440"/>
        <s v="PO531510-V2"/>
        <s v="PO525413"/>
        <s v="PO484706-V2"/>
        <s v="PO442785-V2"/>
        <s v="PO679451"/>
        <s v="PO586506"/>
        <s v="PO684622"/>
        <s v="PO546524"/>
        <s v="PO481710"/>
        <s v="PO690346"/>
        <s v="PO672135"/>
        <s v="PO647759"/>
        <s v="PO620911"/>
        <s v="PO602614"/>
        <s v="PO593168"/>
        <s v="PO582290"/>
        <s v="PO676070"/>
        <s v="PO652062-V2"/>
        <s v="PO666400"/>
        <s v="PO614357-V2"/>
        <s v="PO722975"/>
        <s v="PO706029"/>
        <s v="PO706283"/>
        <s v="PO662894"/>
        <s v="PO727243"/>
        <s v="PO707742-V2"/>
        <s v="PO712997"/>
        <s v="PO711279"/>
        <s v="PO702868"/>
        <s v="PO676656-V2"/>
        <s v="PO707186"/>
        <s v="PO708165"/>
        <s v="PO705329"/>
        <s v="PO706851"/>
        <s v="PO689596"/>
        <s v="PO686354"/>
        <s v="PO684527"/>
        <s v="PO662933"/>
        <s v="PO662695"/>
        <s v="PO653659"/>
        <s v="PO644918-V3"/>
        <s v="PO652835"/>
        <s v="PO717308"/>
        <s v="PO503380"/>
        <s v="PO658654"/>
        <s v="PO627533"/>
        <s v="PO709873-V2"/>
        <s v="PO695852"/>
        <s v="PO707466"/>
        <s v="PO675275-V2"/>
        <s v="PO678257"/>
        <s v="PO676256"/>
        <s v="PO675204-V2"/>
        <s v="PO712968"/>
        <s v="PO694563"/>
        <s v="PO698661-V3"/>
        <s v="PO511635"/>
        <s v="PO688878"/>
        <s v="PO694045"/>
        <s v="PO725991"/>
        <s v="PO704149-V2"/>
        <s v="PO597708"/>
        <s v="PO516022-V2"/>
        <s v="PO666581"/>
        <s v="PO589518"/>
        <s v="PO584987"/>
        <s v="PO679376"/>
        <s v="PO452155"/>
        <s v="PO691135"/>
        <s v="PO690757"/>
        <s v="PO445224"/>
        <s v="PO508906"/>
        <s v="PO507564-V2"/>
        <s v="PO511053-V3"/>
        <s v="PO534523"/>
        <s v="PO485015-V2"/>
        <s v="PO485016-V2"/>
        <s v="PO462974"/>
        <s v="PO447782"/>
        <s v="PO646736"/>
        <s v="PO511982"/>
        <s v="PO714512"/>
        <s v="PO714777-V2"/>
        <s v="PO725988"/>
        <s v="PO697357-V5"/>
        <s v="PO714622-V2"/>
        <s v="PO728264"/>
        <s v="PO695840-V3"/>
        <s v="PO695804-V2"/>
        <s v="PO650677-V12"/>
        <s v="PO674311-V5"/>
        <s v="PO686830-V2"/>
        <s v="PO673108-V3"/>
        <s v="PO650696-V3"/>
        <s v="PO672835"/>
        <s v="PO650469-V3"/>
        <s v="PO650537-V9"/>
        <s v="PO662044-V2"/>
        <s v="PO646335-V2"/>
        <s v="PO632595-V2"/>
        <s v="PO638952-V4"/>
        <s v="PO631120-V2"/>
        <s v="PO622995-V2"/>
        <s v="PO648685"/>
        <s v="PO645047"/>
        <s v="PO612977"/>
        <s v="PO612925-V2"/>
        <s v="PO625396-V2"/>
        <s v="PO629846"/>
        <s v="PO690192"/>
        <s v="PO639744"/>
        <s v="PO545730-V2"/>
        <s v="PO522602"/>
        <s v="PO535629"/>
        <s v="PO707698"/>
        <s v="PO648964"/>
        <s v="PO607591"/>
        <s v="PO581752"/>
        <s v="PO580656"/>
        <s v="PO577636"/>
        <s v="PO501292"/>
        <s v="PO727643"/>
        <s v="PO704919-V2"/>
        <s v="PO712430"/>
        <s v="PO694910"/>
        <s v="PO663750-V2"/>
        <s v="PO651334"/>
        <s v="PO534197"/>
        <s v="PO642939"/>
        <s v="PO615474"/>
        <s v="PO613344"/>
        <s v="PO628773"/>
        <s v="PO620883"/>
        <s v="PO616208"/>
        <s v="PO599581"/>
        <s v="PO596217"/>
        <s v="PO571688"/>
        <s v="PO573807-V2"/>
        <s v="PO550088-V2"/>
        <s v="PO542539"/>
        <s v="PO519825"/>
        <s v="PO510301-V2"/>
        <s v="PO523709"/>
        <s v="PO516920"/>
        <s v="PO486189-V2"/>
        <s v="PO450507-V2"/>
        <s v="PO492984"/>
        <s v="PO487766"/>
        <s v="PO486009"/>
        <s v="PO486181"/>
        <s v="PO467294"/>
        <s v="PO469357"/>
        <s v="PO451815"/>
        <s v="PO442818"/>
        <s v="PO450354"/>
        <s v="PO694281"/>
        <s v="PO702343"/>
        <s v="PO677518"/>
        <s v="PO674533-V3"/>
        <s v="PO691144"/>
        <s v="PO693461"/>
        <s v="PO720691-V2"/>
        <s v="PO716208"/>
        <s v="PO714149"/>
        <s v="PO695399"/>
        <s v="PO670785"/>
        <s v="PO569358"/>
        <s v="PO721008"/>
        <s v="PO510516"/>
        <s v="PO458934"/>
        <s v="PO590378"/>
        <s v="PO621871"/>
        <s v="PO601172"/>
        <s v="PO589613"/>
        <s v="PO604958-V2"/>
        <s v="PO578710"/>
        <s v="PO577537-V2"/>
        <s v="PO558607-V3"/>
        <s v="PO585932"/>
        <s v="PO558998"/>
        <s v="PO559736"/>
        <s v="PO535544"/>
        <s v="PO491561-V4"/>
        <s v="PO500031-V2"/>
        <s v="PO536050"/>
        <s v="PO544310"/>
        <s v="PO461812-V2"/>
        <s v="PO459874"/>
        <s v="PO383338-V2"/>
        <s v="PO722658-V2"/>
        <s v="PO697241-V2"/>
        <s v="PO686805"/>
        <s v="PO672615-V2"/>
        <s v="PO721198"/>
        <s v="PO708731"/>
        <s v="PO704272"/>
        <s v="PO693494"/>
        <s v="PO719625"/>
        <s v="PO724012-V2"/>
        <s v="PO701865-V2"/>
        <s v="PO717984-V2"/>
        <s v="PO718235-V2"/>
        <s v="PO697311"/>
        <s v="PO686766"/>
        <s v="PO661559"/>
        <s v="PO710547"/>
        <s v="PO516995"/>
        <s v="PO624644"/>
        <s v="PO595612-V2"/>
        <s v="PO609073"/>
        <s v="PO680394"/>
        <s v="PO589092"/>
        <s v="PO563046"/>
        <s v="PO540954"/>
        <s v="PO676815"/>
        <s v="PO598238"/>
        <s v="PO602314"/>
        <s v="PO602440"/>
        <s v="PO577777-V2"/>
        <s v="PO586399"/>
        <s v="PO517881"/>
        <s v="PO503314"/>
        <s v="PO492014"/>
        <s v="PO481213"/>
        <s v="PO684618-V2"/>
        <s v="PO548865"/>
        <s v="PO566897"/>
        <s v="PO536362"/>
        <s v="PO503119-V2"/>
        <s v="PO502723"/>
        <s v="PO666930"/>
        <s v="PO720233"/>
        <s v="PO703360-V4"/>
        <s v="PO699350"/>
        <s v="PO674453-V2"/>
        <s v="PO692112"/>
        <s v="PO658190"/>
        <s v="PO662545"/>
        <s v="PO644471"/>
        <s v="PO635076"/>
        <s v="PO631202-V4"/>
        <s v="PO646214"/>
        <s v="PO637955-V4"/>
        <s v="PO644020"/>
        <s v="PO493289"/>
        <s v="PO687703"/>
        <s v="PO621128"/>
        <s v="PO602739"/>
        <s v="PO607289"/>
        <s v="PO606806"/>
        <s v="PO691642-V2"/>
        <s v="PO705092-V2"/>
        <s v="PO672899"/>
        <s v="PO684708-V4"/>
        <s v="PO656204"/>
        <s v="PO631396-V2"/>
        <s v="PO640999"/>
        <s v="PO636881"/>
        <s v="PO634210-V2"/>
        <s v="PO640558-V2"/>
        <s v="PO641008"/>
        <s v="PO618177"/>
        <s v="PO593789-V3"/>
        <s v="PO580778"/>
        <s v="PO579169"/>
        <s v="PO481098-V2"/>
        <s v="PO493275-V2"/>
        <s v="PO524873"/>
        <s v="PO639626-V6"/>
        <s v="PO626969"/>
        <s v="PO517661-V4"/>
        <s v="PO469398"/>
        <s v="PO711708"/>
        <s v="PO708191"/>
        <s v="PO597900-V5"/>
        <s v="PO487422-V2"/>
        <s v="PO490130"/>
        <s v="PO449531"/>
        <s v="PO440623"/>
        <s v="PO700061"/>
        <s v="PO726920"/>
        <s v="PO721128"/>
        <s v="PO706933"/>
        <s v="PO713044"/>
        <s v="PO708936"/>
        <s v="PO704867-V2"/>
        <s v="PO682669-V2"/>
        <s v="PO688667"/>
        <s v="PO681444"/>
        <s v="PO682640"/>
        <s v="PO681526"/>
        <s v="PO652800-V3"/>
        <s v="PO671652"/>
        <s v="PO682611"/>
        <s v="PO681536-V2"/>
        <s v="PO688180"/>
        <s v="PO681264"/>
        <s v="PO680731"/>
        <s v="PO681605"/>
        <s v="PO681607"/>
        <s v="PO681244"/>
        <s v="PO680645"/>
        <s v="PO677904"/>
        <s v="PO676341"/>
        <s v="PO683049"/>
        <s v="PO681439"/>
        <s v="PO658845"/>
        <s v="PO657107"/>
        <s v="PO658393"/>
        <s v="PO656093"/>
        <s v="PO655123"/>
        <s v="PO655047"/>
        <s v="PO654505"/>
        <s v="PO658394"/>
        <s v="PO670919"/>
        <s v="PO669666"/>
        <s v="PO670900"/>
        <s v="PO656582"/>
        <s v="PO670663"/>
        <s v="PO654484"/>
        <s v="PO670625"/>
        <s v="PO669658"/>
        <s v="PO668327"/>
        <s v="PO669141"/>
        <s v="PO665279"/>
        <s v="PO662251"/>
        <s v="PO654491"/>
        <s v="PO668894"/>
        <s v="PO654367"/>
        <s v="PO671577"/>
        <s v="PO657101"/>
        <s v="PO667251"/>
        <s v="PO655157"/>
        <s v="PO647548"/>
        <s v="PO648308"/>
        <s v="PO648288"/>
        <s v="PO649317"/>
        <s v="PO644130"/>
        <s v="PO641041"/>
        <s v="PO647769"/>
        <s v="PO648303"/>
        <s v="PO640442-V2"/>
        <s v="PO597125"/>
        <s v="PO597109"/>
        <s v="PO595531-V2"/>
        <s v="PO598962"/>
        <s v="PO596579"/>
        <s v="PO595484"/>
        <s v="PO595955"/>
        <s v="PO598560"/>
        <s v="PO597104"/>
        <s v="PO600288"/>
        <s v="PO605899"/>
        <s v="PO597751"/>
        <s v="PO596585"/>
        <s v="PO600363"/>
        <s v="PO555838"/>
        <s v="PO509307"/>
        <s v="PO552302"/>
        <s v="PO598950"/>
        <s v="PO597610"/>
        <s v="PO595949"/>
        <s v="PO575120"/>
        <s v="PO576378"/>
        <s v="PO567975"/>
        <s v="PO576433"/>
        <s v="PO578789"/>
        <s v="PO576488"/>
        <s v="PO563482-V2"/>
        <s v="PO573880-V2"/>
        <s v="PO576464"/>
        <s v="PO575124"/>
        <s v="PO575093"/>
        <s v="PO553829"/>
        <s v="PO553313"/>
        <s v="PO555013"/>
        <s v="PO551534"/>
        <s v="PO546203"/>
        <s v="PO551385"/>
        <s v="PO547495"/>
        <s v="PO543169"/>
        <s v="PO555146"/>
        <s v="PO562023"/>
        <s v="PO558113"/>
        <s v="PO547912"/>
        <s v="PO552341"/>
        <s v="PO522776"/>
        <s v="PO520740"/>
        <s v="PO519995"/>
        <s v="PO515946"/>
        <s v="PO534976"/>
        <s v="PO534365"/>
        <s v="PO535263"/>
        <s v="PO535524"/>
        <s v="PO538495"/>
        <s v="PO534360"/>
        <s v="PO485711"/>
        <s v="PO488391"/>
        <s v="PO492520"/>
        <s v="PO485741"/>
        <s v="PO488652"/>
        <s v="PO489927"/>
        <s v="PO489919"/>
        <s v="PO485204"/>
        <s v="PO485243"/>
        <s v="PO489901"/>
        <s v="PO493078"/>
        <s v="PO460863"/>
        <s v="PO451729"/>
        <s v="PO453812"/>
        <s v="PO453822"/>
        <s v="PO453846"/>
        <s v="PO455186"/>
        <s v="PO450510"/>
        <s v="PO585731"/>
        <s v="PO548245"/>
        <s v="PO494367"/>
        <s v="PO563708-V2"/>
        <s v="PO522666"/>
        <s v="PO548713"/>
        <s v="PO520151"/>
        <s v="PO518453"/>
        <s v="PO493656"/>
        <s v="PO449806-V2"/>
        <s v="PO451142"/>
        <s v="PO445447"/>
        <s v="PO449805"/>
        <s v="PO704384-V4"/>
        <s v="PO678732"/>
        <s v="PO675396"/>
        <s v="PO675423"/>
        <s v="PO646300"/>
        <s v="PO665209"/>
        <s v="PO655851-V2"/>
        <s v="PO646302"/>
        <s v="PO596729"/>
        <s v="PO713705"/>
        <s v="PO713321"/>
        <s v="PO678376"/>
        <s v="PO687354"/>
        <s v="PO668065"/>
        <s v="PO660920"/>
        <s v="PO647409"/>
        <s v="PO643750"/>
        <s v="PO627228"/>
        <s v="PO632524"/>
        <s v="PO610466"/>
        <s v="PO569038"/>
        <s v="PO556192"/>
        <s v="PO722909"/>
        <s v="PO643485-V2"/>
        <s v="PO608433"/>
        <s v="PO608559"/>
        <s v="PO605362"/>
        <s v="PO608544"/>
        <s v="PO584064"/>
        <s v="PO582308"/>
        <s v="PO564973"/>
        <s v="PO711339"/>
        <s v="PO698049-V2"/>
        <s v="PO717150"/>
        <s v="PO724373"/>
        <s v="PO721917"/>
        <s v="PO717132"/>
        <s v="PO721404"/>
        <s v="PO689024-V2"/>
        <s v="PO664154"/>
        <s v="PO585869"/>
        <s v="PO566983-V2"/>
        <s v="PO587072"/>
        <s v="PO561718-V2"/>
        <s v="PO536858"/>
        <s v="PO486306"/>
        <s v="PO495086-V2"/>
        <s v="PO625171"/>
        <s v="PO582317-V2"/>
        <s v="PO699142"/>
        <s v="PO688725"/>
        <s v="PO623389"/>
        <s v="PO615453"/>
        <s v="PO611108"/>
        <s v="PO587613"/>
        <s v="PO555895-V2"/>
        <s v="PO547469"/>
        <s v="PO537654"/>
        <s v="PO541739-V2"/>
        <s v="PO497772"/>
        <s v="PO492657"/>
        <s v="PO493633"/>
        <s v="PO455885"/>
        <s v="PO454361"/>
        <s v="PO683797-V3"/>
        <s v="PO483229"/>
        <s v="PO590553"/>
        <s v="PO489244"/>
        <s v="PO446337"/>
        <s v="PO632379"/>
        <s v="PO515240-V4"/>
        <s v="PO488376-V2"/>
        <s v="PO488795"/>
        <s v="PO699529-V3"/>
        <s v="PO703729"/>
        <s v="PO710049"/>
        <s v="PO694429"/>
        <s v="PO685150"/>
        <s v="PO663739"/>
        <s v="PO572240"/>
        <s v="PO655817-V2"/>
        <s v="PO536064-V3"/>
        <s v="PO566127"/>
        <s v="PO532432"/>
        <s v="PO530791-V4"/>
        <s v="PO504252"/>
        <s v="PO503488"/>
        <s v="PO536817-V3"/>
        <s v="PO565413"/>
        <s v="PO542888"/>
        <s v="PO723032-V2"/>
        <s v="PO722154"/>
        <s v="PO719519-V2"/>
        <s v="PO725581"/>
        <s v="PO727415"/>
        <s v="PO725029"/>
        <s v="PO724996"/>
        <s v="PO723632-V2"/>
        <s v="PO721901-V2"/>
        <s v="PO725913"/>
        <s v="PO727418"/>
        <s v="PO723628"/>
        <s v="PO723896"/>
        <s v="PO708952-V2"/>
        <s v="PO706477"/>
        <s v="PO711740"/>
        <s v="PO703679"/>
        <s v="PO705836"/>
        <s v="PO709398"/>
        <s v="PO611919"/>
        <s v="PO594141"/>
        <s v="PO529370-V2"/>
        <s v="PO690689"/>
        <s v="PO662175"/>
        <s v="PO721628"/>
        <s v="PO629486"/>
        <s v="PO621942-V2"/>
        <s v="PO560954"/>
        <s v="PO523642"/>
        <s v="PO494914"/>
        <s v="PO705404"/>
        <s v="PO603213"/>
        <s v="PO581947"/>
        <s v="PO560430"/>
        <s v="PO450229-V3"/>
        <s v="PO502246"/>
        <s v="PO449490-V2"/>
        <s v="PO704377"/>
        <s v="PO541748-V2"/>
        <s v="PO687221"/>
        <s v="PO652660"/>
        <s v="PO619257"/>
        <s v="PO596803"/>
        <s v="PO516840"/>
        <s v="PO489767"/>
        <s v="PO487243-V2"/>
        <s v="PO509609"/>
        <s v="PO466321-V2"/>
        <s v="PO710969"/>
        <s v="PO680280-V2"/>
        <s v="PO725985"/>
        <s v="PO725524"/>
        <s v="PO717344"/>
        <s v="PO717302"/>
        <s v="PO692836"/>
        <s v="PO726603"/>
        <s v="PO700440"/>
        <s v="PO727225-V2"/>
        <s v="PO726708"/>
        <s v="PO678944-V2"/>
        <s v="PO673035-V3"/>
        <s v="PO651749-V2"/>
        <s v="PO664404-V2"/>
        <s v="PO610378"/>
        <s v="PO678355"/>
        <s v="PO724429"/>
        <s v="PO713316"/>
        <s v="PO577202"/>
        <s v="PO450030"/>
        <s v="PO723151-V2"/>
        <s v="PO718679"/>
        <s v="PO722867"/>
        <s v="PO705172-V2"/>
        <s v="PO719456"/>
        <s v="PO712317"/>
        <s v="PO727047"/>
        <s v="PO728416"/>
        <s v="PO727845"/>
        <s v="PO710349"/>
        <s v="PO608266"/>
        <s v="PO516398"/>
        <s v="PO512152-V2"/>
        <s v="PO713834"/>
        <s v="PO702608"/>
        <s v="PO520817"/>
        <s v="PO614175-V2"/>
        <s v="PO650286"/>
        <s v="PO653153"/>
        <s v="PO595389-V2"/>
        <s v="PO600366"/>
        <s v="PO717959"/>
        <s v="PO652395-V4"/>
        <s v="PO640397-V2"/>
        <s v="PO643832-V2"/>
        <s v="PO619948-V2"/>
        <s v="PO578134-V2"/>
        <s v="PO564138"/>
        <s v="PO513435"/>
        <s v="PO728944"/>
        <s v="PO721389-V2"/>
        <s v="PO713243"/>
        <s v="PO660445"/>
        <s v="PO636167-V2"/>
        <s v="PO619303-V2"/>
        <s v="PO664016"/>
        <s v="PO725643"/>
        <s v="PO668201-V3"/>
        <s v="PO712708"/>
        <s v="PO722829"/>
        <s v="PO724189"/>
        <s v="PO678294-V2"/>
        <s v="PO656466"/>
        <s v="PO643526"/>
        <s v="PO634215-V2"/>
        <s v="PO635445-V2"/>
        <s v="PO616460-V2"/>
        <s v="PO594989-V2"/>
        <s v="PO574739-V2"/>
        <s v="PO555780-V2"/>
        <s v="PO577319-V3"/>
        <s v="PO574382-V2"/>
        <s v="PO574383-V3"/>
        <s v="PO534029-V3"/>
        <s v="PO543448-V2"/>
        <s v="PO553487"/>
        <s v="PO534877"/>
        <s v="PO535104"/>
        <s v="PO538107"/>
        <s v="PO694106"/>
        <s v="PO677819-V3"/>
        <s v="PO661462"/>
        <s v="PO642656"/>
        <s v="PO642129"/>
        <s v="PO620131"/>
        <s v="PO630261"/>
        <s v="PO596516"/>
        <s v="PO580220"/>
        <s v="PO616143-V2"/>
        <s v="PO538995"/>
        <s v="PO519467"/>
        <s v="PO613007-V3"/>
        <s v="PO595716"/>
        <s v="PO603161"/>
        <s v="PO716782-V2"/>
        <s v="PO714987-V2"/>
        <s v="PO606102"/>
        <s v="PO600987-V2"/>
        <s v="PO560261-V2"/>
        <s v="PO536463-V4"/>
        <s v="PO536431-V3"/>
        <s v="PO536466-V2"/>
        <s v="PO531554-V2"/>
        <s v="PO484873-V2"/>
        <s v="PO716692"/>
        <s v="PO717997"/>
        <s v="PO717996"/>
        <s v="PO724490"/>
        <s v="PO728482"/>
        <s v="PO725608"/>
        <s v="PO710688"/>
        <s v="PO711773"/>
        <s v="PO619177"/>
        <s v="PO632038"/>
        <s v="PO608749"/>
        <s v="PO608334"/>
        <s v="PO587233"/>
        <s v="PO585871"/>
        <s v="PO546337"/>
        <s v="PO559057"/>
        <s v="PO522236"/>
        <s v="PO541419"/>
        <s v="PO526269"/>
        <s v="PO723206-V2"/>
        <s v="PO720520-V3"/>
        <s v="PO480760"/>
        <s v="PO592690"/>
        <s v="PO582267"/>
        <s v="PO544875"/>
        <s v="PO555357"/>
        <s v="PO557304"/>
        <s v="PO719299"/>
        <s v="PO712682"/>
        <s v="PO728851"/>
        <s v="PO535012"/>
        <s v="PO713541"/>
        <s v="PO713945"/>
        <s v="PO701097-V3"/>
        <s v="PO694116"/>
        <s v="PO685450"/>
        <s v="PO618375"/>
        <s v="PO575430"/>
        <s v="PO560345-V2"/>
        <s v="PO586099-V2"/>
        <s v="PO575790-V2"/>
        <s v="PO543228"/>
        <s v="PO544032"/>
        <s v="PO516158-V3"/>
        <s v="PO522202"/>
        <s v="PO527974-V2"/>
        <s v="PO493046"/>
        <s v="PO563782"/>
        <s v="PO508918"/>
        <s v="PO727861"/>
        <s v="PO728529"/>
        <s v="PO615915"/>
        <s v="PO700208"/>
        <s v="PO681824-V2"/>
        <s v="PO691761"/>
        <s v="PO698212"/>
        <s v="PO693339"/>
        <s v="PO691588"/>
        <s v="PO669014"/>
        <s v="PO652604"/>
        <s v="PO598892"/>
        <s v="PO449999"/>
        <s v="PO445897"/>
        <s v="PO710065"/>
        <s v="PO708849"/>
        <s v="PO719210"/>
        <s v="PO704078"/>
        <s v="PO674290-V2"/>
        <s v="PO674057"/>
        <s v="PO651985"/>
        <s v="PO643402"/>
        <s v="PO571423-V3"/>
        <s v="PO613636"/>
        <s v="PO605473"/>
        <s v="PO570937"/>
        <s v="PO571349"/>
        <s v="PO542184-V2"/>
        <s v="PO541624-V2"/>
        <s v="PO533300-V2"/>
        <s v="PO510251-V2"/>
        <s v="PO498942"/>
        <s v="PO481498"/>
        <s v="PO495396"/>
        <s v="PO487696"/>
        <s v="PO510322"/>
        <s v="PO498297"/>
        <s v="PO450641-V2"/>
        <s v="PO464649"/>
        <s v="PO453174"/>
        <s v="PO449519"/>
        <s v="PO451355"/>
        <s v="PO449815"/>
        <s v="PO716201"/>
        <s v="PO640150"/>
        <s v="PO620974"/>
        <s v="PO557968-V2"/>
        <s v="PO620910"/>
        <s v="PO595221-V5"/>
        <s v="PO500303"/>
        <s v="PO451191-V3"/>
        <s v="PO564491"/>
        <s v="PO492078"/>
        <s v="PO592104-V3"/>
        <s v="PO561690"/>
        <s v="PO491019"/>
        <s v="PO467610"/>
        <s v="PO464385"/>
        <s v="PO452366"/>
        <s v="PO575544-V2"/>
        <s v="PO449634-V2"/>
        <s v="PO590738"/>
        <s v="PO590831"/>
        <s v="PO723144"/>
        <s v="PO714660"/>
        <s v="PO723795"/>
        <s v="PO695757-V2"/>
        <s v="PO695886"/>
        <s v="PO695737"/>
        <s v="PO710440"/>
        <s v="PO704673"/>
        <s v="PO697235"/>
        <s v="PO707923"/>
        <s v="PO694744"/>
        <s v="PO709974"/>
        <s v="PO673277-V3"/>
        <s v="PO665648"/>
        <s v="PO667695"/>
        <s v="PO657445-V2"/>
        <s v="PO665576"/>
        <s v="PO665832"/>
        <s v="PO634918-V3"/>
        <s v="PO643782"/>
        <s v="PO634519"/>
        <s v="PO620970"/>
        <s v="PO625101"/>
        <s v="PO618859-V2"/>
        <s v="PO627340"/>
        <s v="PO629533"/>
        <s v="PO588763-V2"/>
        <s v="PO602771"/>
        <s v="PO601653"/>
        <s v="PO607266-V2"/>
        <s v="PO582234"/>
        <s v="PO586827"/>
        <s v="PO549386-V2"/>
        <s v="PO585147"/>
        <s v="PO552355-V2"/>
        <s v="PO559941-V2"/>
        <s v="PO558093"/>
        <s v="PO536505-V3"/>
        <s v="PO555512"/>
        <s v="PO521916"/>
        <s v="PO507256-V2"/>
        <s v="PO535798"/>
        <s v="PO504618-V2"/>
        <s v="PO447584-V2"/>
        <s v="PO370804-V6"/>
        <s v="PO582219"/>
        <s v="PO529454"/>
        <s v="PO725229-V3"/>
        <s v="PO718818-V2"/>
        <s v="PO685289"/>
        <s v="PO594234-V2"/>
        <s v="PO603640"/>
        <s v="PO585441-V3"/>
        <s v="PO542260-V2"/>
        <s v="PO566072"/>
        <s v="PO540142"/>
        <s v="PO507785"/>
        <s v="PO507983"/>
        <s v="PO458178"/>
        <s v="PO562725"/>
        <s v="PO491436-V2"/>
        <s v="PO603578"/>
        <s v="PO576123"/>
        <s v="PO588695"/>
        <s v="PO552018"/>
        <s v="PO449681-V4"/>
        <s v="PO604501"/>
        <s v="PO571374-V3"/>
        <s v="PO540651-V2"/>
        <s v="PO488598"/>
        <s v="PO717994"/>
        <s v="PO653643"/>
        <s v="PO641103-V2"/>
        <s v="PO635111"/>
        <s v="PO528879-V2"/>
        <s v="PO560931"/>
        <s v="PO467685-V2"/>
        <s v="PO658764"/>
        <s v="PO562055-V2"/>
        <s v="PO570173-V2"/>
        <s v="PO572658"/>
        <s v="PO529272-V3"/>
        <s v="PO529605-V3"/>
        <s v="PO529634"/>
        <s v="PO591511-V2"/>
        <s v="PO592932-V3"/>
        <s v="PO567339"/>
        <s v="PO585517"/>
        <s v="PO565189"/>
        <s v="PO538445"/>
        <s v="PO657847"/>
        <s v="PO662821"/>
        <s v="PO726577"/>
        <s v="PO668543"/>
        <s v="PO638725"/>
        <s v="PO541666"/>
        <s v="PO493530"/>
        <s v="PO642860"/>
        <s v="PO617439"/>
        <s v="PO620253"/>
        <s v="PO586150"/>
        <s v="PO560249"/>
        <s v="PO487180"/>
        <s v="PO501728"/>
        <s v="PO670716"/>
        <s v="PO523373"/>
        <s v="PO706899"/>
        <s v="PO705343"/>
        <s v="PO656067"/>
        <s v="PO592962-V2"/>
        <s v="PO609217"/>
        <s v="PO565046"/>
        <s v="PO548478"/>
        <s v="PO549085"/>
        <s v="PO522190"/>
        <s v="PO495258"/>
        <s v="PO490387"/>
        <s v="PO466030"/>
        <s v="PO687519"/>
        <s v="PO580509"/>
        <s v="PO564403"/>
        <s v="PO488961"/>
        <s v="PO497662"/>
        <s v="PO455910"/>
        <s v="PO589849"/>
        <s v="PO587517"/>
        <s v="PO549076"/>
        <s v="PO449581"/>
        <s v="PO690448"/>
        <s v="PO689482"/>
        <s v="PO645480"/>
        <s v="PO561901"/>
        <s v="PO540031"/>
        <s v="PO467188"/>
        <s v="PO462322-V2"/>
        <s v="PO456979-V2"/>
        <s v="PO670764"/>
        <s v="PO589428"/>
        <s v="PO498357-V2"/>
        <s v="PO500295"/>
        <s v="PO452357"/>
        <s v="PO628519-V2"/>
        <s v="PO646636"/>
        <s v="PO608186"/>
        <s v="PO523396"/>
        <s v="PO524330"/>
        <s v="PO543219"/>
        <s v="PO489699"/>
        <s v="PO498517-V2"/>
        <s v="PO594531"/>
        <s v="PO517567"/>
        <s v="PO531595"/>
        <s v="PO693930"/>
        <s v="PO602271"/>
        <s v="PO697843"/>
        <s v="PO507071"/>
        <s v="PO486091"/>
        <s v="PO483032"/>
        <s v="PO451777"/>
        <s v="PO643903"/>
        <s v="PO627981"/>
        <s v="PO515033-V2"/>
        <s v="PO545761"/>
        <s v="PO482940"/>
        <s v="PO449155-V3"/>
        <s v="PO490014"/>
        <s v="PO488306-V2"/>
        <s v="PO468457"/>
        <s v="PO691831"/>
        <s v="PO557886"/>
        <s v="PO524331"/>
        <s v="PO498246-V2"/>
        <s v="PO578063"/>
        <s v="PO494639"/>
        <s v="PO541513"/>
        <s v="PO710192"/>
        <s v="PO670294"/>
        <s v="PO524737"/>
        <s v="PO518629"/>
        <s v="PO710267"/>
        <s v="PO652770-V2"/>
        <s v="PO585974-V2"/>
        <s v="PO568001"/>
        <s v="PO559891"/>
        <s v="PO491540"/>
        <s v="PO489273"/>
        <s v="PO727716"/>
        <s v="PO728541"/>
        <s v="PO660466"/>
        <s v="PO615654"/>
        <s v="PO501614"/>
        <s v="PO488597"/>
        <s v="PO622656"/>
        <s v="PO603585"/>
        <s v="PO501593"/>
        <s v="PO609015"/>
        <s v="PO552622"/>
        <s v="PO566376"/>
        <s v="PO492771"/>
        <s v="PO678524-V2"/>
        <s v="PO687507"/>
        <s v="PO642123"/>
        <s v="PO633758-V2"/>
        <s v="PO621434-V2"/>
        <s v="PO626945"/>
        <s v="PO629354"/>
        <s v="PO568207-V2"/>
        <s v="PO602064"/>
        <s v="PO604457"/>
        <s v="PO605257"/>
        <s v="PO610798"/>
        <s v="PO598783"/>
        <s v="PO600903"/>
        <s v="PO600789"/>
        <s v="PO613873"/>
        <s v="PO610772"/>
        <s v="PO583989"/>
        <s v="PO594359"/>
        <s v="PO583830"/>
        <s v="PO582380"/>
        <s v="PO585990"/>
        <s v="PO563304"/>
        <s v="PO559232"/>
        <s v="PO553696"/>
        <s v="PO555846-V2"/>
        <s v="PO598486-V2"/>
        <s v="PO674279"/>
        <s v="PO484691"/>
        <s v="PO727843"/>
        <s v="PO694315"/>
        <s v="PO705705"/>
        <s v="PO686432-V2"/>
        <s v="PO664309"/>
        <s v="PO653729"/>
        <s v="PO654110-V2"/>
        <s v="PO638371"/>
        <s v="PO647747"/>
        <s v="PO607688"/>
        <s v="PO607682"/>
        <s v="PO609774"/>
        <s v="PO549910-V2"/>
        <s v="PO572840-V4"/>
        <s v="PO519847-V2"/>
        <s v="PO523564"/>
        <s v="PO523071"/>
        <s v="PO506426-V3"/>
        <s v="PO523767"/>
        <s v="PO506433-V3"/>
        <s v="PO504792"/>
        <s v="PO498392-V2"/>
        <s v="PO495211"/>
        <s v="PO501081"/>
        <s v="PO509247"/>
        <s v="PO505819"/>
        <s v="PO482783-V3"/>
        <s v="PO515852"/>
        <s v="PO508940"/>
        <s v="PO497053"/>
        <s v="PO595236"/>
        <s v="PO513143"/>
        <s v="PO513434-V2"/>
        <s v="PO512282"/>
        <s v="PO710400-V3"/>
        <s v="PO674817-V2"/>
        <s v="PO662301-V4"/>
        <s v="PO651272"/>
        <s v="PO648334"/>
        <s v="PO644331"/>
        <s v="PO634737-V2"/>
        <s v="PO631960-V3"/>
        <s v="PO572275-V2"/>
        <s v="PO592587-V2"/>
        <s v="PO552154-V2"/>
        <s v="PO510626-V3"/>
        <s v="PO528226"/>
        <s v="PO450545"/>
        <s v="PO713712"/>
        <s v="PO703952"/>
        <s v="PO694333"/>
        <s v="PO680517"/>
        <s v="PO679954"/>
        <s v="PO632003-V3"/>
        <s v="PO625270"/>
        <s v="PO603326"/>
        <s v="PO606397"/>
        <s v="PO585643"/>
        <s v="PO583912"/>
        <s v="PO563983"/>
        <s v="PO549381-V2"/>
        <s v="PO528071"/>
        <s v="PO527233-V2"/>
        <s v="PO493202"/>
        <s v="PO660848"/>
        <s v="PO574786"/>
        <s v="PO550814-V2"/>
        <s v="PO575855-V2"/>
        <s v="PO561585-V2"/>
        <s v="PO541953"/>
        <s v="PO498916-V2"/>
        <s v="PO488887"/>
        <s v="PO514074"/>
        <s v="PO461148"/>
        <s v="PO723970-V2"/>
        <s v="PO720881-V3"/>
        <s v="PO702796-V2"/>
        <s v="PO700035-V2"/>
        <s v="PO719223-V2"/>
        <s v="PO702066-V2"/>
        <s v="PO697753"/>
        <s v="PO675856-V2"/>
        <s v="PO703347-V2"/>
        <s v="PO700032"/>
        <s v="PO675801"/>
        <s v="PO682468-V2"/>
        <s v="PO636616-V2"/>
        <s v="PO620279-V3"/>
        <s v="PO507206-V2"/>
        <s v="PO487789-V3"/>
        <s v="PO510435"/>
        <s v="PO381453-V2"/>
        <s v="PO684146"/>
        <s v="PO555411-V2"/>
        <s v="PO719964"/>
        <s v="PO557773"/>
        <s v="PO483206"/>
        <s v="PO483556"/>
        <s v="PO458030"/>
        <s v="PO466275"/>
        <s v="PO452029"/>
        <s v="PO516782-V2"/>
        <s v="PO644593-V2"/>
        <s v="PO636913-V2"/>
        <s v="PO631247-V2"/>
        <s v="PO641875-V2"/>
        <s v="PO630664"/>
        <s v="PO612612"/>
        <s v="PO614647-V2"/>
        <s v="PO626752"/>
        <s v="PO612631-V3"/>
        <s v="PO596372-V3"/>
        <s v="PO613267"/>
        <s v="PO612832-V5"/>
        <s v="PO591778-V2"/>
        <s v="PO599182-V2"/>
        <s v="PO601385-V2"/>
        <s v="PO595574"/>
        <s v="PO596504-V2"/>
        <s v="PO599574-V2"/>
        <s v="PO585783-V2"/>
        <s v="PO572707"/>
        <s v="PO572542"/>
        <s v="PO559991-V2"/>
        <s v="PO585418"/>
        <s v="PO582618-V2"/>
        <s v="PO584291-V2"/>
        <s v="PO576821"/>
        <s v="PO578837"/>
        <s v="PO582764"/>
        <s v="PO561564"/>
        <s v="PO557351-V2"/>
        <s v="PO538606-V3"/>
        <s v="PO531331-V3"/>
        <s v="PO545174-V3"/>
        <s v="PO523670"/>
        <s v="PO522157"/>
        <s v="PO515157-V2"/>
        <s v="PO516001"/>
        <s v="PO531634-V2"/>
        <s v="PO515097"/>
        <s v="PO542191"/>
        <s v="PO521372"/>
        <s v="PO527219"/>
        <s v="PO493136-V2"/>
        <s v="PO486404"/>
        <s v="PO485470"/>
        <s v="PO504714"/>
        <s v="PO484603-V2"/>
        <s v="PO492440"/>
        <s v="PO484816"/>
        <s v="PO512898"/>
        <s v="PO487917"/>
        <s v="PO482717-V2"/>
        <s v="PO466796"/>
        <s v="PO465706"/>
        <s v="PO465709"/>
        <s v="PO453051-V2"/>
        <s v="PO454905"/>
        <s v="PO442795-V2"/>
        <s v="PO446742"/>
        <s v="PO549659"/>
        <s v="PO678508"/>
        <s v="PO641847"/>
        <s v="PO641896-V2"/>
        <s v="PO611033"/>
        <s v="PO583066"/>
        <s v="PO551938"/>
        <s v="PO544216"/>
        <s v="PO508231"/>
        <s v="PO450267-V2"/>
        <s v="PO728101"/>
        <s v="PO723272"/>
        <s v="PO700960-V2"/>
        <s v="PO694878-V2"/>
        <s v="PO694131-V2"/>
        <s v="PO707471-V2"/>
        <s v="PO700936-V2"/>
        <s v="PO681949-V4"/>
        <s v="PO681500"/>
        <s v="PO680727"/>
        <s v="PO689504"/>
        <s v="PO679316"/>
        <s v="PO690020"/>
        <s v="PO665329"/>
        <s v="PO666411-V2"/>
        <s v="PO661334"/>
        <s v="PO658151"/>
        <s v="PO638290-V2"/>
        <s v="PO642191-V2"/>
        <s v="PO632938"/>
        <s v="PO621011"/>
        <s v="PO618012-V2"/>
        <s v="PO622414"/>
        <s v="PO618800-V2"/>
        <s v="PO618794"/>
        <s v="PO620555-V2"/>
        <s v="PO593791"/>
        <s v="PO595601"/>
        <s v="PO592990-V2"/>
        <s v="PO609597"/>
        <s v="PO599932-V2"/>
        <s v="PO604340"/>
        <s v="PO573245-V3"/>
        <s v="PO562917-V3"/>
        <s v="PO568861"/>
        <s v="PO579126"/>
        <s v="PO568606"/>
        <s v="PO587235-V2"/>
        <s v="PO583257"/>
        <s v="PO559463-V2"/>
        <s v="PO545911"/>
        <s v="PO547793"/>
        <s v="PO550761"/>
        <s v="PO539029"/>
        <s v="PO539025"/>
        <s v="PO540232"/>
        <s v="PO541982"/>
        <s v="PO541031"/>
        <s v="PO535539"/>
        <s v="PO526815"/>
        <s v="PO522344-V3"/>
        <s v="PO490853"/>
        <s v="PO500884"/>
        <s v="PO498650"/>
        <s v="PO462325-V3"/>
        <s v="PO467638"/>
        <s v="PO465915"/>
        <s v="PO456345"/>
        <s v="PO662446"/>
        <s v="PO644309"/>
        <s v="PO723920"/>
        <s v="PO556350-V2"/>
        <s v="PO556227"/>
        <s v="PO549711"/>
        <s v="PO527971"/>
        <s v="PO494305"/>
        <s v="PO509391"/>
        <s v="PO549473"/>
        <s v="PO481487"/>
        <s v="PO617543-V2"/>
        <s v="PO617656"/>
        <s v="PO451958"/>
        <s v="PO675522-V3"/>
        <s v="PO590686-V2"/>
        <s v="PO551674"/>
        <s v="PO492551"/>
        <s v="PO482340-V2"/>
        <s v="PO459439-V2"/>
        <s v="PO442580"/>
        <s v="PO547514-V2"/>
        <s v="PO518954"/>
        <s v="PO500403"/>
        <s v="PO594164-V3"/>
        <s v="PO571302"/>
        <s v="PO571769-V3"/>
        <s v="PO460368"/>
        <s v="PO484050-V2"/>
        <s v="PO502506"/>
        <s v="PO481428"/>
        <s v="PO481148"/>
        <s v="PO690387"/>
        <s v="PO678916"/>
        <s v="PO679368"/>
        <s v="PO665729"/>
        <s v="PO638407"/>
        <s v="PO644790"/>
        <s v="PO635337"/>
        <s v="PO644571"/>
        <s v="PO648942"/>
        <s v="PO637869"/>
        <s v="PO645951"/>
        <s v="PO711972"/>
        <s v="PO692555"/>
        <s v="PO586616"/>
        <s v="PO706549"/>
        <s v="PO665388"/>
        <s v="PO648814"/>
        <s v="PO608413"/>
        <s v="PO546161"/>
        <s v="PO534071"/>
        <s v="PO486655"/>
        <s v="PO550503-V3"/>
        <s v="PO524541"/>
        <s v="PO601572-V2"/>
        <s v="PO591161-V4"/>
        <s v="PO580883"/>
        <s v="PO571329-V2"/>
        <s v="PO571301-V3"/>
        <s v="PO547961"/>
        <s v="PO550184-V2"/>
        <s v="PO550050-V3"/>
        <s v="PO550261"/>
        <s v="PO528795-V2"/>
        <s v="PO560145"/>
        <s v="PO505280-V2"/>
        <s v="PO520784"/>
        <s v="PO507363-V2"/>
        <s v="PO484223-V4"/>
        <s v="PO483574-V3"/>
        <s v="PO483683-V3"/>
        <s v="PO505026"/>
        <s v="PO459912-V3"/>
        <s v="PO443858-V2"/>
        <s v="PO443792-V2"/>
        <s v="PO464169"/>
        <s v="PO692028-V2"/>
        <s v="PO694775"/>
        <s v="PO564257"/>
        <s v="PO686383"/>
        <s v="PO674325"/>
        <s v="PO674348"/>
        <s v="PO649449"/>
        <s v="PO612403"/>
        <s v="PO604334"/>
        <s v="PO590722"/>
        <s v="PO591081"/>
        <s v="PO590925"/>
        <s v="PO573097"/>
        <s v="PO570351"/>
        <s v="PO515291"/>
        <s v="PO536423"/>
        <s v="PO538672"/>
        <s v="PO506006"/>
        <s v="PO499507"/>
        <s v="PO466891"/>
        <s v="PO591976"/>
        <s v="PO717489"/>
        <s v="PO708501"/>
        <s v="PO698633"/>
        <s v="PO695582"/>
        <s v="PO690303"/>
        <s v="PO661804"/>
        <s v="PO650528"/>
        <s v="PO673394"/>
        <s v="PO660686"/>
        <s v="PO647136"/>
        <s v="PO647335"/>
        <s v="PO643720"/>
        <s v="PO625051"/>
        <s v="PO620448"/>
        <s v="PO642434"/>
        <s v="PO591878"/>
        <s v="PO571138-V2"/>
        <s v="PO588272"/>
        <s v="PO551635"/>
        <s v="PO556858"/>
        <s v="PO551026-V2"/>
        <s v="PO525228"/>
        <s v="PO539737"/>
        <s v="PO540319"/>
        <s v="PO530630"/>
        <s v="PO502319"/>
        <s v="PO492789-V2"/>
        <s v="PO492108-V2"/>
        <s v="PO503418"/>
        <s v="PO496151"/>
        <s v="PO491840"/>
        <s v="PO489327"/>
        <s v="PO532440"/>
        <s v="PO717961"/>
        <s v="PO711637"/>
        <s v="PO701415"/>
        <s v="PO674669"/>
        <s v="PO687993"/>
        <s v="PO675567"/>
        <s v="PO653869"/>
        <s v="PO651069-V3"/>
        <s v="PO659981"/>
        <s v="PO631095-V4"/>
        <s v="PO631500-V4"/>
        <s v="PO636974"/>
        <s v="PO645460"/>
        <s v="PO632275-V2"/>
        <s v="PO623182"/>
        <s v="PO611451"/>
        <s v="PO613339-V3"/>
        <s v="PO611591-V2"/>
        <s v="PO599013-V3"/>
        <s v="PO608216"/>
        <s v="PO590931"/>
        <s v="PO602933"/>
        <s v="PO591214"/>
        <s v="PO578476"/>
        <s v="PO550105-V4"/>
        <s v="PO581985"/>
        <s v="PO570428"/>
        <s v="PO550414-V2"/>
        <s v="PO555139"/>
        <s v="PO530047-V2"/>
        <s v="PO531684-V3"/>
        <s v="PO550087-V3"/>
        <s v="PO557876"/>
        <s v="PO550283-V4"/>
        <s v="PO507021-V3"/>
        <s v="PO509202-V7"/>
        <s v="PO520475"/>
        <s v="PO532166"/>
        <s v="PO531785"/>
        <s v="PO511669-V2"/>
        <s v="PO488346"/>
        <s v="PO484670-V2"/>
        <s v="PO498607"/>
        <s v="PO486470-V2"/>
        <s v="PO511978"/>
        <s v="PO462070"/>
        <s v="PO444772-V3"/>
        <s v="PO450112-V2"/>
        <s v="PO452435-V2"/>
        <s v="PO445671-V2"/>
        <s v="PO616578"/>
        <s v="PO584051"/>
        <s v="PO561471-V2"/>
        <s v="PO449449-V2"/>
        <s v="PO455548-V2"/>
        <s v="PO493239"/>
        <s v="PO463323"/>
        <s v="PO724364-V2"/>
        <s v="PO712191"/>
        <s v="PO677243"/>
        <s v="PO644919-V2"/>
        <s v="PO606207"/>
        <s v="PO579892"/>
        <s v="PO563055-V2"/>
        <s v="PO514996"/>
        <s v="PO492708-V2"/>
        <s v="PO454446-V2"/>
        <s v="PO490572-V4"/>
        <s v="PO728054"/>
        <s v="PO701408"/>
        <s v="PO488804-V2"/>
        <s v="PO532087"/>
        <s v="PO505737-V2"/>
        <s v="PO526055"/>
        <s v="PO490678"/>
        <s v="PO482577-V3"/>
        <s v="PO492072-V4"/>
        <s v="PO644397"/>
        <s v="PO497591"/>
        <s v="PO497596"/>
        <s v="PO453703"/>
        <s v="PO452849"/>
        <s v="PO705645"/>
        <s v="PO705174-V2"/>
        <s v="PO699243-V5"/>
        <s v="PO659667"/>
        <s v="PO648987"/>
        <s v="PO636940"/>
        <s v="PO485599-V2"/>
        <s v="PO513735"/>
        <s v="PO541985-V2"/>
        <s v="PO530503-V2"/>
        <s v="PO509080-V5"/>
        <s v="PO507771-V2"/>
        <s v="PO525484"/>
        <s v="PO523130-V3"/>
        <s v="PO506585-V4"/>
        <s v="PO504544"/>
        <s v="PO498420-V3"/>
        <s v="PO467568"/>
        <s v="PO441770-V4"/>
        <s v="PO441125-V2"/>
        <s v="PO376592-V3"/>
        <s v="PO457188"/>
        <s v="PO684803"/>
        <s v="PO506919"/>
        <s v="PO465456"/>
        <s v="PO459448"/>
        <s v="PO576765"/>
        <s v="PO449179"/>
        <s v="PO516349"/>
        <s v="PO518212"/>
        <s v="PO533177-V2"/>
        <s v="PO675889-V2"/>
        <s v="PO675892-V2"/>
        <s v="PO690380"/>
        <s v="PO678694-V4"/>
        <s v="PO639552-V3"/>
        <s v="PO646861"/>
        <s v="PO596491-V2"/>
        <s v="PO598828"/>
        <s v="PO544864"/>
        <s v="PO596154-V2"/>
        <s v="PO590897"/>
        <s v="PO593249"/>
        <s v="PO571959-V4"/>
        <s v="PO602152"/>
        <s v="PO590907-V4"/>
        <s v="PO596157-V3"/>
        <s v="PO594443-V2"/>
        <s v="PO591639"/>
        <s v="PO571793-V4"/>
        <s v="PO574182-V2"/>
        <s v="PO550789-V2"/>
        <s v="PO575473-V2"/>
        <s v="PO558678"/>
        <s v="PO529156-V8"/>
        <s v="PO511592-V2"/>
        <s v="PO536590"/>
        <s v="PO510160-V3"/>
        <s v="PO507861-V4"/>
        <s v="PO516056"/>
        <s v="PO530303-V2"/>
        <s v="PO532083"/>
        <s v="PO513957"/>
        <s v="PO504421"/>
        <s v="PO462663-V2"/>
        <s v="PO460377-V2"/>
        <s v="PO469579"/>
        <s v="PO441025-V2"/>
        <s v="PO445218-V8"/>
        <s v="PO447883-V4"/>
        <s v="PO458054"/>
        <s v="PO490110"/>
        <s v="PO491647-V2"/>
        <s v="PO450283-V2"/>
        <s v="PO599483-V2"/>
        <s v="PO537557"/>
        <s v="PO497236"/>
        <s v="PO568309"/>
        <s v="PO564950"/>
        <s v="PO507083-V3"/>
        <s v="PO490431"/>
        <s v="PO615278"/>
        <s v="PO607603"/>
        <s v="PO492184-V2"/>
        <s v="PO720025-V3"/>
        <s v="PO723833-V4"/>
        <s v="PO692862-V2"/>
        <s v="PO697265-V3"/>
        <s v="PO697734-V6"/>
        <s v="PO693610-V2"/>
        <s v="PO630509"/>
        <s v="PO492430"/>
        <s v="PO486105"/>
        <s v="PO704529"/>
        <s v="PO636991"/>
        <s v="PO548211"/>
        <s v="PO464724"/>
        <s v="PO569716"/>
        <s v="PO582665-V2"/>
        <s v="PO562763"/>
        <s v="PO568000"/>
        <s v="PO579734"/>
        <s v="PO524707"/>
        <s v="PO695018"/>
        <s v="PO686783-V2"/>
        <s v="PO677861-V2"/>
        <s v="PO669039"/>
        <s v="PO670603"/>
        <s v="PO640760"/>
        <s v="PO647929"/>
        <s v="PO648330"/>
        <s v="PO646058"/>
        <s v="PO561235-V2"/>
        <s v="PO578974-V2"/>
        <s v="PO544044-V2"/>
        <s v="PO526837-V2"/>
        <s v="PO503736"/>
        <s v="PO509356"/>
        <s v="PO503421"/>
        <s v="PO503764"/>
        <s v="PO466523-V2"/>
        <s v="PO722055"/>
        <s v="PO707061"/>
        <s v="PO542725"/>
        <s v="PO466229-V2"/>
        <s v="PO448159"/>
        <s v="PO486919"/>
        <s v="PO683356"/>
        <s v="PO667217"/>
        <s v="PO652652"/>
        <s v="PO645612-V3"/>
        <s v="PO631820-V2"/>
        <s v="PO623143"/>
        <s v="PO618216"/>
        <s v="PO612951-V2"/>
        <s v="PO582096-V2"/>
        <s v="PO554939"/>
        <s v="PO524264"/>
        <s v="PO507232-V4"/>
        <s v="PO520210"/>
        <s v="PO514410"/>
        <s v="PO542483"/>
        <s v="PO496595"/>
        <s v="PO496053"/>
        <s v="PO482769-V2"/>
        <s v="PO496486"/>
        <s v="PO488852"/>
        <s v="PO485073"/>
        <s v="PO466795"/>
        <s v="PO457957"/>
        <s v="PO643998"/>
        <s v="PO620630"/>
        <s v="PO603133-V2"/>
        <s v="PO616393-V4"/>
        <s v="PO594362-V2"/>
        <s v="PO594005-V2"/>
        <s v="PO568267"/>
        <s v="PO571411"/>
        <s v="PO583852-V2"/>
        <s v="PO523820-V2"/>
        <s v="PO507076-V3"/>
        <s v="PO510413-V4"/>
        <s v="PO525850"/>
        <s v="PO511245"/>
        <s v="PO706403"/>
        <s v="PO612079"/>
        <s v="PO505791-V3"/>
        <s v="PO497308"/>
        <s v="PO485595"/>
        <s v="PO549330"/>
        <s v="PO632204-V9"/>
        <s v="PO588676"/>
        <s v="PO548043"/>
        <s v="PO503656"/>
        <s v="PO504887"/>
        <s v="PO508822"/>
        <s v="PO411760-V3"/>
        <s v="PO701477"/>
        <s v="PO622274"/>
        <s v="PO614060-V2"/>
        <s v="PO534498"/>
        <s v="PO722498"/>
        <s v="PO649486"/>
        <s v="PO623551"/>
        <s v="PO484062"/>
        <s v="PO440937-V2"/>
        <s v="PO728465"/>
        <s v="PO688244-V2"/>
        <s v="PO540324"/>
        <s v="PO667416"/>
        <s v="PO586338"/>
        <s v="PO545765"/>
        <s v="PO725908"/>
        <s v="PO725920"/>
        <s v="PO686987"/>
        <s v="PO552203"/>
        <s v="PO525938"/>
        <s v="PO450317"/>
        <s v="PO666170"/>
        <s v="PO669254"/>
        <s v="PO648740"/>
        <s v="PO583947"/>
        <s v="PO616630"/>
        <s v="PO604780"/>
        <s v="PO575590"/>
        <s v="PO723259"/>
        <s v="PO726410"/>
        <s v="PO724463"/>
        <s v="PO693464"/>
        <s v="PO652864"/>
        <s v="PO670448"/>
        <s v="PO650321"/>
        <s v="PO640934"/>
        <s v="PO639963"/>
        <s v="PO611727"/>
        <s v="PO616559"/>
        <s v="PO605913"/>
        <s v="PO574482"/>
        <s v="PO579531"/>
        <s v="PO579801"/>
        <s v="PO580457"/>
        <s v="PO580395"/>
        <s v="PO556968"/>
        <s v="PO545203"/>
        <s v="PO546362"/>
        <s v="PO545164"/>
        <s v="PO556196"/>
        <s v="PO548881"/>
        <s v="PO550699"/>
        <s v="PO549621"/>
        <s v="PO540147"/>
        <s v="PO530916"/>
        <s v="PO530972"/>
        <s v="PO492453"/>
        <s v="PO494335"/>
        <s v="PO462031"/>
        <s v="PO462966"/>
        <s v="PO461017"/>
        <s v="PO692185"/>
        <s v="PO622873-V2"/>
        <s v="PO715022"/>
        <s v="PO720833-V3"/>
        <s v="PO639580"/>
        <s v="PO536756"/>
        <s v="PO497138"/>
        <s v="PO594470"/>
        <s v="PO593593"/>
        <s v="PO587962"/>
        <s v="PO588888"/>
        <s v="PO589473"/>
        <s v="PO554632"/>
        <s v="PO547479"/>
        <s v="PO548976"/>
        <s v="PO544118-V2"/>
        <s v="PO543351"/>
        <s v="PO558656-V2"/>
        <s v="PO535194"/>
        <s v="PO512773"/>
        <s v="PO540719"/>
        <s v="PO528627"/>
        <s v="PO495961"/>
        <s v="PO503968"/>
        <s v="PO511322"/>
        <s v="PO508860"/>
        <s v="PO507372"/>
        <s v="PO449209"/>
        <s v="PO449839-V3"/>
        <s v="PO704788"/>
        <s v="PO605433-V2"/>
        <s v="PO591396"/>
        <s v="PO608050"/>
        <s v="PO530949"/>
        <s v="PO511338-V3"/>
        <s v="PO483652-V2"/>
        <s v="PO504092"/>
        <s v="PO496986"/>
        <s v="PO684768"/>
        <s v="PO579667-V2"/>
        <s v="PO583010-V2"/>
        <s v="PO578632-V2"/>
        <s v="PO561029-V2"/>
        <s v="PO653732-V2"/>
        <s v="PO540542-V2"/>
        <s v="PO531799"/>
        <s v="PO574759"/>
        <s v="PO574784"/>
        <s v="PO559713"/>
        <s v="PO559529"/>
        <s v="PO516750"/>
        <s v="PO501867"/>
        <s v="PO605725-V4"/>
        <s v="PO604767"/>
        <s v="PO717969"/>
        <s v="PO704111-V2"/>
        <s v="PO617815-V3"/>
        <s v="PO647129-V2"/>
        <s v="PO618700"/>
        <s v="PO614610"/>
        <s v="PO600729"/>
        <s v="PO602464"/>
        <s v="PO601415"/>
        <s v="PO607351"/>
        <s v="PO605633"/>
        <s v="PO728987"/>
        <s v="PO673779-V2"/>
        <s v="PO632352-V2"/>
        <s v="PO648611"/>
        <s v="PO590843-V2"/>
        <s v="PO573120-V4"/>
        <s v="PO529830-V2"/>
        <s v="PO568447"/>
        <s v="PO554975"/>
        <s v="PO597198"/>
        <s v="PO679235"/>
        <s v="PO659395"/>
        <s v="PO644532-V3"/>
        <s v="PO621140"/>
        <s v="PO599500"/>
        <s v="PO583725"/>
        <s v="PO512304"/>
        <s v="PO484975"/>
        <s v="PO491970"/>
        <s v="PO449236"/>
        <s v="PO716559"/>
        <s v="PO726121"/>
        <s v="PO682861"/>
        <s v="PO656359"/>
        <s v="PO656138"/>
        <s v="PO650651"/>
        <s v="PO655313"/>
        <s v="PO638771"/>
        <s v="PO643273-V2"/>
        <s v="PO556356"/>
        <s v="PO539117"/>
        <s v="PO543144"/>
        <s v="PO503612"/>
        <s v="PO722656"/>
        <s v="PO678899-V3"/>
        <s v="PO709822-V2"/>
        <s v="PO713465"/>
        <s v="PO646524"/>
        <s v="PO615334"/>
        <s v="PO622963"/>
        <s v="PO571742-V2"/>
        <s v="PO588999"/>
        <s v="PO587285"/>
        <s v="PO555309"/>
        <s v="PO554902"/>
        <s v="PO565237"/>
        <s v="PO551924"/>
        <s v="PO565111"/>
        <s v="PO563743"/>
        <s v="PO563866"/>
        <s v="PO563865"/>
        <s v="PO544973"/>
        <s v="PO555174-V2"/>
        <s v="PO529435"/>
        <s v="PO519939"/>
        <s v="PO543174"/>
        <s v="PO525177"/>
        <s v="PO520088"/>
        <s v="PO531384"/>
        <s v="PO508343-V2"/>
        <s v="PO514052-V2"/>
        <s v="PO505216"/>
        <s v="PO499511"/>
        <s v="PO504687"/>
        <s v="PO496008"/>
        <s v="PO469804"/>
        <s v="PO480537"/>
        <s v="PO465662"/>
        <s v="PO462676"/>
        <s v="PO461678"/>
        <s v="PO553607-V2"/>
        <s v="PO463131-V2"/>
        <s v="PO441035-V2"/>
        <s v="PO688588"/>
        <s v="PO651181-V4"/>
        <s v="PO661552"/>
        <s v="PO612446-V2"/>
        <s v="PO514353"/>
        <s v="PO514067"/>
        <s v="PO533471"/>
        <s v="PO535214"/>
        <s v="PO466105"/>
        <s v="PO694572-V2"/>
        <s v="PO673262-V2"/>
        <s v="PO610927-V2"/>
        <s v="PO595709"/>
        <s v="PO576222"/>
        <s v="PO563453-V2"/>
        <s v="PO530496"/>
        <s v="PO483930"/>
        <s v="PO716599"/>
        <s v="PO724534"/>
        <s v="PO612641-V4"/>
        <s v="PO566169-V2"/>
        <s v="PO450310-V2"/>
        <s v="PO452178-V2"/>
        <s v="PO457253"/>
        <s v="PO728065"/>
        <s v="PO460008"/>
        <s v="PO718995"/>
        <s v="PO609352"/>
        <s v="PO608271"/>
        <s v="PO545191"/>
        <s v="PO578080"/>
        <s v="PO575483"/>
        <s v="PO533288-V2"/>
        <s v="PO532658-V5"/>
        <s v="PO483704"/>
        <s v="PO650948"/>
        <s v="PO645953-V2"/>
        <s v="PO624184"/>
        <s v="PO624001"/>
        <s v="PO627911"/>
        <s v="PO626677"/>
        <s v="PO539012"/>
        <s v="PO532027"/>
        <s v="PO503623"/>
        <s v="PO500567"/>
        <s v="PO500556"/>
        <s v="PO489840"/>
        <s v="PO454459"/>
        <s v="PO449164"/>
        <s v="PO727297"/>
        <s v="PO507362"/>
        <s v="PO717541-V2"/>
        <s v="PO724063"/>
        <s v="PO712044"/>
        <s v="PO713069"/>
        <s v="PO546168-V2"/>
        <s v="PO564069"/>
        <s v="PO496035-V2"/>
        <s v="PO533033"/>
        <s v="PO638967"/>
        <s v="PO613785-V2"/>
        <s v="PO524249"/>
        <s v="PO505196-V2"/>
        <s v="PO533538"/>
        <s v="PO549673"/>
        <s v="PO524891"/>
        <s v="PO524448"/>
        <s v="PO519660"/>
        <s v="PO519486"/>
        <s v="PO519695"/>
        <s v="PO517925"/>
        <s v="PO543137"/>
        <s v="PO528633"/>
        <s v="PO547990"/>
        <s v="PO538277"/>
        <s v="PO524233"/>
        <s v="PO547791"/>
        <s v="PO532462"/>
        <s v="PO532737"/>
        <s v="PO540020"/>
        <s v="PO501645"/>
        <s v="PO508709"/>
        <s v="PO499185"/>
        <s v="PO502760"/>
        <s v="PO493576"/>
        <s v="PO482064"/>
        <s v="PO500958"/>
        <s v="PO513844"/>
        <s v="PO499071"/>
        <s v="PO488038"/>
        <s v="PO481727"/>
        <s v="PO503081"/>
        <s v="PO468245"/>
        <s v="PO461273"/>
        <s v="PO457248"/>
        <s v="PO448985"/>
        <s v="PO452665"/>
        <s v="PO452572"/>
        <s v="PO550291-V2"/>
        <s v="PO543481-V2"/>
        <s v="PO487398-V4"/>
        <s v="PO449199-V2"/>
        <s v="PO703875-V2"/>
        <s v="PO695832-V2"/>
        <s v="PO637816"/>
        <s v="PO511148"/>
        <s v="PO601442"/>
        <s v="PO454794-V2"/>
        <s v="PO694087"/>
        <s v="PO554566-V2"/>
        <s v="PO485987"/>
        <s v="PO579083-V2"/>
        <s v="PO691187-V3"/>
        <s v="PO672565"/>
        <s v="PO648591"/>
        <s v="PO600374"/>
        <s v="PO550886-V2"/>
        <s v="PO497168-V6"/>
        <s v="PO491691-V2"/>
        <s v="PO530450-V5"/>
        <s v="PO587571"/>
        <s v="PO552747"/>
        <s v="PO524164"/>
        <s v="PO516596"/>
        <s v="PO518115"/>
        <s v="PO532397"/>
        <s v="PO522181"/>
        <s v="PO524699"/>
        <s v="PO526434"/>
        <s v="PO525124"/>
        <s v="PO525442"/>
        <s v="PO537037"/>
        <s v="PO494422"/>
        <s v="PO496555"/>
        <s v="PO483595"/>
        <s v="PO498205"/>
        <s v="PO488537"/>
        <s v="PO499656"/>
        <s v="PO512011"/>
        <s v="PO483943"/>
        <s v="PO485042"/>
        <s v="PO468098"/>
        <s v="PO469231"/>
        <s v="PO463823"/>
        <s v="PO466100"/>
        <s v="PO460695"/>
        <s v="PO462150"/>
        <s v="PO451760"/>
        <s v="PO456846"/>
        <s v="PO456782"/>
        <s v="PO453132"/>
        <s v="PO450647"/>
        <s v="PO449330"/>
        <s v="PO658311-V3"/>
        <s v="PO540799-V3"/>
        <s v="PO488810-V2"/>
        <s v="PO534840"/>
        <s v="PO727145"/>
        <s v="PO688831"/>
        <s v="PO690643"/>
        <s v="PO660764"/>
        <s v="PO654134"/>
        <s v="PO668081"/>
        <s v="PO656223-V2"/>
        <s v="PO514541"/>
        <s v="PO504929"/>
        <s v="PO507255-V2"/>
        <s v="PO480778"/>
        <s v="PO656084-V2"/>
        <s v="PO644627-V2"/>
        <s v="PO581392-V3"/>
        <s v="PO569029"/>
        <s v="PO571990-V2"/>
        <s v="PO551335-V3"/>
        <s v="PO569651"/>
        <s v="PO548549"/>
        <s v="PO517396-V3"/>
        <s v="PO660470"/>
        <s v="PO626993"/>
        <s v="PO627119"/>
        <s v="PO567669"/>
        <s v="PO547159"/>
        <s v="PO549684"/>
        <s v="PO524931"/>
        <s v="PO714472"/>
        <s v="PO641313-V2"/>
        <s v="PO625606-V2"/>
        <s v="PO621633"/>
        <s v="PO485047-V2"/>
        <s v="PO494402"/>
        <s v="PO485046"/>
        <s v="PO510876"/>
        <s v="PO508883"/>
        <s v="PO716560"/>
        <s v="PO661226"/>
        <s v="PO648680"/>
        <s v="PO639399"/>
        <s v="PO531591"/>
        <s v="PO560745"/>
        <s v="PO528265"/>
        <s v="PO529328"/>
        <s v="PO526500"/>
        <s v="PO494894-V2"/>
        <s v="PO509343"/>
        <s v="PO693285-V2"/>
        <s v="PO681903-V3"/>
        <s v="PO637317-V3"/>
        <s v="PO602017-V2"/>
        <s v="PO591550-V3"/>
        <s v="PO698449"/>
        <s v="PO701400-V5"/>
        <s v="PO681645"/>
        <s v="PO681194"/>
        <s v="PO636009-V2"/>
        <s v="PO636214-V3"/>
        <s v="PO635112"/>
        <s v="PO635186-V2"/>
        <s v="PO648907"/>
        <s v="PO590672-V3"/>
        <s v="PO570267-V2"/>
        <s v="PO572659-V2"/>
        <s v="PO587324-V2"/>
        <s v="PO570459-V2"/>
        <s v="PO529168-V2"/>
        <s v="PO556098-V3"/>
        <s v="PO492147-V3"/>
        <s v="PO505594-V4"/>
        <s v="PO597832"/>
        <s v="PO617518"/>
        <s v="PO550689-V2"/>
        <s v="PO584986"/>
        <s v="PO548222"/>
        <s v="PO529588-V2"/>
        <s v="PO700471-V2"/>
        <s v="PO703450-V2"/>
        <s v="PO681858-V2"/>
        <s v="PO634240-V2"/>
        <s v="PO522078"/>
        <s v="PO514758"/>
        <s v="PO725196"/>
        <s v="PO629207"/>
        <s v="PO610259"/>
        <s v="PO599488"/>
        <s v="PO574280"/>
        <s v="PO520212"/>
        <s v="PO540376"/>
        <s v="PO518757"/>
        <s v="PO526073"/>
        <s v="PO497530"/>
        <s v="PO557988"/>
        <s v="PO558888"/>
        <s v="PO562499"/>
        <s v="PO678635-V2"/>
        <s v="PO683698"/>
        <s v="PO622612"/>
        <s v="PO587546"/>
        <s v="PO569679"/>
        <s v="PO539015"/>
        <s v="PO672748"/>
        <s v="PO676783"/>
        <s v="PO695703-V2"/>
        <s v="PO711233"/>
        <s v="PO696135"/>
        <s v="PO676030"/>
        <s v="PO677572-V2"/>
        <s v="PO651704-V3"/>
        <s v="PO596218"/>
        <s v="PO573603"/>
        <s v="PO551733-V2"/>
        <s v="PO519452-V2"/>
        <s v="PO540296-V2"/>
        <s v="PO528649"/>
        <s v="PO531181"/>
        <s v="PO505377"/>
        <s v="PO512113"/>
        <s v="PO594469-V4"/>
        <s v="PO574854-V5"/>
        <s v="PO588042"/>
        <s v="PO488557-V2"/>
        <s v="PO447960-V7"/>
        <s v="PO653241"/>
        <s v="PO634334-V5"/>
        <s v="PO612122-V3"/>
        <s v="PO619078"/>
        <s v="PO625078"/>
        <s v="PO607680"/>
        <s v="PO597516"/>
        <s v="PO594189-V3"/>
        <s v="PO594400-V2"/>
        <s v="PO557428"/>
        <s v="PO538834-V3"/>
        <s v="PO506741-V2"/>
        <s v="PO526643"/>
        <s v="PO534509"/>
        <s v="PO508084-V2"/>
        <s v="PO502624"/>
        <s v="PO464064"/>
        <s v="PO450791-V2"/>
        <s v="PO543088"/>
        <s v="PO525670"/>
        <s v="PO506469"/>
        <s v="PO491381-V2"/>
        <s v="PO465391"/>
        <s v="PO704721"/>
        <s v="PO708813"/>
        <s v="PO678279"/>
        <s v="PO671026"/>
        <s v="PO618990"/>
        <s v="PO451468"/>
        <s v="PO615114"/>
        <s v="PO615215"/>
        <s v="PO604022"/>
        <s v="PO578209"/>
        <s v="PO580606"/>
        <s v="PO575462-V3"/>
        <s v="PO546908"/>
        <s v="PO545165"/>
        <s v="PO549470"/>
        <s v="PO718331"/>
        <s v="PO694581"/>
        <s v="PO684695"/>
        <s v="PO671805"/>
        <s v="PO642154"/>
        <s v="PO649484"/>
        <s v="PO642094"/>
        <s v="PO577112"/>
        <s v="PO561866"/>
        <s v="PO538223-V2"/>
        <s v="PO560158"/>
        <s v="PO536038-V3"/>
        <s v="PO527759"/>
        <s v="PO544458"/>
        <s v="PO539199"/>
        <s v="PO564294"/>
        <s v="PO700899-V2"/>
        <s v="PO695186"/>
        <s v="PO511002-V3"/>
        <s v="PO524685"/>
        <s v="PO717102"/>
        <s v="PO658585"/>
        <s v="PO657028"/>
        <s v="PO665416"/>
        <s v="PO608100"/>
        <s v="PO562855"/>
        <s v="PO515788"/>
        <s v="PO523808"/>
        <s v="PO487201"/>
        <s v="PO493505"/>
        <s v="PO480637"/>
        <s v="PO550955-V3"/>
        <s v="PO633170"/>
        <s v="PO573709-V2"/>
        <s v="PO557510"/>
        <s v="PO556594"/>
        <s v="PO636815"/>
        <s v="PO629301"/>
        <s v="PO610574"/>
        <s v="PO590535"/>
        <s v="PO574691"/>
        <s v="PO578693"/>
        <s v="PO585706"/>
        <s v="PO500976"/>
        <s v="PO584161"/>
        <s v="PO590030"/>
        <s v="PO577220"/>
        <s v="PO577096-V4"/>
        <s v="PO587270"/>
        <s v="PO569066"/>
        <s v="PO575770"/>
        <s v="PO589601"/>
        <s v="PO554236"/>
        <s v="PO559252"/>
        <s v="PO546479"/>
        <s v="PO545466"/>
        <s v="PO552760"/>
        <s v="PO548974"/>
        <s v="PO523018"/>
        <s v="PO522787"/>
        <s v="PO523906"/>
        <s v="PO520461"/>
        <s v="PO535256"/>
        <s v="PO532351"/>
        <s v="PO538169"/>
        <s v="PO545244"/>
        <s v="PO537880"/>
        <s v="PO542446"/>
        <s v="PO525716"/>
        <s v="PO527761"/>
        <s v="PO531813"/>
        <s v="PO503878"/>
        <s v="PO501544"/>
        <s v="PO483606"/>
        <s v="PO483897"/>
        <s v="PO488973"/>
        <s v="PO503840"/>
        <s v="PO495033"/>
        <s v="PO494025"/>
        <s v="PO499557"/>
        <s v="PO498631"/>
        <s v="PO487553"/>
        <s v="PO500689"/>
        <s v="PO499443"/>
        <s v="PO501134"/>
        <s v="PO500952"/>
        <s v="PO488970"/>
        <s v="PO492023"/>
        <s v="PO503221"/>
        <s v="PO494971"/>
        <s v="PO494356"/>
        <s v="PO500616"/>
        <s v="PO491085"/>
        <s v="PO501016"/>
        <s v="PO501087"/>
        <s v="PO511652"/>
        <s v="PO466986-V2"/>
        <s v="PO469719"/>
        <s v="PO469255"/>
        <s v="PO468596"/>
        <s v="PO468636"/>
        <s v="PO465235"/>
        <s v="PO456335-V2"/>
        <s v="PO455015"/>
        <s v="PO554315"/>
        <s v="PO530241"/>
        <s v="PO728982"/>
        <s v="PO705663"/>
        <s v="PO662327"/>
        <s v="PO603776"/>
        <s v="PO708709"/>
        <s v="PO679206"/>
        <s v="PO689579"/>
        <s v="PO677420"/>
        <s v="PO667917"/>
        <s v="PO668394"/>
        <s v="PO593234-V2"/>
        <s v="PO593325"/>
        <s v="PO550475"/>
        <s v="PO527637"/>
        <s v="PO485798"/>
        <s v="PO485089"/>
        <s v="PO463350-V3"/>
        <s v="PO487945-V3"/>
        <s v="PO496819"/>
        <s v="PO485101"/>
        <s v="PO485086"/>
        <s v="PO485895"/>
        <s v="PO487574-V2"/>
        <s v="PO452405-V3"/>
        <s v="PO485090"/>
        <s v="PO486659-V2"/>
        <s v="PO464547-V2"/>
        <s v="PO463551"/>
        <s v="PO464934-V2"/>
        <s v="PO461459"/>
        <s v="PO450842"/>
        <s v="PO453905"/>
        <s v="PO457961"/>
        <s v="PO451031-V2"/>
        <s v="PO453606"/>
        <s v="PO448376"/>
        <s v="PO452604"/>
        <s v="PO628001"/>
        <s v="PO660042-V2"/>
        <s v="PO625604"/>
        <s v="PO598458"/>
        <s v="PO583525"/>
        <s v="PO568743"/>
        <s v="PO569446"/>
        <s v="PO526077"/>
        <s v="PO508616"/>
        <s v="PO504773"/>
        <s v="PO700350"/>
        <s v="PO624901"/>
        <s v="PO658490"/>
        <s v="PO631395"/>
        <s v="PO683819"/>
        <s v="PO605198-V3"/>
        <s v="PO666470"/>
        <s v="PO620467"/>
        <s v="PO541423"/>
        <s v="PO510532"/>
        <s v="PO450417"/>
        <s v="PO590276"/>
        <s v="PO592367-V2"/>
        <s v="PO578858"/>
        <s v="PO576309"/>
        <s v="PO571842"/>
        <s v="PO578850"/>
        <s v="PO588957"/>
        <s v="PO581648"/>
        <s v="PO579444"/>
        <s v="PO585095"/>
        <s v="PO511769"/>
        <s v="PO545358"/>
        <s v="PO555695"/>
        <s v="PO554992"/>
        <s v="PO563596"/>
        <s v="PO548342-V2"/>
        <s v="PO544288-V2"/>
        <s v="PO562826"/>
        <s v="PO562323"/>
        <s v="PO552131"/>
        <s v="PO565696"/>
        <s v="PO522164"/>
        <s v="PO523704"/>
        <s v="PO521204"/>
        <s v="PO523702-V2"/>
        <s v="PO529655"/>
        <s v="PO533173"/>
        <s v="PO536827"/>
        <s v="PO539642"/>
        <s v="PO536352"/>
        <s v="PO527567"/>
        <s v="PO538554"/>
        <s v="PO497391"/>
        <s v="PO455773-V3"/>
        <s v="PO447173-V4"/>
        <s v="PO484674-V2"/>
        <s v="PO469149-V3"/>
        <s v="PO487019-V4"/>
        <s v="PO498007"/>
        <s v="PO489121-V2"/>
        <s v="PO452002-V3"/>
        <s v="PO491483"/>
        <s v="PO460084-V2"/>
        <s v="PO470347"/>
        <s v="PO452059"/>
        <s v="PO513740"/>
        <s v="PO727321"/>
        <s v="PO722348-V2"/>
        <s v="PO706274-V2"/>
        <s v="PO700255"/>
        <s v="PO674754-V2"/>
        <s v="PO650312-V2"/>
        <s v="PO667315"/>
        <s v="PO656142"/>
        <s v="PO650303"/>
        <s v="PO644369"/>
        <s v="PO616731-V3"/>
        <s v="PO614236-V2"/>
        <s v="PO591762-V3"/>
        <s v="PO570316-V2"/>
        <s v="PO559916"/>
        <s v="PO530768-V3"/>
        <s v="PO553848-V3"/>
        <s v="PO545425"/>
        <s v="PO549831-V2"/>
        <s v="PO553229"/>
        <s v="PO545280"/>
        <s v="PO522092-V2"/>
        <s v="PO512140-V2"/>
        <s v="PO517955"/>
        <s v="PO523846"/>
        <s v="PO537623"/>
        <s v="PO489320"/>
        <s v="PO494263"/>
        <s v="PO483475"/>
        <s v="PO453746"/>
        <s v="PO443915"/>
        <s v="PO723314"/>
        <s v="PO598867"/>
        <s v="PO601428-V2"/>
        <s v="PO588096"/>
        <s v="PO531397"/>
        <s v="PO668142"/>
        <s v="PO574697"/>
        <s v="PO665971"/>
        <s v="PO628769"/>
        <s v="PO662807"/>
        <s v="PO576224"/>
        <s v="PO542452"/>
        <s v="PO506477"/>
        <s v="PO446722"/>
        <s v="PO622099-V3"/>
        <s v="PO633589-V3"/>
        <s v="PO625711-V2"/>
        <s v="PO708848"/>
        <s v="PO693567"/>
        <s v="PO534937"/>
        <s v="PO628927"/>
        <s v="PO625287"/>
        <s v="PO566772"/>
        <s v="PO545757"/>
        <s v="PO563580-V2"/>
        <s v="PO726287"/>
        <s v="PO708620"/>
        <s v="PO598069"/>
        <s v="PO587378"/>
        <s v="PO547666"/>
        <s v="PO509952"/>
        <s v="PO529990-V4"/>
        <s v="PO716360"/>
        <s v="PO675350"/>
        <s v="PO613633"/>
        <s v="PO591813-V2"/>
        <s v="PO551338"/>
        <s v="PO483974"/>
        <s v="PO727685"/>
        <s v="PO645335"/>
        <s v="PO725839"/>
        <s v="PO723554"/>
        <s v="PO725743"/>
        <s v="PO699982-V2"/>
        <s v="PO703978"/>
        <s v="PO692437"/>
        <s v="PO643573"/>
        <s v="PO685252-V4"/>
        <s v="PO697086-V2"/>
        <s v="PO680467-V3"/>
        <s v="PO693386-V2"/>
        <s v="PO673529-V3"/>
        <s v="PO705517"/>
        <s v="PO695249"/>
        <s v="PO674109"/>
        <s v="PO652386-V4"/>
        <s v="PO669672"/>
        <s v="PO630352"/>
        <s v="PO623667-V2"/>
        <s v="PO632456-V2"/>
        <s v="PO612595-V5"/>
        <s v="PO597349"/>
        <s v="PO588326"/>
        <s v="PO587102-V4"/>
        <s v="PO516284-V3"/>
        <s v="PO519640"/>
        <s v="PO530090-V2"/>
        <s v="PO501978"/>
        <s v="PO504755"/>
        <s v="PO500116"/>
        <s v="PO449788-V3"/>
        <s v="PO550131"/>
        <s v="PO514809"/>
        <s v="PO519953"/>
        <s v="PO495007"/>
        <s v="PO454269"/>
        <s v="PO700971"/>
        <s v="PO713681"/>
        <s v="PO652854"/>
        <s v="PO637888"/>
        <s v="PO612688-V4"/>
        <s v="PO614139"/>
        <s v="PO613986-V3"/>
        <s v="PO595544"/>
        <s v="PO608793"/>
        <s v="PO560131-V2"/>
        <s v="PO560140-V3"/>
        <s v="PO562290-V2"/>
        <s v="PO529596-V3"/>
        <s v="PO538763-V3"/>
        <s v="PO557967"/>
        <s v="PO544971-V2"/>
        <s v="PO529828-V3"/>
        <s v="PO529616-V2"/>
        <s v="PO535606"/>
        <s v="PO533805"/>
        <s v="PO523044-V3"/>
        <s v="PO510788-V4"/>
        <s v="PO503426"/>
        <s v="PO484288"/>
        <s v="PO502758"/>
        <s v="PO508403"/>
        <s v="PO506535-V2"/>
        <s v="PO497440-V3"/>
        <s v="PO496679"/>
        <s v="PO505757-V2"/>
        <s v="PO502509"/>
        <s v="PO465467-V2"/>
        <s v="PO460270-V2"/>
        <s v="PO458101"/>
        <s v="PO442765-V2"/>
        <s v="PO450166"/>
        <s v="PO545230"/>
        <s v="PO562190"/>
        <s v="PO677082"/>
        <s v="PO671892"/>
        <s v="PO658296"/>
        <s v="PO658286"/>
        <s v="PO636447"/>
        <s v="PO636493"/>
        <s v="PO601983"/>
        <s v="PO583138"/>
        <s v="PO577788"/>
        <s v="PO558023"/>
        <s v="PO558028"/>
        <s v="PO558015"/>
        <s v="PO558017"/>
        <s v="PO516305-V2"/>
        <s v="PO490296"/>
        <s v="PO500327"/>
        <s v="PO494804-V2"/>
        <s v="PO454270-V2"/>
        <s v="PO451705"/>
        <s v="PO454366"/>
        <s v="PO578462-V2"/>
        <s v="PO599774"/>
        <s v="PO567379-V2"/>
        <s v="PO568882-V2"/>
        <s v="PO550795-V2"/>
        <s v="PO589123"/>
        <s v="PO574758-V2"/>
        <s v="PO542703"/>
        <s v="PO527191"/>
        <s v="PO677530"/>
        <s v="PO489623"/>
        <s v="PO451207-V2"/>
        <s v="PO566319-V2"/>
        <s v="PO465563"/>
        <s v="PO579942-V2"/>
        <s v="PO510566"/>
        <s v="PO581249"/>
        <s v="PO544024"/>
        <s v="PO594866"/>
        <s v="PO543159-V2"/>
        <s v="PO511131"/>
        <s v="PO641458"/>
        <s v="PO580099-V2"/>
        <s v="PO597818"/>
        <s v="PO542045"/>
        <s v="PO491526"/>
        <s v="PO637088"/>
        <s v="PO721111-V2"/>
        <s v="PO697588-V2"/>
        <s v="PO679977"/>
        <s v="PO631236-V2"/>
        <s v="PO705428-V3"/>
        <s v="PO679648-V3"/>
        <s v="PO561933-V2"/>
        <s v="PO711175"/>
        <s v="PO653585-V2"/>
        <s v="PO644104"/>
        <s v="PO636694"/>
        <s v="PO643952"/>
        <s v="PO607976"/>
        <s v="PO533101"/>
        <s v="PO718628-V2"/>
        <s v="PO720314"/>
        <s v="PO718992-V2"/>
        <s v="PO723796"/>
        <s v="PO724295-V2"/>
        <s v="PO707722"/>
        <s v="PO714106"/>
        <s v="PO702933"/>
        <s v="PO705779"/>
        <s v="PO701308"/>
        <s v="PO701009"/>
        <s v="PO689345"/>
        <s v="PO677653"/>
        <s v="PO679239"/>
        <s v="PO672536"/>
        <s v="PO669002"/>
        <s v="PO660482"/>
        <s v="PO656234"/>
        <s v="PO667549"/>
        <s v="PO654136"/>
        <s v="PO671731"/>
        <s v="PO665155"/>
        <s v="PO649361-V2"/>
        <s v="PO653707"/>
        <s v="PO639613"/>
        <s v="PO640682"/>
        <s v="PO643955-V2"/>
        <s v="PO637567-V2"/>
        <s v="PO643562"/>
        <s v="PO643283-V2"/>
        <s v="PO637435"/>
        <s v="PO634742"/>
        <s v="PO635143"/>
        <s v="PO647146"/>
        <s v="PO646188"/>
        <s v="PO639864"/>
        <s v="PO635187-V3"/>
        <s v="PO641269-V2"/>
        <s v="PO603856-V2"/>
        <s v="PO626165"/>
        <s v="PO626758-V2"/>
        <s v="PO623882-V3"/>
        <s v="PO610878"/>
        <s v="PO616963-V3"/>
        <s v="PO617659"/>
        <s v="PO624468"/>
        <s v="PO630482"/>
        <s v="PO617512-V2"/>
        <s v="PO611154"/>
        <s v="PO596248"/>
        <s v="PO598683"/>
        <s v="PO608148"/>
        <s v="PO598219"/>
        <s v="PO601972"/>
        <s v="PO608578"/>
        <s v="PO599207"/>
        <s v="PO605034"/>
        <s v="PO574432"/>
        <s v="PO569936"/>
        <s v="PO581508"/>
        <s v="PO580467"/>
        <s v="PO569246"/>
        <s v="PO584768"/>
        <s v="PO575366"/>
        <s v="PO535470-V2"/>
        <s v="PO556862-V2"/>
        <s v="PO551819"/>
        <s v="PO535054-V2"/>
        <s v="PO531891-V2"/>
        <s v="PO526426"/>
        <s v="PO533860"/>
        <s v="PO491243"/>
        <s v="PO491670"/>
        <s v="PO455690-V2"/>
        <s v="PO450041"/>
        <s v="PO450563"/>
        <s v="PO668987-V2"/>
        <s v="PO620136"/>
        <s v="PO617416"/>
        <s v="PO603017"/>
        <s v="PO728599"/>
        <s v="PO700839-V2"/>
        <s v="PO652264-V3"/>
        <s v="PO545009-V2"/>
        <s v="PO543079"/>
        <s v="PO526858"/>
        <s v="PO632741-V2"/>
        <s v="PO548186"/>
        <s v="PO549228"/>
        <s v="PO461613"/>
        <s v="PO542867"/>
        <s v="PO385885-V2"/>
        <s v="PO454139-V2"/>
        <s v="PO463637"/>
        <s v="PO463089"/>
        <s v="PO448800-V2"/>
        <s v="PO458122"/>
        <s v="PO714677"/>
        <s v="PO696634-V7"/>
        <s v="PO700613-V4"/>
        <s v="PO697267-V2"/>
        <s v="PO673969-V4"/>
        <s v="PO681088-V2"/>
        <s v="PO680241-V4"/>
        <s v="PO681881-V3"/>
        <s v="PO664228-V2"/>
        <s v="PO682418"/>
        <s v="PO653726-V5"/>
        <s v="PO652325-V4"/>
        <s v="PO652360-V4"/>
        <s v="PO655647-V4"/>
        <s v="PO663741"/>
        <s v="PO647505"/>
        <s v="PO647359-V3"/>
        <s v="PO647504"/>
        <s v="PO618939-V5"/>
        <s v="PO631510-V4"/>
        <s v="PO647507"/>
        <s v="PO632626-V3"/>
        <s v="PO644597"/>
        <s v="PO644226"/>
        <s v="PO628342-V2"/>
        <s v="PO624453-V3"/>
        <s v="PO624456-V3"/>
        <s v="PO623236-V2"/>
        <s v="PO572921-V7"/>
        <s v="PO606315-V3"/>
        <s v="PO592684-V4"/>
        <s v="PO600103-V4"/>
        <s v="PO598193-V3"/>
        <s v="PO593682-V3"/>
        <s v="PO582667"/>
        <s v="PO588706"/>
        <s v="PO575401-V2"/>
        <s v="PO580717-V2"/>
        <s v="PO572566-V5"/>
        <s v="PO576742-V5"/>
        <s v="PO548520"/>
        <s v="PO549143"/>
        <s v="PO554201"/>
        <s v="PO542237"/>
        <s v="PO499676-V2"/>
        <s v="PO502481"/>
        <s v="PO453674"/>
        <s v="PO720241-V2"/>
        <s v="PO710552"/>
        <s v="PO710545"/>
        <s v="PO684674"/>
        <s v="PO684223"/>
        <s v="PO654616-V2"/>
        <s v="PO656631"/>
        <s v="PO656965-V2"/>
        <s v="PO671326"/>
        <s v="PO644454"/>
        <s v="PO615631"/>
        <s v="PO625586"/>
        <s v="PO623219"/>
        <s v="PO593865"/>
        <s v="PO610922"/>
        <s v="PO604682"/>
        <s v="PO603371"/>
        <s v="PO579698"/>
        <s v="PO579266"/>
        <s v="PO566130"/>
        <s v="PO566140"/>
        <s v="PO715352-V2"/>
        <s v="PO701606"/>
        <s v="PO673724-V2"/>
        <s v="PO592494-V5"/>
        <s v="PO533638"/>
        <s v="PO669070"/>
        <s v="PO579410-V2"/>
        <s v="PO566953"/>
        <s v="PO564654-V2"/>
        <s v="PO526204"/>
        <s v="PO528574"/>
        <s v="PO535290"/>
        <s v="PO510465"/>
        <s v="PO571115"/>
        <s v="PO588232"/>
        <s v="PO605461"/>
        <s v="PO615230"/>
        <s v="PO521824"/>
        <s v="PO647109"/>
        <s v="PO641811"/>
        <s v="PO630685"/>
        <s v="PO641854"/>
        <s v="PO620736"/>
        <s v="PO576493"/>
        <s v="PO523172-V2"/>
        <s v="PO595529"/>
        <s v="PO700532"/>
        <s v="PO677810-V2"/>
        <s v="PO619286"/>
        <s v="PO620661"/>
        <s v="PO594552-V2"/>
        <s v="PO582600"/>
        <s v="PO627650"/>
        <s v="PO577457"/>
        <s v="PO717966-V2"/>
        <s v="PO723231"/>
        <s v="PO723503"/>
        <s v="PO704214"/>
        <s v="PO664522"/>
        <s v="PO542474"/>
        <s v="PO699601"/>
        <s v="PO678982"/>
        <s v="PO680254"/>
        <s v="PO580814"/>
        <s v="PO459257"/>
        <s v="PO507473"/>
        <s v="PO526273"/>
        <s v="PO519428"/>
        <s v="PO519092"/>
        <s v="PO538826"/>
        <s v="PO514714-V2"/>
        <s v="PO494934"/>
        <s v="PO487196"/>
        <s v="PO467777"/>
        <s v="PO654947"/>
        <s v="PO565788"/>
        <s v="PO722806"/>
        <s v="PO698314-V2"/>
        <s v="PO579784"/>
        <s v="PO532107"/>
        <s v="PO683402-V2"/>
        <s v="PO691778"/>
        <s v="PO629428"/>
        <s v="PO601085"/>
        <s v="PO556220"/>
        <s v="PO526327"/>
        <s v="PO691178"/>
        <s v="PO540879"/>
        <s v="PO523947"/>
        <s v="PO531375-V2"/>
        <s v="PO530598"/>
        <s v="PO456660"/>
        <s v="PO643909"/>
        <s v="PO698426"/>
        <s v="PO596700-V2"/>
        <s v="PO599101"/>
        <s v="PO531153"/>
        <s v="PO684251"/>
        <s v="PO696166-V2"/>
        <s v="PO657293"/>
        <s v="PO645621"/>
        <s v="PO571808-V2"/>
        <s v="PO530771"/>
        <s v="PO492630"/>
        <s v="PO726431"/>
        <s v="PO609473"/>
        <s v="PO501468"/>
        <s v="PO499569"/>
        <s v="PO497886"/>
        <s v="PO497418"/>
        <s v="PO695282"/>
        <s v="PO681802-V2"/>
        <s v="PO630838-V2"/>
        <s v="PO607852"/>
        <s v="PO583580"/>
        <s v="PO570781-V4"/>
        <s v="PO550507"/>
        <s v="PO550445"/>
        <s v="PO566372"/>
        <s v="PO532873"/>
        <s v="PO542759"/>
        <s v="PO535354"/>
        <s v="PO638244"/>
        <s v="PO570046-V2"/>
        <s v="PO727459"/>
        <s v="PO689652-V2"/>
        <s v="PO682007"/>
        <s v="PO636152-V2"/>
        <s v="PO630995-V2"/>
        <s v="PO594464"/>
        <s v="PO643634"/>
        <s v="PO627095"/>
        <s v="PO627967"/>
        <s v="PO554476"/>
        <s v="PO719573"/>
        <s v="PO691491"/>
        <s v="PO627508"/>
        <s v="PO677560"/>
        <s v="PO676257"/>
        <s v="PO663652"/>
        <s v="PO672390"/>
        <s v="PO670543"/>
        <s v="PO671870"/>
        <s v="PO665053-V2"/>
        <s v="PO668372"/>
        <s v="PO671097"/>
        <s v="PO549648"/>
        <s v="PO518686"/>
        <s v="PO718379"/>
        <s v="PO615319-V2"/>
        <s v="PO692539"/>
        <s v="PO602653"/>
        <s v="PO728674"/>
        <s v="PO703727-V2"/>
        <s v="PO676087"/>
        <s v="PO614899"/>
        <s v="PO616152"/>
        <s v="PO614620"/>
        <s v="PO644060"/>
        <s v="PO718976"/>
        <s v="PO641403"/>
        <s v="PO706944-V2"/>
        <s v="PO709916"/>
        <s v="PO707812"/>
        <s v="PO692000"/>
        <s v="PO679789"/>
        <s v="PO660347"/>
        <s v="PO609992"/>
        <s v="PO568289"/>
        <s v="PO550525-V2"/>
        <s v="PO564450"/>
        <s v="PO550396-V3"/>
        <s v="PO567763"/>
        <s v="PO671339"/>
        <s v="PO728655-V2"/>
        <s v="PO711368"/>
        <s v="PO624047"/>
        <s v="PO716754-V2"/>
        <s v="PO678476-V2"/>
        <s v="PO664633"/>
        <s v="PO571190-V2"/>
        <s v="PO571799-V4"/>
        <s v="PO554813"/>
        <s v="PO556088"/>
        <s v="PO557167"/>
        <s v="PO533864"/>
        <s v="PO463776"/>
        <s v="PO456316-V2"/>
        <s v="PO666984"/>
        <s v="PO662189"/>
        <s v="PO633235-V3"/>
        <s v="PO639693-V2"/>
        <s v="PO641416"/>
        <s v="PO602954-V3"/>
        <s v="PO624165"/>
        <s v="PO614433-V4"/>
        <s v="PO601367"/>
        <s v="PO601206"/>
        <s v="PO604779"/>
        <s v="PO572094-V4"/>
        <s v="PO602401-V3"/>
        <s v="PO587131"/>
        <s v="PO572558"/>
        <s v="PO505950"/>
        <s v="PO694250"/>
        <s v="PO601154"/>
        <s v="PO496301"/>
        <s v="PO720231-V3"/>
        <s v="PO721695"/>
        <s v="PO681587"/>
        <s v="PO675855"/>
        <s v="PO674735"/>
        <s v="PO684628"/>
        <s v="PO660741"/>
        <s v="PO653173-V5"/>
        <s v="PO631664-V2"/>
        <s v="PO582157-V7"/>
        <s v="PO715991-V2"/>
        <s v="PO661908"/>
        <s v="PO717198"/>
        <s v="PO642946"/>
        <s v="PO657242-V2"/>
        <s v="PO622078"/>
        <s v="PO605525-V2"/>
        <s v="PO629192"/>
        <s v="PO601179"/>
        <s v="PO600817"/>
        <s v="PO724620"/>
        <s v="PO692630"/>
        <s v="PO663074"/>
        <s v="PO664876"/>
        <s v="PO616170"/>
        <s v="PO595908-V2"/>
        <s v="PO565908"/>
        <s v="PO514172"/>
        <s v="PO487138"/>
        <s v="PO508513"/>
        <s v="PO445902"/>
        <s v="PO643089"/>
        <s v="PO654883"/>
        <s v="PO713312"/>
        <s v="PO700428"/>
        <s v="PO696334-V3"/>
        <s v="PO638696"/>
        <s v="PO638045"/>
        <s v="PO590125"/>
        <s v="PO634241-V2"/>
        <s v="PO660555"/>
        <s v="PO646512"/>
        <s v="PO593036"/>
        <s v="PO588186"/>
        <s v="PO587491"/>
        <s v="PO722034-V2"/>
        <s v="PO655698-V5"/>
        <s v="PO645575-V2"/>
        <s v="PO628364-V2"/>
        <s v="PO641589"/>
        <s v="PO617488-V4"/>
        <s v="PO634678-V6"/>
        <s v="PO617496"/>
        <s v="PO616827-V2"/>
        <s v="PO616796"/>
        <s v="PO608369"/>
        <s v="PO607641-V2"/>
        <s v="PO597248-V3"/>
        <s v="PO577469"/>
        <s v="PO570001"/>
        <s v="PO576549-V2"/>
        <s v="PO575887-V2"/>
        <s v="PO575622"/>
        <s v="PO565931"/>
        <s v="PO666631-V2"/>
        <s v="PO530281"/>
        <s v="PO720288"/>
        <s v="PO644629"/>
        <s v="PO727216"/>
        <s v="PO692581-V2"/>
        <s v="PO713679"/>
        <s v="PO710880"/>
        <s v="PO651913-V2"/>
        <s v="PO636609-V2"/>
        <s v="PO638957-V2"/>
        <s v="PO657795-V3"/>
        <s v="PO637758"/>
        <s v="PO621870-V3"/>
        <s v="PO640042"/>
        <s v="PO636110"/>
        <s v="PO630555"/>
        <s v="PO616098"/>
        <s v="PO701746"/>
        <s v="PO725960"/>
        <s v="PO523447"/>
        <s v="PO499775"/>
        <s v="PO460893"/>
        <s v="PO615224"/>
        <s v="PO586632"/>
        <s v="PO525739"/>
        <s v="PO481236"/>
        <s v="PO501256"/>
        <s v="PO634855"/>
        <s v="PO639941"/>
        <s v="PO614246"/>
        <s v="PO613474"/>
        <s v="PO619624-V2"/>
        <s v="PO591476-V4"/>
        <s v="PO592196-V7"/>
        <s v="PO591478-V2"/>
        <s v="PO529820"/>
        <s v="PO534549"/>
        <s v="PO539801"/>
        <s v="PO525191"/>
        <s v="PO497786"/>
        <s v="PO496084"/>
        <s v="PO490028"/>
        <s v="PO481603"/>
        <s v="PO511900"/>
        <s v="PO503610"/>
        <s v="PO456257-V2"/>
        <s v="PO457220"/>
        <s v="PO660736"/>
        <s v="PO624002"/>
        <s v="PO608632"/>
        <s v="PO690484"/>
        <s v="PO673313-V2"/>
        <s v="PO681362-V2"/>
        <s v="PO638701-V2"/>
        <s v="PO642261"/>
        <s v="PO711562"/>
        <s v="PO708527"/>
        <s v="PO683415"/>
        <s v="PO665830"/>
        <s v="PO629613"/>
        <s v="PO599038"/>
        <s v="PO589852"/>
        <s v="PO590416"/>
        <s v="PO545087"/>
        <s v="PO582023"/>
        <s v="PO630273"/>
        <s v="PO627828"/>
        <s v="PO590488"/>
        <s v="PO583295-V2"/>
        <s v="PO569483"/>
        <s v="PO569325"/>
        <s v="PO576245-V2"/>
        <s v="PO563730"/>
        <s v="PO546233"/>
        <s v="PO513551"/>
        <s v="PO480783"/>
        <s v="PO641146-V2"/>
        <s v="PO493631"/>
        <s v="PO461121-V3"/>
        <s v="PO719564"/>
        <s v="PO724057"/>
        <s v="PO718915"/>
        <s v="PO721505"/>
        <s v="PO680701"/>
        <s v="PO691771"/>
        <s v="PO659085"/>
        <s v="PO639522-V2"/>
        <s v="PO641528"/>
        <s v="PO552448-V3"/>
        <s v="PO528712"/>
        <s v="PO725825-V2"/>
        <s v="PO682955"/>
        <s v="PO656085"/>
        <s v="PO614332-V2"/>
        <s v="PO591509"/>
        <s v="PO558762-V2"/>
        <s v="PO531840-V2"/>
        <s v="PO539740"/>
        <s v="PO685021"/>
        <s v="PO685605"/>
        <s v="PO640374"/>
        <s v="PO645214"/>
        <s v="PO623088"/>
        <s v="PO621832"/>
        <s v="PO621966"/>
        <s v="PO548908"/>
        <s v="PO542297"/>
        <s v="PO542715"/>
        <s v="PO454583-V2"/>
        <s v="PO692908"/>
        <s v="PO683452-V3"/>
        <s v="PO632520-V2"/>
        <s v="PO588371"/>
        <s v="PO588377"/>
        <s v="PO554891"/>
        <s v="PO531905"/>
        <s v="PO484487"/>
        <s v="PO611716"/>
        <s v="PO529469"/>
        <s v="PO665266"/>
        <s v="PO515921"/>
        <s v="PO490777"/>
        <s v="PO597952"/>
        <s v="PO573942"/>
        <s v="PO572742"/>
        <s v="PO516834-V2"/>
        <s v="PO517287-V2"/>
        <s v="PO495440-V2"/>
        <s v="PO587279"/>
        <s v="PO499997"/>
        <s v="PO485236-V3"/>
        <s v="PO513403"/>
        <s v="PO697068-V2"/>
        <s v="PO495042"/>
        <s v="PO677214"/>
        <s v="PO621921"/>
        <s v="PO663075"/>
        <s v="PO639819"/>
        <s v="PO640916-V2"/>
        <s v="PO487379-V5"/>
        <s v="PO627743"/>
        <s v="PO709753"/>
        <s v="PO625315-V3"/>
        <s v="PO568929"/>
        <s v="PO578644"/>
        <s v="PO581481"/>
        <s v="PO544309-V3"/>
        <s v="PO521126-V2"/>
        <s v="PO498019-V2"/>
        <s v="PO687709"/>
        <s v="PO681869"/>
        <s v="PO668614"/>
        <s v="PO622567"/>
        <s v="PO605383-V2"/>
        <s v="PO603451-V2"/>
        <s v="PO666414"/>
        <s v="PO663079"/>
        <s v="PO636924-V2"/>
        <s v="PO619670"/>
        <s v="PO622005"/>
        <s v="PO608264"/>
        <s v="PO482655"/>
        <s v="PO451618-V3"/>
        <s v="PO717007"/>
        <s v="PO567313"/>
        <s v="PO549023"/>
        <s v="PO546951-V2"/>
        <s v="PO534658"/>
        <s v="PO481704"/>
        <s v="PO447796"/>
        <s v="PO643463-V2"/>
        <s v="PO590284"/>
        <s v="PO567275"/>
        <s v="PO536823"/>
        <s v="PO627739"/>
        <s v="PO592355-V2"/>
        <s v="PO609292"/>
        <s v="PO529571-V3"/>
        <s v="PO550557"/>
        <s v="PO449048"/>
        <s v="PO663225"/>
        <s v="PO646840"/>
        <s v="PO563126"/>
        <s v="PO641615"/>
        <s v="PO649006"/>
        <s v="PO722653"/>
        <s v="PO684327"/>
        <s v="PO728322"/>
        <s v="PO723949-V2"/>
        <s v="PO671384"/>
        <s v="PO648809"/>
        <s v="PO590948"/>
        <s v="PO591008"/>
        <s v="PO598861-V2"/>
        <s v="PO575375"/>
        <s v="PO575747-V3"/>
        <s v="PO552002"/>
        <s v="PO543316"/>
        <s v="PO534505"/>
        <s v="PO604568"/>
        <s v="PO559691"/>
        <s v="PO497481"/>
        <s v="PO500290"/>
        <s v="PO457687"/>
        <s v="PO642320-V2"/>
        <s v="PO661274-V3"/>
        <s v="PO640521"/>
        <s v="PO718068-V2"/>
        <s v="PO722320"/>
        <s v="PO686846"/>
        <s v="PO673299"/>
        <s v="PO563694"/>
        <s v="PO567725"/>
        <s v="PO507320"/>
        <s v="PO447819-V2"/>
        <s v="PO634138"/>
        <s v="PO597919"/>
        <s v="PO573791"/>
        <s v="PO584383"/>
        <s v="PO636257"/>
        <s v="PO602639"/>
        <s v="PO696248"/>
        <s v="PO682208"/>
        <s v="PO655607-V4"/>
        <s v="PO651396-V3"/>
        <s v="PO631885"/>
        <s v="PO506805"/>
        <s v="PO669915"/>
        <s v="PO626213"/>
        <s v="PO519633"/>
        <s v="PO513512"/>
        <s v="PO624140"/>
        <s v="PO594282"/>
        <s v="PO593747"/>
        <s v="PO592270"/>
        <s v="PO593049"/>
        <s v="PO592279"/>
        <s v="PO592274"/>
        <s v="PO494708"/>
        <s v="PO669636"/>
        <s v="PO656682"/>
        <s v="PO686509"/>
        <s v="PO642876"/>
        <s v="PO626985"/>
        <s v="PO528881"/>
        <s v="PO727602"/>
        <s v="PO727330"/>
        <s v="PO673078-V5"/>
        <s v="PO536399"/>
        <s v="PO494975"/>
        <s v="PO713062"/>
        <s v="PO645470"/>
        <s v="PO637540"/>
        <s v="PO629538"/>
        <s v="PO672630-V4"/>
        <s v="PO717482"/>
        <s v="PO696205-V2"/>
        <s v="PO634414"/>
        <s v="PO605409"/>
        <s v="PO581297-V2"/>
        <s v="PO576066"/>
        <s v="PO555507"/>
        <s v="PO539324-V2"/>
        <s v="PO466280"/>
        <s v="PO593231"/>
        <s v="PO536179"/>
        <s v="PO521647"/>
        <s v="PO488901-V2"/>
        <s v="PO480872"/>
        <s v="PO481336"/>
        <s v="PO480911"/>
        <s v="PO464587"/>
        <s v="PO466443"/>
        <s v="PO466501"/>
        <s v="PO466496"/>
        <s v="PO458982"/>
        <s v="PO458749"/>
        <s v="PO454109"/>
        <s v="PO656197"/>
        <s v="PO660585"/>
        <s v="PO698577"/>
        <s v="PO626247"/>
        <s v="PO625902-V2"/>
        <s v="PO703233-V4"/>
        <s v="PO727792-V2"/>
        <s v="PO631842-V3"/>
        <s v="PO634348-V2"/>
        <s v="PO691418"/>
        <s v="PO669649"/>
        <s v="PO667638"/>
        <s v="PO671158"/>
        <s v="PO623195"/>
        <s v="PO615141-V2"/>
        <s v="PO617570"/>
        <s v="PO601810"/>
        <s v="PO591493"/>
        <s v="PO610427"/>
        <s v="PO588271"/>
        <s v="PO566934"/>
        <s v="PO545567"/>
        <s v="PO535603-V2"/>
        <s v="PO523715"/>
        <s v="PO514477"/>
        <s v="PO524646"/>
        <s v="PO544674"/>
        <s v="PO521490"/>
        <s v="PO511541-V2"/>
        <s v="PO516124"/>
        <s v="PO512158-V2"/>
        <s v="PO614650"/>
        <s v="PO591368-V2"/>
        <s v="PO590763-V2"/>
        <s v="PO596349-V2"/>
        <s v="PO704984-V3"/>
        <s v="PO689408-V4"/>
        <s v="PO702251-V2"/>
        <s v="PO681760-V2"/>
        <s v="PO675171"/>
        <s v="PO663759-V2"/>
        <s v="PO686146"/>
        <s v="PO660629"/>
        <s v="PO660620"/>
        <s v="PO651876-V2"/>
        <s v="PO632159-V5"/>
        <s v="PO636626"/>
        <s v="PO632116-V3"/>
        <s v="PO606999"/>
        <s v="PO583938"/>
        <s v="PO716546-V2"/>
        <s v="PO727997"/>
        <s v="PO681490-V4"/>
        <s v="PO704809-V2"/>
        <s v="PO699235-V2"/>
        <s v="PO681471-V3"/>
        <s v="PO727966"/>
        <s v="PO688551"/>
        <s v="PO648492"/>
        <s v="PO703972"/>
        <s v="PO704349"/>
        <s v="PO597271-V2"/>
        <s v="PO695354"/>
        <s v="PO694655"/>
        <s v="PO700452"/>
        <s v="PO636382"/>
        <s v="PO639239-V2"/>
        <s v="PO638264"/>
        <s v="PO635977"/>
        <s v="PO636732-V2"/>
        <s v="PO638894"/>
        <s v="PO637124"/>
        <s v="PO635919"/>
        <s v="PO637114"/>
        <s v="PO635974"/>
        <s v="PO637117"/>
        <s v="PO619094"/>
        <s v="PO620387"/>
        <s v="PO611163"/>
        <s v="PO629022"/>
        <s v="PO622362"/>
        <s v="PO620756"/>
        <s v="PO620322"/>
        <s v="PO620320"/>
        <s v="PO619138"/>
        <s v="PO619343-V2"/>
        <s v="PO617981"/>
        <s v="PO619140"/>
        <s v="PO622389"/>
        <s v="PO618928"/>
        <s v="PO617834"/>
        <s v="PO620341"/>
        <s v="PO626865"/>
        <s v="PO625799-V2"/>
        <s v="PO690597"/>
        <s v="PO715228-V2"/>
        <s v="PO699204"/>
        <s v="PO711551"/>
        <s v="PO690249"/>
        <s v="PO688084"/>
        <s v="PO686110"/>
        <s v="PO675976"/>
        <s v="PO659913"/>
        <s v="PO644587"/>
        <s v="PO633043"/>
        <s v="PO629289"/>
        <s v="PO610764"/>
        <s v="PO527362-V2"/>
        <s v="PO584647"/>
        <s v="PO525374-V2"/>
        <s v="PO690946"/>
        <s v="PO686176"/>
        <s v="PO662063"/>
        <s v="PO655941"/>
        <s v="PO714549"/>
        <s v="PO728163"/>
        <s v="PO711651"/>
        <s v="PO697189-V2"/>
        <s v="PO707498"/>
        <s v="PO692345"/>
        <s v="PO660514-V2"/>
        <s v="PO636705"/>
        <s v="PO602924"/>
        <s v="PO572201"/>
        <s v="PO552298"/>
        <s v="PO546712"/>
        <s v="PO547203"/>
        <s v="PO556770"/>
        <s v="PO524846"/>
        <s v="PO542086"/>
        <s v="PO480387-V2"/>
        <s v="PO464893"/>
        <s v="PO442311"/>
        <s v="PO628677"/>
        <s v="PO541655"/>
        <s v="PO641613"/>
        <s v="PO716562-V2"/>
        <s v="PO715681-V2"/>
        <s v="PO715734-V2"/>
        <s v="PO721795"/>
        <s v="PO697668-V2"/>
        <s v="PO680923-V2"/>
        <s v="PO683886"/>
        <s v="PO674869-V2"/>
        <s v="PO680898-V3"/>
        <s v="PO653472-V5"/>
        <s v="PO664885"/>
        <s v="PO665567"/>
        <s v="PO633184-V5"/>
        <s v="PO633041-V6"/>
        <s v="PO586901"/>
        <s v="PO725618-V2"/>
        <s v="PO664317-V2"/>
        <s v="PO681876"/>
        <s v="PO666858-V3"/>
        <s v="PO650785-V3"/>
        <s v="PO641916-V2"/>
        <s v="PO638674-V2"/>
        <s v="PO645043"/>
        <s v="PO628461-V2"/>
        <s v="PO670799"/>
        <s v="PO627291"/>
        <s v="PO610606"/>
        <s v="PO524217"/>
        <s v="PO502941"/>
        <s v="PO520922"/>
        <s v="PO531412"/>
        <s v="PO535762"/>
        <s v="PO518129"/>
        <s v="PO514086"/>
        <s v="PO501160"/>
        <s v="PO492880"/>
        <s v="PO468066"/>
        <s v="PO469050"/>
        <s v="PO459174"/>
        <s v="PO713507-V2"/>
        <s v="PO712196"/>
        <s v="PO702717"/>
        <s v="PO703473-V2"/>
        <s v="PO695148"/>
        <s v="PO704137"/>
        <s v="PO695467"/>
        <s v="PO646543-V2"/>
        <s v="PO661972"/>
        <s v="PO648014"/>
        <s v="PO564353"/>
        <s v="PO723748"/>
        <s v="PO652857"/>
        <s v="PO632472-V2"/>
        <s v="PO694420"/>
        <s v="PO699040"/>
        <s v="PO703191"/>
        <s v="PO689139"/>
        <s v="PO675211"/>
        <s v="PO606534"/>
        <s v="PO654538"/>
        <s v="PO666928"/>
        <s v="PO644734"/>
        <s v="PO641727"/>
        <s v="PO698887-V2"/>
        <s v="PO628745-V2"/>
        <s v="PO724745-V2"/>
        <s v="PO659086-V2"/>
        <s v="PO663265"/>
        <s v="PO727190-V2"/>
        <s v="PO635557-V2"/>
        <s v="PO596476-V3"/>
        <s v="PO559262"/>
        <s v="PO520325"/>
        <s v="PO454566"/>
        <s v="PO410522-V2"/>
        <s v="PO656967"/>
        <s v="PO627105"/>
        <s v="PO626807"/>
        <s v="PO600705"/>
        <s v="PO610216"/>
        <s v="PO581413"/>
        <s v="PO547036"/>
        <s v="PO518114"/>
        <s v="PO526857"/>
        <s v="PO494075"/>
        <s v="PO483040"/>
        <s v="PO510256"/>
        <s v="PO462725"/>
        <s v="PO456047"/>
        <s v="PO709517"/>
        <s v="PO603656"/>
        <s v="PO579475"/>
        <s v="PO567995"/>
        <s v="PO498840"/>
        <s v="PO649615"/>
        <s v="PO595868-V2"/>
        <s v="PO702192"/>
        <s v="PO660066"/>
        <s v="PO659415"/>
        <s v="PO666457"/>
        <s v="PO645297"/>
        <s v="PO593989-V2"/>
        <s v="PO717680-V2"/>
        <s v="PO669558-V2"/>
        <s v="PO669093"/>
        <s v="PO665871"/>
        <s v="PO646556"/>
        <s v="PO649076"/>
        <s v="PO642040"/>
        <s v="PO606513"/>
        <s v="PO640726"/>
        <s v="PO690928"/>
        <s v="PO712531"/>
        <s v="PO645954"/>
        <s v="PO665233"/>
        <s v="PO696406"/>
        <s v="PO663040"/>
        <s v="PO632580"/>
        <s v="PO642329"/>
        <s v="PO612171"/>
        <s v="PO624270"/>
        <s v="PO610338"/>
        <s v="PO581521"/>
        <s v="PO577075"/>
        <s v="PO550863"/>
        <s v="PO539414-V2"/>
        <s v="PO551968-V2"/>
        <s v="PO533950"/>
        <s v="PO493846"/>
        <s v="PO505499"/>
        <s v="PO505716"/>
        <s v="PO693594"/>
        <s v="PO686445"/>
        <s v="PO658776"/>
        <s v="PO672269"/>
        <s v="PO637411"/>
        <s v="PO626184"/>
        <s v="PO722212"/>
        <s v="PO698142-V2"/>
        <s v="PO698231"/>
        <s v="PO711591"/>
        <s v="PO710640"/>
        <s v="PO708668"/>
        <s v="PO697761"/>
        <s v="PO691493"/>
        <s v="PO674960"/>
        <s v="PO644113"/>
        <s v="PO642697"/>
        <s v="PO623896"/>
        <s v="PO627111"/>
        <s v="PO596374"/>
        <s v="PO665643"/>
        <s v="PO651264-V2"/>
        <s v="PO648041"/>
        <s v="PO635543-V2"/>
        <s v="PO628235"/>
        <s v="PO593955-V2"/>
        <s v="PO607563"/>
        <s v="PO505971-V2"/>
        <s v="PO523795"/>
        <s v="PO499659"/>
        <s v="PO482567-V2"/>
        <s v="PO469814"/>
        <s v="PO469877-V2"/>
        <s v="PO446322-V2"/>
        <s v="PO456221"/>
        <s v="PO451481"/>
        <s v="PO681003-V2"/>
        <s v="PO490525"/>
        <s v="PO664651-V2"/>
        <s v="PO670569"/>
        <s v="PO655393-V3"/>
        <s v="PO721626"/>
        <s v="PO724479-V2"/>
        <s v="PO725001"/>
        <s v="PO724511"/>
        <s v="PO725033"/>
        <s v="PO702874"/>
        <s v="PO708926"/>
        <s v="PO665393"/>
        <s v="PO657259"/>
        <s v="PO645566"/>
        <s v="PO675357-V3"/>
        <s v="PO707346"/>
        <s v="PO707616-V2"/>
        <s v="PO711583-V2"/>
        <s v="PO725057"/>
        <s v="PO726065-V2"/>
        <s v="PO714206-V2"/>
        <s v="PO695975-V2"/>
        <s v="PO673019-V3"/>
        <s v="PO683157"/>
        <s v="PO684087-V2"/>
        <s v="PO663436-V2"/>
        <s v="PO650391-V4"/>
        <s v="PO644526-V3"/>
        <s v="PO635113-V4"/>
        <s v="PO651151-V2"/>
        <s v="PO623458-V2"/>
        <s v="PO632947-V4"/>
        <s v="PO632966-V2"/>
        <s v="PO632409-V4"/>
        <s v="PO632554-V5"/>
        <s v="PO610424"/>
        <s v="PO623657"/>
        <s v="PO611545-V4"/>
        <s v="PO624865-V3"/>
        <s v="PO499084-V2"/>
        <s v="PO667779"/>
        <s v="PO565840"/>
        <s v="PO665069"/>
        <s v="PO668756"/>
        <s v="PO663487"/>
        <s v="PO644954"/>
        <s v="PO726120"/>
        <s v="PO710645"/>
        <s v="PO696578"/>
        <s v="PO668357"/>
        <s v="PO677720-V3"/>
        <s v="PO671518"/>
        <s v="PO691702"/>
        <s v="PO713380"/>
        <s v="PO707758"/>
        <s v="PO667814"/>
        <s v="PO649102"/>
        <s v="PO619571"/>
        <s v="PO712494"/>
        <s v="PO593699-V4"/>
        <s v="PO582565-V6"/>
        <s v="PO568263"/>
        <s v="PO575381-V3"/>
        <s v="PO557251-V2"/>
        <s v="PO548552-V2"/>
        <s v="PO568232"/>
        <s v="PO521046"/>
        <s v="PO541899"/>
        <s v="PO516073-V2"/>
        <s v="PO514580"/>
        <s v="PO512160-V5"/>
        <s v="PO513424"/>
        <s v="PO521441"/>
        <s v="PO468839-V2"/>
        <s v="PO503877-V2"/>
        <s v="PO491438-V2"/>
        <s v="PO502388"/>
        <s v="PO464863"/>
        <s v="PO464841"/>
        <s v="PO705344-V3"/>
        <s v="PO684795-V4"/>
        <s v="PO658892-V2"/>
        <s v="PO647431-V2"/>
        <s v="PO644332-V2"/>
        <s v="PO645838-V2"/>
        <s v="PO595415"/>
        <s v="PO656906-V2"/>
        <s v="PO699812"/>
        <s v="PO682940"/>
        <s v="PO691078"/>
        <s v="PO722054-V2"/>
        <s v="PO703785-V2"/>
        <s v="PO726689"/>
        <s v="PO667997"/>
        <s v="PO694323"/>
        <s v="PO718031"/>
        <s v="PO500209"/>
        <s v="PO565789"/>
        <s v="PO544056"/>
        <s v="PO534181-V2"/>
        <s v="PO484412"/>
        <s v="PO488416"/>
        <s v="PO511417"/>
        <s v="PO518117"/>
        <s v="PO459095"/>
        <s v="PO449038"/>
        <s v="PO663279"/>
        <s v="PO661780"/>
        <s v="PO705141"/>
        <s v="PO693648"/>
        <s v="PO679663"/>
        <s v="PO702018-V5"/>
        <s v="PO631601-V2"/>
        <s v="PO548299"/>
        <s v="PO548035"/>
        <s v="PO549244"/>
        <s v="PO690274-V2"/>
        <s v="PO728115"/>
        <s v="PO724231"/>
        <s v="PO708550"/>
        <s v="PO705254"/>
        <s v="PO697309"/>
        <s v="PO711132-V2"/>
        <s v="PO701262"/>
        <s v="PO694427"/>
        <s v="PO702788-V2"/>
        <s v="PO659780"/>
        <s v="PO630227"/>
        <s v="PO643010"/>
        <s v="PO641249"/>
        <s v="PO610811"/>
        <s v="PO599336-V2"/>
        <s v="PO593282-V3"/>
        <s v="PO578959"/>
        <s v="PO559166"/>
        <s v="PO562975-V2"/>
        <s v="PO545804-V3"/>
        <s v="PO531419"/>
        <s v="PO507991-V3"/>
        <s v="PO541333"/>
        <s v="PO542612"/>
        <s v="PO540320"/>
        <s v="PO511952-V3"/>
        <s v="PO512885-V2"/>
        <s v="PO504326"/>
        <s v="PO468222"/>
        <s v="PO463767"/>
        <s v="PO603586"/>
        <s v="PO556988-V3"/>
        <s v="PO522929"/>
        <s v="PO532224"/>
        <s v="PO506613"/>
        <s v="PO714150"/>
        <s v="PO696264"/>
        <s v="PO637512-V2"/>
        <s v="PO722470"/>
        <s v="PO703913-V2"/>
        <s v="PO703664"/>
        <s v="PO675370-V2"/>
        <s v="PO667103-V2"/>
        <s v="PO720721-V3"/>
        <s v="PO696953"/>
        <s v="PO687084"/>
        <s v="PO714867"/>
        <s v="PO602547"/>
        <s v="PO604197"/>
        <s v="PO525937"/>
        <s v="PO451119"/>
        <s v="PO608386"/>
        <s v="PO714403"/>
        <s v="PO570684-V2"/>
        <s v="PO580841"/>
        <s v="PO707112"/>
        <s v="PO716659-V2"/>
        <s v="PO704594"/>
        <s v="PO650903-V3"/>
        <s v="PO551566-V3"/>
        <s v="PO517636-V2"/>
        <s v="PO525362"/>
        <s v="PO496525"/>
        <s v="PO727961"/>
        <s v="PO697431-V2"/>
        <s v="PO696123-V2"/>
        <s v="PO679780"/>
        <s v="PO655451"/>
        <s v="PO647654"/>
        <s v="PO602506"/>
        <s v="PO586296"/>
        <s v="PO677167"/>
        <s v="PO688728"/>
        <s v="PO684935"/>
        <s v="PO699973"/>
        <s v="PO662146"/>
        <s v="PO728042"/>
        <s v="PO720941"/>
        <s v="PO727832"/>
        <s v="PO710930"/>
        <s v="PO710062"/>
        <s v="PO701264"/>
        <s v="PO695189"/>
        <s v="PO665631"/>
        <s v="PO666261"/>
        <s v="PO664805"/>
        <s v="PO661529"/>
        <s v="PO649069"/>
        <s v="PO653148"/>
        <s v="PO709462"/>
        <s v="PO706119"/>
        <s v="PO711050"/>
        <s v="PO668162"/>
        <s v="PO662035"/>
        <s v="PO629956"/>
        <s v="PO626483"/>
        <s v="PO586891"/>
        <s v="PO719506"/>
        <s v="PO697802-V2"/>
        <s v="PO670520"/>
        <s v="PO697005"/>
        <s v="PO685940"/>
        <s v="PO675015"/>
        <s v="PO720751"/>
        <s v="PO562176"/>
        <s v="PO711474"/>
        <s v="PO672025"/>
        <s v="PO679550-V2"/>
        <s v="PO680005-V2"/>
        <s v="PO567271"/>
        <s v="PO540226"/>
        <s v="PO690496"/>
        <s v="PO698378-V3"/>
        <s v="PO717624"/>
        <s v="PO698834-V2"/>
        <s v="PO698845"/>
        <s v="PO690193"/>
        <s v="PO517140-V2"/>
        <s v="PO617397-V5"/>
        <s v="PO618626-V5"/>
        <s v="PO683590"/>
        <s v="PO675033"/>
        <s v="PO610233"/>
        <s v="PO705760"/>
        <s v="PO672500"/>
        <s v="PO455619-V3"/>
        <s v="PO481563"/>
        <s v="PO456200"/>
        <s v="PO448927"/>
        <s v="PO697780-V4"/>
        <s v="PO517231-V3"/>
        <s v="PO555204"/>
        <s v="PO531697"/>
        <s v="PO497653-V2"/>
        <s v="PO510922"/>
        <s v="PO450587-V2"/>
        <s v="PO459328"/>
        <s v="PO713642"/>
        <s v="PO519089"/>
        <s v="PO721022"/>
        <s v="PO695873-V10"/>
        <s v="PO714807-V3"/>
        <s v="PO714839-V2"/>
        <s v="PO697792-V2"/>
        <s v="PO676354-V3"/>
        <s v="PO672927-V5"/>
        <s v="PO672699-V2"/>
        <s v="PO650663-V2"/>
        <s v="PO650460-V5"/>
        <s v="PO667644-V2"/>
        <s v="PO653504-V3"/>
        <s v="PO631922-V4"/>
        <s v="PO636148-V2"/>
        <s v="PO631517-V3"/>
        <s v="PO630834-V2"/>
        <s v="PO614867-V2"/>
        <s v="PO627407"/>
        <s v="PO612923-V3"/>
        <s v="PO619179"/>
        <s v="PO629030"/>
        <s v="PO608275"/>
        <s v="PO695262"/>
        <s v="PO569422-V2"/>
        <s v="PO566327"/>
        <s v="PO513423-V2"/>
        <s v="PO513420-V2"/>
        <s v="PO484469-V2"/>
        <s v="PO513769"/>
        <s v="PO491377-V2"/>
        <s v="PO686956"/>
        <s v="PO552999"/>
        <s v="PO706740-V4"/>
        <s v="PO722644"/>
        <s v="PO706270"/>
        <s v="PO708857"/>
        <s v="PO703221"/>
        <s v="PO635690-V2"/>
        <s v="PO640130-V2"/>
        <s v="PO323753-V2"/>
        <s v="PO622124"/>
        <s v="PO618949"/>
        <s v="PO605071"/>
        <s v="PO603033"/>
        <s v="PO586490-V3"/>
        <s v="PO605151"/>
        <s v="PO568754"/>
        <s v="PO549710"/>
        <s v="PO544274"/>
        <s v="PO561193"/>
        <s v="PO548244"/>
        <s v="PO519231"/>
        <s v="PO513335"/>
        <s v="PO541182"/>
        <s v="PO505000-V2"/>
        <s v="PO532635-V2"/>
        <s v="PO539696"/>
        <s v="PO499477"/>
        <s v="PO493224"/>
        <s v="PO498382-V2"/>
        <s v="PO284925-V3"/>
        <s v="PO482918-V2"/>
        <s v="PO487327"/>
        <s v="PO465023"/>
        <s v="PO445028"/>
        <s v="PO450428"/>
        <s v="PO716086-V2"/>
        <s v="PO709340"/>
        <s v="PO713427"/>
        <s v="PO705656"/>
        <s v="PO708831"/>
        <s v="PO718603-V2"/>
        <s v="PO714191"/>
        <s v="PO682866"/>
        <s v="PO685813"/>
        <s v="PO609621"/>
        <s v="PO568869"/>
        <s v="PO516471"/>
        <s v="PO724560"/>
        <s v="PO544025"/>
        <s v="PO487710"/>
        <s v="PO493111"/>
        <s v="PO646213"/>
        <s v="PO590357"/>
        <s v="PO610746"/>
        <s v="PO559829-V2"/>
        <s v="PO594453-V2"/>
        <s v="PO513588"/>
        <s v="PO555563-V2"/>
        <s v="PO586592"/>
        <s v="PO585432"/>
        <s v="PO556727"/>
        <s v="PO560202"/>
        <s v="PO518899-V3"/>
        <s v="PO530846"/>
        <s v="PO533463"/>
        <s v="PO513211-V3"/>
        <s v="PO156190-V2"/>
        <s v="PO536098"/>
        <s v="PO383288-V2"/>
        <s v="PO481650"/>
        <s v="PO458918"/>
        <s v="PO291866-V7"/>
        <s v="PO455947"/>
        <s v="PO691687"/>
        <s v="PO679242-V2"/>
        <s v="PO676583"/>
        <s v="PO691394"/>
        <s v="PO707553-V2"/>
        <s v="PO727448"/>
        <s v="PO684052"/>
        <s v="PO723130"/>
        <s v="PO704339-V2"/>
        <s v="PO697174"/>
        <s v="PO697549-V2"/>
        <s v="PO706864"/>
        <s v="PO688489"/>
        <s v="PO697830"/>
        <s v="PO636277-V2"/>
        <s v="PO620435"/>
        <s v="PO585045"/>
        <s v="PO717461"/>
        <s v="PO670228"/>
        <s v="PO664295"/>
        <s v="PO629912"/>
        <s v="PO579020"/>
        <s v="PO584489"/>
        <s v="PO543714"/>
        <s v="PO690906"/>
        <s v="PO681751"/>
        <s v="PO618820"/>
        <s v="PO582553"/>
        <s v="PO586617"/>
        <s v="PO523940"/>
        <s v="PO504848"/>
        <s v="PO499283"/>
        <s v="PO468990"/>
        <s v="PO463847"/>
        <s v="PO448870"/>
        <s v="PO616633"/>
        <s v="PO592020-V2"/>
        <s v="PO584953"/>
        <s v="PO579593"/>
        <s v="PO551547"/>
        <s v="PO492621"/>
        <s v="PO469743"/>
        <s v="PO671268"/>
        <s v="PO645209-V2"/>
        <s v="PO715528-V2"/>
        <s v="PO698600"/>
        <s v="PO686138"/>
        <s v="PO666331"/>
        <s v="PO663679"/>
        <s v="PO645245"/>
        <s v="PO632847-V2"/>
        <s v="PO635725-V2"/>
        <s v="PO524453"/>
        <s v="PO618252"/>
        <s v="PO620277"/>
        <s v="PO608607"/>
        <s v="PO609395"/>
        <s v="PO576621"/>
        <s v="PO700947"/>
        <s v="PO691640-V2"/>
        <s v="PO631765-V2"/>
        <s v="PO639137-V2"/>
        <s v="PO634208"/>
        <s v="PO634770"/>
        <s v="PO640383"/>
        <s v="PO641504"/>
        <s v="PO639717"/>
        <s v="PO631742"/>
        <s v="PO612223"/>
        <s v="PO622767"/>
        <s v="PO616833-V2"/>
        <s v="PO594524-V2"/>
        <s v="PO595739-V3"/>
        <s v="PO601828"/>
        <s v="PO608758"/>
        <s v="PO571941-V2"/>
        <s v="PO580437"/>
        <s v="PO580366-V3"/>
        <s v="PO579950"/>
        <s v="PO720883"/>
        <s v="PO518452-V2"/>
        <s v="PO524555-V2"/>
        <s v="PO600541-V2"/>
        <s v="PO481615"/>
        <s v="PO701363"/>
        <s v="PO633359"/>
        <s v="PO683061-V2"/>
        <s v="PO676572"/>
        <s v="PO677923"/>
        <s v="PO687293"/>
        <s v="PO685688"/>
        <s v="PO682754"/>
        <s v="PO682742"/>
        <s v="PO677917"/>
        <s v="PO683073-V2"/>
        <s v="PO685909"/>
        <s v="PO683082"/>
        <s v="PO680787"/>
        <s v="PO681447"/>
        <s v="PO680640"/>
        <s v="PO681158"/>
        <s v="PO682738"/>
        <s v="PO683093"/>
        <s v="PO682636"/>
        <s v="PO658366"/>
        <s v="PO668233"/>
        <s v="PO667288"/>
        <s v="PO658839"/>
        <s v="PO655164"/>
        <s v="PO655168"/>
        <s v="PO660113"/>
        <s v="PO656726"/>
        <s v="PO655127"/>
        <s v="PO657075"/>
        <s v="PO654478"/>
        <s v="PO655135"/>
        <s v="PO670035"/>
        <s v="PO668297"/>
        <s v="PO654499"/>
        <s v="PO656741"/>
        <s v="PO670082"/>
        <s v="PO668227"/>
        <s v="PO674559"/>
        <s v="PO664091"/>
        <s v="PO663629"/>
        <s v="PO670630"/>
        <s v="PO671609"/>
        <s v="PO669343"/>
        <s v="PO657638"/>
        <s v="PO659327"/>
        <s v="PO660114"/>
        <s v="PO658828"/>
        <s v="PO654446"/>
        <s v="PO655092"/>
        <s v="PO647551"/>
        <s v="PO640672"/>
        <s v="PO642981-V2"/>
        <s v="PO644163"/>
        <s v="PO648525"/>
        <s v="PO649314"/>
        <s v="PO645928-V2"/>
        <s v="PO642056"/>
        <s v="PO644215-V2"/>
        <s v="PO642384"/>
        <s v="PO602948"/>
        <s v="PO565594"/>
        <s v="PO599725"/>
        <s v="PO597281"/>
        <s v="PO595470"/>
        <s v="PO605737"/>
        <s v="PO598564"/>
        <s v="PO596582"/>
        <s v="PO605563"/>
        <s v="PO605900"/>
        <s v="PO605902"/>
        <s v="PO597112"/>
        <s v="PO598579"/>
        <s v="PO597473"/>
        <s v="PO600934"/>
        <s v="PO599427"/>
        <s v="PO596750"/>
        <s v="PO575832"/>
        <s v="PO579348"/>
        <s v="PO574440"/>
        <s v="PO572550"/>
        <s v="PO579337"/>
        <s v="PO575814"/>
        <s v="PO579332"/>
        <s v="PO573496"/>
        <s v="PO575682-V2"/>
        <s v="PO575088"/>
        <s v="PO585189"/>
        <s v="PO581196"/>
        <s v="PO557564"/>
        <s v="PO562159"/>
        <s v="PO544375"/>
        <s v="PO543762"/>
        <s v="PO564829"/>
        <s v="PO562414"/>
        <s v="PO556111"/>
        <s v="PO549591"/>
        <s v="PO546819"/>
        <s v="PO542892"/>
        <s v="PO564461"/>
        <s v="PO553368"/>
        <s v="PO548595"/>
        <s v="PO547930"/>
        <s v="PO547490"/>
        <s v="PO553785"/>
        <s v="PO553343"/>
        <s v="PO547235"/>
        <s v="PO519999"/>
        <s v="PO520262"/>
        <s v="PO534354"/>
        <s v="PO535052"/>
        <s v="PO512295"/>
        <s v="PO535275"/>
        <s v="PO533675"/>
        <s v="PO520751"/>
        <s v="PO534600"/>
        <s v="PO536637"/>
        <s v="PO534289"/>
        <s v="PO494249"/>
        <s v="PO481323-V2"/>
        <s v="PO491709"/>
        <s v="PO486938"/>
        <s v="PO490003"/>
        <s v="PO485202"/>
        <s v="PO497571-V2"/>
        <s v="PO498644"/>
        <s v="PO508537"/>
        <s v="PO509145"/>
        <s v="PO509652"/>
        <s v="PO485231"/>
        <s v="PO485195"/>
        <s v="PO509626"/>
        <s v="PO508987"/>
        <s v="PO463852-V3"/>
        <s v="PO462420"/>
        <s v="PO452650"/>
        <s v="PO453838"/>
        <s v="PO726384"/>
        <s v="PO724249-V2"/>
        <s v="PO697326"/>
        <s v="PO509321"/>
        <s v="PO455465"/>
        <s v="PO585049-V2"/>
        <s v="PO565063"/>
        <s v="PO549209"/>
        <s v="PO565062-V2"/>
        <s v="PO520686"/>
        <s v="PO535092"/>
        <s v="PO535095"/>
        <s v="PO531036"/>
        <s v="PO542784"/>
        <s v="PO445699"/>
        <s v="PO672555"/>
        <s v="PO583897-V2"/>
        <s v="PO541751"/>
        <s v="PO654820-V2"/>
        <s v="PO645339-V2"/>
        <s v="PO631895"/>
        <s v="PO612893-V5"/>
        <s v="PO619074"/>
        <s v="PO593953"/>
        <s v="PO577432"/>
        <s v="PO566247"/>
        <s v="PO715143"/>
        <s v="PO725967"/>
        <s v="PO699867-V2"/>
        <s v="PO724270-V2"/>
        <s v="PO722877"/>
        <s v="PO663254-V4"/>
        <s v="PO608543"/>
        <s v="PO608567"/>
        <s v="PO709941"/>
        <s v="PO698048"/>
        <s v="PO703344"/>
        <s v="PO716674-V3"/>
        <s v="PO696474-V3"/>
        <s v="PO715624"/>
        <s v="PO722663"/>
        <s v="PO719850-V2"/>
        <s v="PO710046"/>
        <s v="PO708984"/>
        <s v="PO711749"/>
        <s v="PO705324"/>
        <s v="PO674191-V3"/>
        <s v="PO666199"/>
        <s v="PO569241"/>
        <s v="PO581405"/>
        <s v="PO568763"/>
        <s v="PO547099"/>
        <s v="PO539810-V2"/>
        <s v="PO519185"/>
        <s v="PO464432"/>
        <s v="PO646706"/>
        <s v="PO580825"/>
        <s v="PO681836-V3"/>
        <s v="PO688696"/>
        <s v="PO644244-V3"/>
        <s v="PO627045"/>
        <s v="PO603101"/>
        <s v="PO559297"/>
        <s v="PO549630"/>
        <s v="PO534987-V4"/>
        <s v="PO555163"/>
        <s v="PO513939-V7"/>
        <s v="PO528252"/>
        <s v="PO526016-V2"/>
        <s v="PO489146-V2"/>
        <s v="PO499979"/>
        <s v="PO505193"/>
        <s v="PO510232"/>
        <s v="PO502439"/>
        <s v="PO499989"/>
        <s v="PO459650"/>
        <s v="PO443877"/>
        <s v="PO595359-V2"/>
        <s v="PO578640"/>
        <s v="PO564277"/>
        <s v="PO519276"/>
        <s v="PO505163"/>
        <s v="PO490583"/>
        <s v="PO718028"/>
        <s v="PO699688-V3"/>
        <s v="PO685538"/>
        <s v="PO671706"/>
        <s v="PO685158"/>
        <s v="PO686032"/>
        <s v="PO677899"/>
        <s v="PO685151"/>
        <s v="PO658518"/>
        <s v="PO666920-V2"/>
        <s v="PO665237"/>
        <s v="PO671503"/>
        <s v="PO616269"/>
        <s v="PO627236"/>
        <s v="PO628643"/>
        <s v="PO593493"/>
        <s v="PO557077"/>
        <s v="PO553352"/>
        <s v="PO643919"/>
        <s v="PO600517"/>
        <s v="PO543019"/>
        <s v="PO499393"/>
        <s v="PO661340"/>
        <s v="PO645698"/>
        <s v="PO582907"/>
        <s v="PO646185"/>
        <s v="PO603885-V2"/>
        <s v="PO568192"/>
        <s v="PO553615-V3"/>
        <s v="PO724135"/>
        <s v="PO725911"/>
        <s v="PO725035"/>
        <s v="PO725637"/>
        <s v="PO722602"/>
        <s v="PO719071"/>
        <s v="PO720073"/>
        <s v="PO725884-V2"/>
        <s v="PO707204"/>
        <s v="PO711158-V2"/>
        <s v="PO711741"/>
        <s v="PO711164"/>
        <s v="PO709243"/>
        <s v="PO707291"/>
        <s v="PO710132"/>
        <s v="PO707287"/>
        <s v="PO706132"/>
        <s v="PO707208"/>
        <s v="PO711688"/>
        <s v="PO708485"/>
        <s v="PO570624"/>
        <s v="PO707832"/>
        <s v="PO710094"/>
        <s v="PO523348"/>
        <s v="PO678567"/>
        <s v="PO575598"/>
        <s v="PO566114"/>
        <s v="PO510743"/>
        <s v="PO494135"/>
        <s v="PO497658"/>
        <s v="PO494928"/>
        <s v="PO458604"/>
        <s v="PO458531-V2"/>
        <s v="PO708811"/>
        <s v="PO676318"/>
        <s v="PO636298"/>
        <s v="PO598103"/>
        <s v="PO543852"/>
        <s v="PO489410"/>
        <s v="PO701393"/>
        <s v="PO701525"/>
        <s v="PO611865-V3"/>
        <s v="PO486015-V2"/>
        <s v="PO718290"/>
        <s v="PO723256"/>
        <s v="PO699800"/>
        <s v="PO675046"/>
        <s v="PO680407-V2"/>
        <s v="PO653524"/>
        <s v="PO655570"/>
        <s v="PO571067"/>
        <s v="PO548876"/>
        <s v="PO555437"/>
        <s v="PO522064"/>
        <s v="PO495411"/>
        <s v="PO495421"/>
        <s v="PO496345"/>
        <s v="PO488062-V2"/>
        <s v="PO463862"/>
        <s v="PO717910"/>
        <s v="PO720565"/>
        <s v="PO694193"/>
        <s v="PO686081"/>
        <s v="PO664570-V2"/>
        <s v="PO634009-V2"/>
        <s v="PO707343-V2"/>
        <s v="PO712879"/>
        <s v="PO713918"/>
        <s v="PO709652"/>
        <s v="PO708271"/>
        <s v="PO706285"/>
        <s v="PO698148"/>
        <s v="PO533842"/>
        <s v="PO493142"/>
        <s v="PO494513"/>
        <s v="PO614187"/>
        <s v="PO615955-V2"/>
        <s v="PO572793-V2"/>
        <s v="PO701019"/>
        <s v="PO487783-V2"/>
        <s v="PO710053-V2"/>
        <s v="PO717016"/>
        <s v="PO707310"/>
        <s v="PO703302-V2"/>
        <s v="PO704752"/>
        <s v="PO707272"/>
        <s v="PO534871"/>
        <s v="PO715443"/>
        <s v="PO728426"/>
        <s v="PO519343"/>
        <s v="PO590759"/>
        <s v="PO593399"/>
        <s v="PO545574"/>
        <s v="PO524224"/>
        <s v="PO523650"/>
        <s v="PO514669"/>
        <s v="PO503792"/>
        <s v="PO563958"/>
        <s v="PO704465"/>
        <s v="PO655997"/>
        <s v="PO637541-V2"/>
        <s v="PO621690-V2"/>
        <s v="PO600031"/>
        <s v="PO604692"/>
        <s v="PO712978"/>
        <s v="PO619929-V3"/>
        <s v="PO540759"/>
        <s v="PO497644"/>
        <s v="PO462733"/>
        <s v="PO461607"/>
        <s v="PO728256"/>
        <s v="PO726800"/>
        <s v="PO726862-V3"/>
        <s v="PO724042-V2"/>
        <s v="PO705769"/>
        <s v="PO719277-V3"/>
        <s v="PO714355"/>
        <s v="PO695214"/>
        <s v="PO718928"/>
        <s v="PO718690-V2"/>
        <s v="PO724662-V2"/>
        <s v="PO713845"/>
        <s v="PO718973-V2"/>
        <s v="PO706881-V2"/>
        <s v="PO671490"/>
        <s v="PO534002-V2"/>
        <s v="PO678576"/>
        <s v="PO659421"/>
        <s v="PO634078-V2"/>
        <s v="PO636751"/>
        <s v="PO634195-V3"/>
        <s v="PO647121"/>
        <s v="PO620169"/>
        <s v="PO594587"/>
        <s v="PO595875-V3"/>
        <s v="PO579826"/>
        <s v="PO575864"/>
        <s v="PO574235"/>
        <s v="PO533993-V3"/>
        <s v="PO553493-V2"/>
        <s v="PO536718"/>
        <s v="PO538313"/>
        <s v="PO702582"/>
        <s v="PO725187"/>
        <s v="PO572689"/>
        <s v="PO701799"/>
        <s v="PO701725"/>
        <s v="PO704580"/>
        <s v="PO671800"/>
        <s v="PO556308"/>
        <s v="PO469105"/>
        <s v="PO707973"/>
        <s v="PO665219"/>
        <s v="PO626458-V2"/>
        <s v="PO602928"/>
        <s v="PO507501-V5"/>
        <s v="PO691434"/>
        <s v="PO545332"/>
        <s v="PO543093"/>
        <s v="PO724137"/>
        <s v="PO727178"/>
        <s v="PO538499"/>
        <s v="PO503137"/>
        <s v="PO463144"/>
        <s v="PO665539"/>
        <s v="PO666996"/>
        <s v="PO536348-V2"/>
        <s v="PO684555"/>
        <s v="PO719812"/>
        <s v="PO715152"/>
        <s v="PO704064"/>
        <s v="PO710307"/>
        <s v="PO689825"/>
        <s v="PO631302-V2"/>
        <s v="PO607949"/>
        <s v="PO579286"/>
        <s v="PO584654"/>
        <s v="PO563469"/>
        <s v="PO545438"/>
        <s v="PO562790"/>
        <s v="PO565072"/>
        <s v="PO542698"/>
        <s v="PO497704"/>
        <s v="PO713531"/>
        <s v="PO726832"/>
        <s v="PO704340-V5"/>
        <s v="PO714072"/>
        <s v="PO480708"/>
        <s v="PO465634"/>
        <s v="PO599106"/>
        <s v="PO592092"/>
        <s v="PO570700"/>
        <s v="PO575059"/>
        <s v="PO562486"/>
        <s v="PO532524-V2"/>
        <s v="PO653446"/>
        <s v="PO656652"/>
        <s v="PO626850"/>
        <s v="PO720261"/>
        <s v="PO710921-V2"/>
        <s v="PO582709"/>
        <s v="PO696152"/>
        <s v="PO690836"/>
        <s v="PO684760"/>
        <s v="PO671797"/>
        <s v="PO657331"/>
        <s v="PO642507"/>
        <s v="PO619083"/>
        <s v="PO516153-V2"/>
        <s v="PO462775-V2"/>
        <s v="PO710268"/>
        <s v="PO636842"/>
        <s v="PO517892-V2"/>
        <s v="PO516119-V2"/>
        <s v="PO640234"/>
        <s v="PO728614"/>
        <s v="PO700294"/>
        <s v="PO700307"/>
        <s v="PO683513"/>
        <s v="PO723403"/>
        <s v="PO685981"/>
        <s v="PO486835-V2"/>
        <s v="PO464332"/>
        <s v="PO686994"/>
        <s v="PO682024-V2"/>
        <s v="PO718053"/>
        <s v="PO719927"/>
        <s v="PO702010"/>
        <s v="PO703836"/>
        <s v="PO674527-V2"/>
        <s v="PO631185-V2"/>
        <s v="PO616141"/>
        <s v="PO613202-V2"/>
        <s v="PO541842-V2"/>
        <s v="PO522235-V2"/>
        <s v="PO521449"/>
        <s v="PO539227"/>
        <s v="PO526537-V2"/>
        <s v="PO486997"/>
        <s v="PO480844"/>
        <s v="PO450398-V2"/>
        <s v="PO634517-V2"/>
        <s v="PO620627-V2"/>
        <s v="PO598587"/>
        <s v="PO514567"/>
        <s v="PO700403-V2"/>
        <s v="PO597785-V2"/>
        <s v="PO564388"/>
        <s v="PO580786-V2"/>
        <s v="PO597990"/>
        <s v="PO487624-V2"/>
        <s v="PO638382-V2"/>
        <s v="PO638812"/>
        <s v="PO573329"/>
        <s v="PO515172"/>
        <s v="PO490203"/>
        <s v="PO491016"/>
        <s v="PO511109"/>
        <s v="PO460152"/>
        <s v="PO726694"/>
        <s v="PO651359"/>
        <s v="PO488849-V2"/>
        <s v="PO601287"/>
        <s v="PO562985"/>
        <s v="PO491679"/>
        <s v="PO458773-V2"/>
        <s v="PO714723"/>
        <s v="PO714600-V2"/>
        <s v="PO724592"/>
        <s v="PO693142-V2"/>
        <s v="PO685721-V2"/>
        <s v="PO709357"/>
        <s v="PO699268"/>
        <s v="PO695664"/>
        <s v="PO695674-V2"/>
        <s v="PO673662-V3"/>
        <s v="PO673106-V2"/>
        <s v="PO689849"/>
        <s v="PO665645-V3"/>
        <s v="PO666052"/>
        <s v="PO646647-V2"/>
        <s v="PO666590"/>
        <s v="PO660575-V2"/>
        <s v="PO482325"/>
        <s v="PO638655-V2"/>
        <s v="PO665924"/>
        <s v="PO643854-V4"/>
        <s v="PO614107-V2"/>
        <s v="PO601043-V2"/>
        <s v="PO604650"/>
        <s v="PO580141-V3"/>
        <s v="PO602774"/>
        <s v="PO595602"/>
        <s v="PO576764"/>
        <s v="PO576112"/>
        <s v="PO568145"/>
        <s v="PO567583-V4"/>
        <s v="PO564726"/>
        <s v="PO536112"/>
        <s v="PO528165"/>
        <s v="PO528392-V2"/>
        <s v="PO450754-V6"/>
        <s v="PO500274-V2"/>
        <s v="PO621079"/>
        <s v="PO670247-V2"/>
        <s v="PO641054-V2"/>
        <s v="PO613300-V2"/>
        <s v="PO634713-V2"/>
        <s v="PO621407"/>
        <s v="PO610098"/>
        <s v="PO606619-V3"/>
        <s v="PO608729"/>
        <s v="PO590858-V2"/>
        <s v="PO582510-V2"/>
        <s v="PO584942-V2"/>
        <s v="PO561568-V3"/>
        <s v="PO555551-V2"/>
        <s v="PO616594-V3"/>
        <s v="PO531845"/>
        <s v="PO496495-V4"/>
        <s v="PO549733"/>
        <s v="PO532565"/>
        <s v="PO482293"/>
        <s v="PO510722"/>
        <s v="PO697205-V2"/>
        <s v="PO673767-V2"/>
        <s v="PO656143-V2"/>
        <s v="PO646135"/>
        <s v="PO639197-V2"/>
        <s v="PO591234-V2"/>
        <s v="PO606122"/>
        <s v="PO608726"/>
        <s v="PO578771"/>
        <s v="PO546949"/>
        <s v="PO505366-V5"/>
        <s v="PO505948-V2"/>
        <s v="PO505729"/>
        <s v="PO505466"/>
        <s v="PO485904-V2"/>
        <s v="PO505907-V2"/>
        <s v="PO440632"/>
        <s v="PO542294-V3"/>
        <s v="PO591135-V3"/>
        <s v="PO603040"/>
        <s v="PO720659"/>
        <s v="PO583640"/>
        <s v="PO726322"/>
        <s v="PO510399"/>
        <s v="PO634727"/>
        <s v="PO517755-V2"/>
        <s v="PO515576"/>
        <s v="PO499689"/>
        <s v="PO708083"/>
        <s v="PO579104"/>
        <s v="PO470369"/>
        <s v="PO455905"/>
        <s v="PO536616"/>
        <s v="PO487731"/>
        <s v="PO726758"/>
        <s v="PO727390"/>
        <s v="PO691182"/>
        <s v="PO683392"/>
        <s v="PO638988"/>
        <s v="PO626848"/>
        <s v="PO595979"/>
        <s v="PO596403"/>
        <s v="PO609219"/>
        <s v="PO569509"/>
        <s v="PO569513"/>
        <s v="PO587956"/>
        <s v="PO560608"/>
        <s v="PO549117"/>
        <s v="PO560734"/>
        <s v="PO546578-V2"/>
        <s v="PO525213"/>
        <s v="PO496894"/>
        <s v="PO452922"/>
        <s v="PO716930"/>
        <s v="PO625526"/>
        <s v="PO627688"/>
        <s v="PO584678"/>
        <s v="PO583055"/>
        <s v="PO567113"/>
        <s v="PO564205"/>
        <s v="PO594600"/>
        <s v="PO562751"/>
        <s v="PO467364"/>
        <s v="PO603189"/>
        <s v="PO579225"/>
        <s v="PO564330"/>
        <s v="PO542639"/>
        <s v="PO453248"/>
        <s v="PO706259"/>
        <s v="PO656958"/>
        <s v="PO598065"/>
        <s v="PO598277"/>
        <s v="PO588165"/>
        <s v="PO559253"/>
        <s v="PO542041"/>
        <s v="PO543490"/>
        <s v="PO510397-V2"/>
        <s v="PO500382"/>
        <s v="PO513192"/>
        <s v="PO461213"/>
        <s v="PO460683"/>
        <s v="PO665862"/>
        <s v="PO647397"/>
        <s v="PO647395"/>
        <s v="PO450448"/>
        <s v="PO685978"/>
        <s v="PO608800"/>
        <s v="PO519066"/>
        <s v="PO500683"/>
        <s v="PO453921"/>
        <s v="PO725599"/>
        <s v="PO700765"/>
        <s v="PO452331"/>
        <s v="PO693914"/>
        <s v="PO693790"/>
        <s v="PO665402"/>
        <s v="PO607616"/>
        <s v="PO547401"/>
        <s v="PO463918"/>
        <s v="PO727377"/>
        <s v="PO693190"/>
        <s v="PO553023"/>
        <s v="PO675166"/>
        <s v="PO505974-V3"/>
        <s v="PO507034-V2"/>
        <s v="PO529394-V2"/>
        <s v="PO529891-V3"/>
        <s v="PO507397-V6"/>
        <s v="PO482991"/>
        <s v="PO483462-V2"/>
        <s v="PO481826"/>
        <s v="PO483001-V4"/>
        <s v="PO468517"/>
        <s v="PO454944-V2"/>
        <s v="PO554626-V2"/>
        <s v="PO566378"/>
        <s v="PO513590-V2"/>
        <s v="PO498851"/>
        <s v="PO602039"/>
        <s v="PO561297"/>
        <s v="PO489671"/>
        <s v="PO498374-V2"/>
        <s v="PO686964"/>
        <s v="PO668355"/>
        <s v="PO628793"/>
        <s v="PO554759"/>
        <s v="PO519638"/>
        <s v="PO502562"/>
        <s v="PO459363"/>
        <s v="PO671877"/>
        <s v="PO560768"/>
        <s v="PO486350"/>
        <s v="PO674952-V2"/>
        <s v="PO573617-V3"/>
        <s v="PO555790"/>
        <s v="PO496861"/>
        <s v="PO608864"/>
        <s v="PO588076"/>
        <s v="PO545999"/>
        <s v="PO521690"/>
        <s v="PO525599"/>
        <s v="PO510521"/>
        <s v="PO518562-V2"/>
        <s v="PO494557"/>
        <s v="PO708131"/>
        <s v="PO666486"/>
        <s v="PO488760"/>
        <s v="PO506872"/>
        <s v="PO512138"/>
        <s v="PO496934"/>
        <s v="PO698564-V2"/>
        <s v="PO622044-V2"/>
        <s v="PO668710"/>
        <s v="PO610029-V2"/>
        <s v="PO644847"/>
        <s v="PO639052"/>
        <s v="PO615099-V3"/>
        <s v="PO640421"/>
        <s v="PO635153"/>
        <s v="PO621693"/>
        <s v="PO623884"/>
        <s v="PO625240"/>
        <s v="PO621494"/>
        <s v="PO629230"/>
        <s v="PO627022"/>
        <s v="PO635230"/>
        <s v="PO625169-V2"/>
        <s v="PO603389"/>
        <s v="PO599924"/>
        <s v="PO599788"/>
        <s v="PO590624-V2"/>
        <s v="PO601756"/>
        <s v="PO603557"/>
        <s v="PO576774"/>
        <s v="PO571732"/>
        <s v="PO584422"/>
        <s v="PO579927"/>
        <s v="PO589936"/>
        <s v="PO585961"/>
        <s v="PO557924"/>
        <s v="PO553526"/>
        <s v="PO559218"/>
        <s v="PO659409-V2"/>
        <s v="PO698174"/>
        <s v="PO694418"/>
        <s v="PO678663-V2"/>
        <s v="PO655189-V2"/>
        <s v="PO669590"/>
        <s v="PO642809"/>
        <s v="PO638561"/>
        <s v="PO607681-V2"/>
        <s v="PO594793-V4"/>
        <s v="PO605681"/>
        <s v="PO550922-V4"/>
        <s v="PO529376-V5"/>
        <s v="PO544887"/>
        <s v="PO505811-V2"/>
        <s v="PO513268"/>
        <s v="PO514928-V2"/>
        <s v="PO539394"/>
        <s v="PO529218-V2"/>
        <s v="PO482338-V2"/>
        <s v="PO482632-V3"/>
        <s v="PO498154-V2"/>
        <s v="PO498707-V2"/>
        <s v="PO488590"/>
        <s v="PO440893-V2"/>
        <s v="PO442284-V4"/>
        <s v="PO464570"/>
        <s v="PO441538-V3"/>
        <s v="PO460528"/>
        <s v="PO450382"/>
        <s v="PO440947"/>
        <s v="PO594862"/>
        <s v="PO719139-V2"/>
        <s v="PO696929"/>
        <s v="PO674213-V2"/>
        <s v="PO674766"/>
        <s v="PO667049"/>
        <s v="PO572120-V3"/>
        <s v="PO571567-V2"/>
        <s v="PO532021-V4"/>
        <s v="PO546853"/>
        <s v="PO522821"/>
        <s v="PO521358"/>
        <s v="PO525837"/>
        <s v="PO507567"/>
        <s v="PO719709"/>
        <s v="PO711272"/>
        <s v="PO712435"/>
        <s v="PO655668"/>
        <s v="PO623764"/>
        <s v="PO601734"/>
        <s v="PO576530"/>
        <s v="PO562506-V3"/>
        <s v="PO588104"/>
        <s v="PO557772"/>
        <s v="PO547089"/>
        <s v="PO546439"/>
        <s v="PO536613"/>
        <s v="PO537063"/>
        <s v="PO528466"/>
        <s v="PO521890"/>
        <s v="PO500107"/>
        <s v="PO489758"/>
        <s v="PO490607"/>
        <s v="PO491786"/>
        <s v="PO462209"/>
        <s v="PO699251-V2"/>
        <s v="PO674588"/>
        <s v="PO675110"/>
        <s v="PO615881"/>
        <s v="PO616492"/>
        <s v="PO591717-V3"/>
        <s v="PO603271-V2"/>
        <s v="PO553055"/>
        <s v="PO537238"/>
        <s v="PO498291"/>
        <s v="PO457367"/>
        <s v="PO722588"/>
        <s v="PO721515-V2"/>
        <s v="PO718475"/>
        <s v="PO690563-V2"/>
        <s v="PO683646-V2"/>
        <s v="PO652797-V2"/>
        <s v="PO637650-V2"/>
        <s v="PO615019-V3"/>
        <s v="PO638009"/>
        <s v="PO642315"/>
        <s v="PO597259-V3"/>
        <s v="PO507324-V2"/>
        <s v="PO485529-V4"/>
        <s v="PO486917"/>
        <s v="PO725494"/>
        <s v="PO712882-V2"/>
        <s v="PO694959"/>
        <s v="PO634329"/>
        <s v="PO488629"/>
        <s v="PO463759"/>
        <s v="PO458505"/>
        <s v="PO451037"/>
        <s v="PO651666-V2"/>
        <s v="PO521192"/>
        <s v="PO635427-V2"/>
        <s v="PO637155"/>
        <s v="PO642956"/>
        <s v="PO631685-V2"/>
        <s v="PO613370"/>
        <s v="PO608116-V2"/>
        <s v="PO607369"/>
        <s v="PO607227-V2"/>
        <s v="PO599255"/>
        <s v="PO580442-V3"/>
        <s v="PO584929-V3"/>
        <s v="PO600144"/>
        <s v="PO575849-V5"/>
        <s v="PO592778-V2"/>
        <s v="PO576279-V2"/>
        <s v="PO574392-V2"/>
        <s v="PO583195"/>
        <s v="PO572285-V2"/>
        <s v="PO562798-V2"/>
        <s v="PO554068"/>
        <s v="PO546400"/>
        <s v="PO569492"/>
        <s v="PO536507-V4"/>
        <s v="PO559380"/>
        <s v="PO562088"/>
        <s v="PO551714"/>
        <s v="PO544947-V3"/>
        <s v="PO523129-V2"/>
        <s v="PO508013-V2"/>
        <s v="PO506673-V2"/>
        <s v="PO518998"/>
        <s v="PO515595-V2"/>
        <s v="PO519497-V2"/>
        <s v="PO518867-V2"/>
        <s v="PO537920"/>
        <s v="PO536813"/>
        <s v="PO521802"/>
        <s v="PO528316"/>
        <s v="PO506312-V2"/>
        <s v="PO491735"/>
        <s v="PO448393-V3"/>
        <s v="PO486538"/>
        <s v="PO484101-V2"/>
        <s v="PO493837-V2"/>
        <s v="PO494896-V2"/>
        <s v="PO492458-V2"/>
        <s v="PO481226"/>
        <s v="PO461072-V2"/>
        <s v="PO451280-V3"/>
        <s v="PO455032-V2"/>
        <s v="PO460382"/>
        <s v="PO446544"/>
        <s v="PO449347"/>
        <s v="PO654995-V2"/>
        <s v="PO612108-V2"/>
        <s v="PO630036"/>
        <s v="PO594015-V4"/>
        <s v="PO549965-V2"/>
        <s v="PO513881-V2"/>
        <s v="PO513176-V2"/>
        <s v="PO670939"/>
        <s v="PO665973"/>
        <s v="PO641333"/>
        <s v="PO647210"/>
        <s v="PO597294-V2"/>
        <s v="PO501547"/>
        <s v="PO455923"/>
        <s v="PO516743"/>
        <s v="PO503194"/>
        <s v="PO722780"/>
        <s v="PO725465"/>
        <s v="PO719394"/>
        <s v="PO720714"/>
        <s v="PO727516-V2"/>
        <s v="PO709643"/>
        <s v="PO709038"/>
        <s v="PO712311"/>
        <s v="PO702451"/>
        <s v="PO703705"/>
        <s v="PO704725"/>
        <s v="PO698209"/>
        <s v="PO689667"/>
        <s v="PO680593-V2"/>
        <s v="PO689133"/>
        <s v="PO683912"/>
        <s v="PO681140"/>
        <s v="PO663260"/>
        <s v="PO652791"/>
        <s v="PO661083-V2"/>
        <s v="PO662627"/>
        <s v="PO653297-V2"/>
        <s v="PO661271"/>
        <s v="PO664645"/>
        <s v="PO640349"/>
        <s v="PO629729-V2"/>
        <s v="PO640406-V2"/>
        <s v="PO647525"/>
        <s v="PO621311"/>
        <s v="PO620422"/>
        <s v="PO614779"/>
        <s v="PO623983"/>
        <s v="PO612215-V2"/>
        <s v="PO623957-V2"/>
        <s v="PO599296"/>
        <s v="PO597241"/>
        <s v="PO600401"/>
        <s v="PO603055"/>
        <s v="PO605982"/>
        <s v="PO599490"/>
        <s v="PO589949"/>
        <s v="PO597918-V2"/>
        <s v="PO598357"/>
        <s v="PO608374"/>
        <s v="PO572681"/>
        <s v="PO556953-V3"/>
        <s v="PO566412"/>
        <s v="PO563300-V3"/>
        <s v="PO578193"/>
        <s v="PO587260"/>
        <s v="PO552386-V3"/>
        <s v="PO544502"/>
        <s v="PO566577"/>
        <s v="PO550760"/>
        <s v="PO545909"/>
        <s v="PO543413"/>
        <s v="PO543581"/>
        <s v="PO544154"/>
        <s v="PO559464"/>
        <s v="PO546367"/>
        <s v="PO523441"/>
        <s v="PO514937-V2"/>
        <s v="PO522772"/>
        <s v="PO541608"/>
        <s v="PO519917"/>
        <s v="PO538383-V2"/>
        <s v="PO531456"/>
        <s v="PO536458"/>
        <s v="PO513713-V3"/>
        <s v="PO537207"/>
        <s v="PO503859"/>
        <s v="PO496391-V2"/>
        <s v="PO495685"/>
        <s v="PO490738-V3"/>
        <s v="PO512805-V2"/>
        <s v="PO467868"/>
        <s v="PO462349"/>
        <s v="PO458972"/>
        <s v="PO453160"/>
        <s v="PO541455"/>
        <s v="PO463636"/>
        <s v="PO558622-V2"/>
        <s v="PO480797-V2"/>
        <s v="PO492703"/>
        <s v="PO449793"/>
        <s v="PO507381"/>
        <s v="PO487705"/>
        <s v="PO467769"/>
        <s v="PO457518"/>
        <s v="PO461357"/>
        <s v="PO675876"/>
        <s v="PO633349"/>
        <s v="PO630840"/>
        <s v="PO600305"/>
        <s v="PO588874"/>
        <s v="PO641127"/>
        <s v="PO621392-V5"/>
        <s v="PO544696"/>
        <s v="PO618347"/>
        <s v="PO605523"/>
        <s v="PO610858"/>
        <s v="PO550395-V3"/>
        <s v="PO549999"/>
        <s v="PO529709-V2"/>
        <s v="PO502749"/>
        <s v="PO482470"/>
        <s v="PO461963-V3"/>
        <s v="PO440813-V3"/>
        <s v="PO461120-V2"/>
        <s v="PO501403"/>
        <s v="PO614599-V3"/>
        <s v="PO613526-V4"/>
        <s v="PO592855-V3"/>
        <s v="PO529972-V3"/>
        <s v="PO536691"/>
        <s v="PO594181"/>
        <s v="PO570142"/>
        <s v="PO512474"/>
        <s v="PO490564-V4"/>
        <s v="PO504741"/>
        <s v="PO449754-V3"/>
        <s v="PO723532"/>
        <s v="PO689398"/>
        <s v="PO682956"/>
        <s v="PO678915"/>
        <s v="PO680160"/>
        <s v="PO661366"/>
        <s v="PO665771"/>
        <s v="PO666434"/>
        <s v="PO636511"/>
        <s v="PO558313"/>
        <s v="PO537930"/>
        <s v="PO573586"/>
        <s v="PO519666-V2"/>
        <s v="PO465298"/>
        <s v="PO450137-V2"/>
        <s v="PO702765"/>
        <s v="PO687409"/>
        <s v="PO665474"/>
        <s v="PO646928"/>
        <s v="PO550220-V3"/>
        <s v="PO440659-V3"/>
        <s v="PO550236"/>
        <s v="PO602095"/>
        <s v="PO590904-V2"/>
        <s v="PO550162-V2"/>
        <s v="PO550214-V3"/>
        <s v="PO549602"/>
        <s v="PO528277"/>
        <s v="PO504903"/>
        <s v="PO483386-V5"/>
        <s v="PO505283"/>
        <s v="PO505237"/>
        <s v="PO482272"/>
        <s v="PO451628-V2"/>
        <s v="PO443780-V2"/>
        <s v="PO718188-V2"/>
        <s v="PO674583-V2"/>
        <s v="PO643190"/>
        <s v="PO529330-V5"/>
        <s v="PO693093"/>
        <s v="PO676766"/>
        <s v="PO678936"/>
        <s v="PO674336"/>
        <s v="PO649690"/>
        <s v="PO644300"/>
        <s v="PO649033"/>
        <s v="PO613752"/>
        <s v="PO601218"/>
        <s v="PO585810"/>
        <s v="PO586135"/>
        <s v="PO559900"/>
        <s v="PO505181"/>
        <s v="PO719731-V2"/>
        <s v="PO726207"/>
        <s v="PO717685"/>
        <s v="PO723547"/>
        <s v="PO714810"/>
        <s v="PO724227"/>
        <s v="PO720189"/>
        <s v="PO719559"/>
        <s v="PO726746"/>
        <s v="PO671887"/>
        <s v="PO692665"/>
        <s v="PO689898"/>
        <s v="PO661157"/>
        <s v="PO661021-V2"/>
        <s v="PO627232"/>
        <s v="PO631407"/>
        <s v="PO614788"/>
        <s v="PO625520"/>
        <s v="PO618654"/>
        <s v="PO594734-V2"/>
        <s v="PO604136"/>
        <s v="PO589532"/>
        <s v="PO571013"/>
        <s v="PO581602"/>
        <s v="PO562017-V2"/>
        <s v="PO582270"/>
        <s v="PO564710"/>
        <s v="PO558260-V2"/>
        <s v="PO560275-V2"/>
        <s v="PO551578"/>
        <s v="PO553639-V3"/>
        <s v="PO531889-V3"/>
        <s v="PO517349-V2"/>
        <s v="PO518034"/>
        <s v="PO507401-V4"/>
        <s v="PO529975"/>
        <s v="PO487135"/>
        <s v="PO494475-V4"/>
        <s v="PO725044"/>
        <s v="PO727240"/>
        <s v="PO696824"/>
        <s v="PO699247"/>
        <s v="PO679502-V2"/>
        <s v="PO673377-V2"/>
        <s v="PO680513"/>
        <s v="PO650823-V2"/>
        <s v="PO658722-V3"/>
        <s v="PO642588-V2"/>
        <s v="PO633987-V3"/>
        <s v="PO640283"/>
        <s v="PO614581"/>
        <s v="PO611389"/>
        <s v="PO611894-V2"/>
        <s v="PO611293-V2"/>
        <s v="PO612569-V2"/>
        <s v="PO590660"/>
        <s v="PO590748-V3"/>
        <s v="PO593240-V5"/>
        <s v="PO610805"/>
        <s v="PO591017-V2"/>
        <s v="PO590774"/>
        <s v="PO574145"/>
        <s v="PO554464-V3"/>
        <s v="PO570145-V3"/>
        <s v="PO583390-V3"/>
        <s v="PO581694"/>
        <s v="PO586218"/>
        <s v="PO570175"/>
        <s v="PO585474"/>
        <s v="PO550599-V3"/>
        <s v="PO554858"/>
        <s v="PO547422-V2"/>
        <s v="PO552344"/>
        <s v="PO566104"/>
        <s v="PO519054"/>
        <s v="PO512517-V2"/>
        <s v="PO537070"/>
        <s v="PO484675-V2"/>
        <s v="PO502730-V2"/>
        <s v="PO487830-V2"/>
        <s v="PO450963-V2"/>
        <s v="PO455024-V2"/>
        <s v="PO607865-V3"/>
        <s v="PO598373-V2"/>
        <s v="PO595782"/>
        <s v="PO515644"/>
        <s v="PO450423-V2"/>
        <s v="PO450536-V2"/>
        <s v="PO444783-V2"/>
        <s v="PO609139"/>
        <s v="PO551333-V2"/>
        <s v="PO653302"/>
        <s v="PO543340"/>
        <s v="PO485128"/>
        <s v="PO658025-V2"/>
        <s v="PO578661"/>
        <s v="PO523085"/>
        <s v="PO516865"/>
        <s v="PO676674"/>
        <s v="PO550692-V2"/>
        <s v="PO529468"/>
        <s v="PO509590"/>
        <s v="PO493278"/>
        <s v="PO569324"/>
        <s v="PO481042"/>
        <s v="PO463054"/>
        <s v="PO463049"/>
        <s v="PO454530"/>
        <s v="PO715271-V2"/>
        <s v="PO700288-V4"/>
        <s v="PO673564-V2"/>
        <s v="PO691596-V2"/>
        <s v="PO689534"/>
        <s v="PO667683-V2"/>
        <s v="PO670137"/>
        <s v="PO640902"/>
        <s v="PO563893-V3"/>
        <s v="PO567253"/>
        <s v="PO522973"/>
        <s v="PO524079"/>
        <s v="PO501642"/>
        <s v="PO441784-V4"/>
        <s v="PO483881-V3"/>
        <s v="PO466340"/>
        <s v="PO455346-V2"/>
        <s v="PO451943"/>
        <s v="PO607373"/>
        <s v="PO491261"/>
        <s v="PO500585"/>
        <s v="PO527918"/>
        <s v="PO468716"/>
        <s v="PO557938"/>
        <s v="PO515718"/>
        <s v="PO609886"/>
        <s v="PO586169"/>
        <s v="PO559915"/>
        <s v="PO564904"/>
        <s v="PO689597"/>
        <s v="PO542552"/>
        <s v="PO523593"/>
        <s v="PO513887"/>
        <s v="PO492964"/>
        <s v="PO600209-V3"/>
        <s v="PO600402-V6"/>
        <s v="PO604344"/>
        <s v="PO596108"/>
        <s v="PO588717-V2"/>
        <s v="PO591076"/>
        <s v="PO599083-V2"/>
        <s v="PO602275"/>
        <s v="PO589747"/>
        <s v="PO603383"/>
        <s v="PO599463"/>
        <s v="PO595935-V3"/>
        <s v="PO581537-V3"/>
        <s v="PO575545"/>
        <s v="PO571596-V2"/>
        <s v="PO583404"/>
        <s v="PO571998-V2"/>
        <s v="PO555226-V4"/>
        <s v="PO531779-V2"/>
        <s v="PO552594"/>
        <s v="PO539978-V3"/>
        <s v="PO558422"/>
        <s v="PO556677-V2"/>
        <s v="PO507722-V2"/>
        <s v="PO516031-V6"/>
        <s v="PO542582"/>
        <s v="PO527412"/>
        <s v="PO488291"/>
        <s v="PO488290"/>
        <s v="PO482333-V3"/>
        <s v="PO482412-V2"/>
        <s v="PO448411-V2"/>
        <s v="PO658485"/>
        <s v="PO619941"/>
        <s v="PO537750"/>
        <s v="PO490072-V2"/>
        <s v="PO497514"/>
        <s v="PO496785"/>
        <s v="PO457197"/>
        <s v="PO609594"/>
        <s v="PO567788"/>
        <s v="PO581717"/>
        <s v="PO693544-V2"/>
        <s v="PO489638"/>
        <s v="PO724541"/>
        <s v="PO720016"/>
        <s v="PO723767-V2"/>
        <s v="PO723740-V3"/>
        <s v="PO691309-V3"/>
        <s v="PO444103-V2"/>
        <s v="PO444099"/>
        <s v="PO725749"/>
        <s v="PO611364"/>
        <s v="PO529087"/>
        <s v="PO462900"/>
        <s v="PO447145"/>
        <s v="PO604963"/>
        <s v="PO543117"/>
        <s v="PO497344-V2"/>
        <s v="PO497248-V2"/>
        <s v="PO640617"/>
        <s v="PO561472"/>
        <s v="PO540767"/>
        <s v="PO541831"/>
        <s v="PO451365"/>
        <s v="PO684037"/>
        <s v="PO690418"/>
        <s v="PO682438-V3"/>
        <s v="PO676521"/>
        <s v="PO669453"/>
        <s v="PO663124"/>
        <s v="PO664167"/>
        <s v="PO639993-V2"/>
        <s v="PO649043"/>
        <s v="PO629168"/>
        <s v="PO629009-V2"/>
        <s v="PO563422"/>
        <s v="PO486520-V2"/>
        <s v="PO457631"/>
        <s v="PO483265"/>
        <s v="PO543193-V2"/>
        <s v="PO503110"/>
        <s v="PO715303"/>
        <s v="PO709223-V2"/>
        <s v="PO707540"/>
        <s v="PO673411-V2"/>
        <s v="PO674310"/>
        <s v="PO653784-V2"/>
        <s v="PO604706"/>
        <s v="PO530962"/>
        <s v="PO586862"/>
        <s v="PO570582-V2"/>
        <s v="PO570212"/>
        <s v="PO553582"/>
        <s v="PO554089"/>
        <s v="PO525368"/>
        <s v="PO515406"/>
        <s v="PO536071"/>
        <s v="PO534750"/>
        <s v="PO515311"/>
        <s v="PO533080"/>
        <s v="PO533466"/>
        <s v="PO482915-V3"/>
        <s v="PO462606-V2"/>
        <s v="PO502598"/>
        <s v="PO464752"/>
        <s v="PO463633"/>
        <s v="PO457297"/>
        <s v="PO652051-V2"/>
        <s v="PO653410-V3"/>
        <s v="PO667279"/>
        <s v="PO660278"/>
        <s v="PO659003"/>
        <s v="PO659005-V2"/>
        <s v="PO641529-V2"/>
        <s v="PO604228"/>
        <s v="PO574645"/>
        <s v="PO539100"/>
        <s v="PO540263"/>
        <s v="PO537848-V2"/>
        <s v="PO537525"/>
        <s v="PO485337"/>
        <s v="PO492457-V3"/>
        <s v="PO500559"/>
        <s v="PO508594"/>
        <s v="PO519756"/>
        <s v="PO711236"/>
        <s v="PO708642"/>
        <s v="PO571163"/>
        <s v="PO531034"/>
        <s v="PO491598"/>
        <s v="PO486264-V2"/>
        <s v="PO463024"/>
        <s v="PO461147"/>
        <s v="PO607247-V2"/>
        <s v="PO591251"/>
        <s v="PO562195-V2"/>
        <s v="PO582327-V3"/>
        <s v="PO554256-V4"/>
        <s v="PO552712-V2"/>
        <s v="PO530046-V4"/>
        <s v="PO514341"/>
        <s v="PO517827-V3"/>
        <s v="PO507762"/>
        <s v="PO481986"/>
        <s v="PO657292-V4"/>
        <s v="PO628053-V3"/>
        <s v="PO638390"/>
        <s v="PO622045"/>
        <s v="PO456283-V2"/>
        <s v="PO675386"/>
        <s v="PO719994-V2"/>
        <s v="PO718962"/>
        <s v="PO581010"/>
        <s v="PO537640-V2"/>
        <s v="PO522543-V2"/>
        <s v="PO522631"/>
        <s v="PO454955"/>
        <s v="PO607540"/>
        <s v="PO609091"/>
        <s v="PO599142"/>
        <s v="PO467492"/>
        <s v="PO469169"/>
        <s v="PO565033"/>
        <s v="PO554419"/>
        <s v="PO525868"/>
        <s v="PO484860"/>
        <s v="PO496585"/>
        <s v="PO716622-V2"/>
        <s v="PO695245"/>
        <s v="PO655835"/>
        <s v="PO658451-V2"/>
        <s v="PO727916"/>
        <s v="PO694804"/>
        <s v="PO694884"/>
        <s v="PO690638"/>
        <s v="PO685657"/>
        <s v="PO690081"/>
        <s v="PO690133"/>
        <s v="PO644960"/>
        <s v="PO619388"/>
        <s v="PO611624"/>
        <s v="PO622743"/>
        <s v="PO614338"/>
        <s v="PO599590"/>
        <s v="PO601704"/>
        <s v="PO572765-V2"/>
        <s v="PO567233"/>
        <s v="PO570333"/>
        <s v="PO582481"/>
        <s v="PO556839"/>
        <s v="PO551346"/>
        <s v="PO565829"/>
        <s v="PO515422"/>
        <s v="PO520380"/>
        <s v="PO530137"/>
        <s v="PO537972"/>
        <s v="PO484192"/>
        <s v="PO502894"/>
        <s v="PO502014"/>
        <s v="PO494039"/>
        <s v="PO483056"/>
        <s v="PO508786"/>
        <s v="PO507656-V2"/>
        <s v="PO506813"/>
        <s v="PO494040-V2"/>
        <s v="PO470201"/>
        <s v="PO459610"/>
        <s v="PO455291"/>
        <s v="PO442805"/>
        <s v="PO704497"/>
        <s v="PO547561"/>
        <s v="PO515218"/>
        <s v="PO533960"/>
        <s v="PO464208"/>
        <s v="PO698909-V3"/>
        <s v="PO651735"/>
        <s v="PO541300"/>
        <s v="PO518569"/>
        <s v="PO490382"/>
        <s v="PO594484"/>
        <s v="PO581342"/>
        <s v="PO575993-V3"/>
        <s v="PO587940"/>
        <s v="PO577684-V2"/>
        <s v="PO585456"/>
        <s v="PO556235"/>
        <s v="PO551910-V2"/>
        <s v="PO555878"/>
        <s v="PO559130"/>
        <s v="PO509850-V2"/>
        <s v="PO523425"/>
        <s v="PO495057-V3"/>
        <s v="PO503462"/>
        <s v="PO496902"/>
        <s v="PO451940-V3"/>
        <s v="PO496341"/>
        <s v="PO484779"/>
        <s v="PO450043-V2"/>
        <s v="PO530204-V3"/>
        <s v="PO530091-V2"/>
        <s v="PO525377"/>
        <s v="PO523964-V2"/>
        <s v="PO720720-V2"/>
        <s v="PO651418"/>
        <s v="PO545572"/>
        <s v="PO451312"/>
        <s v="PO718812-V2"/>
        <s v="PO688096"/>
        <s v="PO573543"/>
        <s v="PO574075-V3"/>
        <s v="PO582862"/>
        <s v="PO578629-V2"/>
        <s v="PO582997"/>
        <s v="PO582263-V2"/>
        <s v="PO577053-V3"/>
        <s v="PO573820-V2"/>
        <s v="PO586773"/>
        <s v="PO581132-V3"/>
        <s v="PO567184-V2"/>
        <s v="PO638121"/>
        <s v="PO583338"/>
        <s v="PO568989"/>
        <s v="PO561136"/>
        <s v="PO533765"/>
        <s v="PO494763"/>
        <s v="PO490316"/>
        <s v="PO497202"/>
        <s v="PO485576"/>
        <s v="PO512012"/>
        <s v="PO526994"/>
        <s v="PO721669"/>
        <s v="PO711124"/>
        <s v="PO705244-V2"/>
        <s v="PO678060"/>
        <s v="PO681558"/>
        <s v="PO617501-V2"/>
        <s v="PO620080"/>
        <s v="PO618026-V2"/>
        <s v="PO617500"/>
        <s v="PO605652-V2"/>
        <s v="PO598942"/>
        <s v="PO603669"/>
        <s v="PO607088"/>
        <s v="PO597190"/>
        <s v="PO607044"/>
        <s v="PO604400"/>
        <s v="PO571056"/>
        <s v="PO709064"/>
        <s v="PO712977"/>
        <s v="PO690182"/>
        <s v="PO652464-V4"/>
        <s v="PO632729-V2"/>
        <s v="PO523051"/>
        <s v="PO519674"/>
        <s v="PO527776"/>
        <s v="PO624586"/>
        <s v="PO564352"/>
        <s v="PO724665-V2"/>
        <s v="PO724489"/>
        <s v="PO586442"/>
        <s v="PO449979"/>
        <s v="PO633446"/>
        <s v="PO638457"/>
        <s v="PO633450"/>
        <s v="PO510448"/>
        <s v="PO463570-V2"/>
        <s v="PO450591-V2"/>
        <s v="PO449948"/>
        <s v="PO717135"/>
        <s v="PO712915"/>
        <s v="PO691036"/>
        <s v="PO674107-V2"/>
        <s v="PO681320"/>
        <s v="PO676956"/>
        <s v="PO682277"/>
        <s v="PO629364"/>
        <s v="PO567801"/>
        <s v="PO539230-V2"/>
        <s v="PO581865"/>
        <s v="PO707489"/>
        <s v="PO682595"/>
        <s v="PO690311"/>
        <s v="PO666879"/>
        <s v="PO665746"/>
        <s v="PO630779-V2"/>
        <s v="PO643168"/>
        <s v="PO614854-V2"/>
        <s v="PO623513-V2"/>
        <s v="PO575180"/>
        <s v="PO583077"/>
        <s v="PO571655-V2"/>
        <s v="PO586457"/>
        <s v="PO586171"/>
        <s v="PO549420-V2"/>
        <s v="PO554362-V3"/>
        <s v="PO521877"/>
        <s v="PO518342"/>
        <s v="PO531926-V2"/>
        <s v="PO525948-V2"/>
        <s v="PO515891"/>
        <s v="PO509488-V2"/>
        <s v="PO544975"/>
        <s v="PO496895"/>
        <s v="PO494413-V2"/>
        <s v="PO504548"/>
        <s v="PO505219"/>
        <s v="PO487534"/>
        <s v="PO506716"/>
        <s v="PO459446"/>
        <s v="PO459441"/>
        <s v="PO526158"/>
        <s v="PO482347-V2"/>
        <s v="PO500214"/>
        <s v="PO720364-V2"/>
        <s v="PO674096-V2"/>
        <s v="PO631105"/>
        <s v="PO465392-V2"/>
        <s v="PO515550"/>
        <s v="PO527552"/>
        <s v="PO723907"/>
        <s v="PO711019"/>
        <s v="PO652997"/>
        <s v="PO583358"/>
        <s v="PO547939"/>
        <s v="PO532189"/>
        <s v="PO450774-V3"/>
        <s v="PO677726-V2"/>
        <s v="PO653192"/>
        <s v="PO570165"/>
        <s v="PO498954"/>
        <s v="PO597682"/>
        <s v="PO552645"/>
        <s v="PO449605"/>
        <s v="PO450534"/>
        <s v="PO643107"/>
        <s v="PO699093"/>
        <s v="PO693127"/>
        <s v="PO666640"/>
        <s v="PO594079"/>
        <s v="PO610419"/>
        <s v="PO546314"/>
        <s v="PO531533"/>
        <s v="PO509918"/>
        <s v="PO648057"/>
        <s v="PO543830"/>
        <s v="PO519839"/>
        <s v="PO527141"/>
        <s v="PO549906"/>
        <s v="PO545013"/>
        <s v="PO536975"/>
        <s v="PO494484"/>
        <s v="PO507808"/>
        <s v="PO487032-V2"/>
        <s v="PO508447"/>
        <s v="PO451517"/>
        <s v="PO650826-V2"/>
        <s v="PO633985"/>
        <s v="PO624258-V2"/>
        <s v="PO661687"/>
        <s v="PO622564"/>
        <s v="PO627988"/>
        <s v="PO565807"/>
        <s v="PO453663"/>
        <s v="PO727681"/>
        <s v="PO710962"/>
        <s v="PO618300"/>
        <s v="PO586507-V2"/>
        <s v="PO568701"/>
        <s v="PO541870-V2"/>
        <s v="PO520230"/>
        <s v="PO492115"/>
        <s v="PO594967"/>
        <s v="PO508613-V2"/>
        <s v="PO544667"/>
        <s v="PO497618"/>
        <s v="PO521578"/>
        <s v="PO494526-V2"/>
        <s v="PO517922"/>
        <s v="PO532280"/>
        <s v="PO531951"/>
        <s v="PO536788"/>
        <s v="PO517753"/>
        <s v="PO547091"/>
        <s v="PO536446"/>
        <s v="PO523251"/>
        <s v="PO526489"/>
        <s v="PO528056"/>
        <s v="PO526468"/>
        <s v="PO493558"/>
        <s v="PO496275"/>
        <s v="PO496195"/>
        <s v="PO488700"/>
        <s v="PO499771"/>
        <s v="PO482065"/>
        <s v="PO512199"/>
        <s v="PO507200"/>
        <s v="PO509814"/>
        <s v="PO518507"/>
        <s v="PO488695"/>
        <s v="PO484784"/>
        <s v="PO464359-V2"/>
        <s v="PO469978"/>
        <s v="PO468872"/>
        <s v="PO468224"/>
        <s v="PO470035"/>
        <s v="PO381577-V2"/>
        <s v="PO456950"/>
        <s v="PO455252"/>
        <s v="PO449961"/>
        <s v="PO460706"/>
        <s v="PO517643"/>
        <s v="PO494768"/>
        <s v="PO452329"/>
        <s v="PO575977"/>
        <s v="PO568173-V2"/>
        <s v="PO533382"/>
        <s v="PO528084"/>
        <s v="PO602950"/>
        <s v="PO445403-V2"/>
        <s v="PO669208"/>
        <s v="PO619653-V3"/>
        <s v="PO612503-V2"/>
        <s v="PO604390-V2"/>
        <s v="PO606307"/>
        <s v="PO598850"/>
        <s v="PO570610-V4"/>
        <s v="PO548356-V2"/>
        <s v="PO563938"/>
        <s v="PO548576"/>
        <s v="PO532126-V3"/>
        <s v="PO535609"/>
        <s v="PO527042-V2"/>
        <s v="PO529527-V2"/>
        <s v="PO491190"/>
        <s v="PO485808"/>
        <s v="PO554502"/>
        <s v="PO547198"/>
        <s v="PO515993"/>
        <s v="PO518091"/>
        <s v="PO530573-V2"/>
        <s v="PO489610"/>
        <s v="PO483076"/>
        <s v="PO497647"/>
        <s v="PO492948"/>
        <s v="PO489584"/>
        <s v="PO481028"/>
        <s v="PO470377"/>
        <s v="PO467120"/>
        <s v="PO480994"/>
        <s v="PO465345"/>
        <s v="PO459904"/>
        <s v="PO457911"/>
        <s v="PO452619"/>
        <s v="PO453556"/>
        <s v="PO652276-V3"/>
        <s v="PO575330-V2"/>
        <s v="PO559364-V4"/>
        <s v="PO728122"/>
        <s v="PO702925-V2"/>
        <s v="PO700322-V2"/>
        <s v="PO701035"/>
        <s v="PO691302"/>
        <s v="PO694638"/>
        <s v="PO683269"/>
        <s v="PO692588"/>
        <s v="PO661964"/>
        <s v="PO658468-V2"/>
        <s v="PO667115"/>
        <s v="PO661967-V2"/>
        <s v="PO647143-V2"/>
        <s v="PO646762"/>
        <s v="PO510839-V2"/>
        <s v="PO603761-V2"/>
        <s v="PO562588"/>
        <s v="PO682314-V2"/>
        <s v="PO674186-V4"/>
        <s v="PO670414-V2"/>
        <s v="PO674043"/>
        <s v="PO656436-V2"/>
        <s v="PO654113"/>
        <s v="PO540865-V2"/>
        <s v="PO518970"/>
        <s v="PO516097"/>
        <s v="PO519384-V2"/>
        <s v="PO521734-V2"/>
        <s v="PO491311-V3"/>
        <s v="PO484014-V2"/>
        <s v="PO511821"/>
        <s v="PO726453"/>
        <s v="PO558999"/>
        <s v="PO521043"/>
        <s v="PO516756"/>
        <s v="PO526860"/>
        <s v="PO481476"/>
        <s v="PO611306"/>
        <s v="PO511172-V2"/>
        <s v="PO536260"/>
        <s v="PO486762"/>
        <s v="PO483617"/>
        <s v="PO689972-V2"/>
        <s v="PO696892"/>
        <s v="PO696305"/>
        <s v="PO677385"/>
        <s v="PO631548"/>
        <s v="PO542899"/>
        <s v="PO505134"/>
        <s v="PO503752"/>
        <s v="PO600076"/>
        <s v="PO553174"/>
        <s v="PO535417"/>
        <s v="PO482314-V2"/>
        <s v="PO509969"/>
        <s v="PO716052"/>
        <s v="PO681383-V2"/>
        <s v="PO679148"/>
        <s v="PO637073-V3"/>
        <s v="PO575992"/>
        <s v="PO570522"/>
        <s v="PO570107-V2"/>
        <s v="PO721744"/>
        <s v="PO724538"/>
        <s v="PO698705-V2"/>
        <s v="PO697995"/>
        <s v="PO680578-V4"/>
        <s v="PO675983"/>
        <s v="PO675729-V2"/>
        <s v="PO633027"/>
        <s v="PO617912-V3"/>
        <s v="PO617919-V2"/>
        <s v="PO612395-V2"/>
        <s v="PO538426-V2"/>
        <s v="PO553717-V2"/>
        <s v="PO529089"/>
        <s v="PO529365"/>
        <s v="PO506041-V3"/>
        <s v="PO491642"/>
        <s v="PO506049"/>
        <s v="PO501275"/>
        <s v="PO618529"/>
        <s v="PO573759"/>
        <s v="PO565966"/>
        <s v="PO528550"/>
        <s v="PO639168"/>
        <s v="PO591244-V2"/>
        <s v="PO715242"/>
        <s v="PO719105"/>
        <s v="PO543255"/>
        <s v="PO567611"/>
        <s v="PO563371"/>
        <s v="PO563455"/>
        <s v="PO567781"/>
        <s v="PO527467"/>
        <s v="PO508497-V2"/>
        <s v="PO508623"/>
        <s v="PO487361-V2"/>
        <s v="PO498404"/>
        <s v="PO662873"/>
        <s v="PO644301"/>
        <s v="PO595123"/>
        <s v="PO584849"/>
        <s v="PO584975"/>
        <s v="PO490728"/>
        <s v="PO512624"/>
        <s v="PO466169"/>
        <s v="PO519873"/>
        <s v="PO498288"/>
        <s v="PO466920"/>
        <s v="PO690755-V2"/>
        <s v="PO679854"/>
        <s v="PO588067"/>
        <s v="PO693168"/>
        <s v="PO557726"/>
        <s v="PO688876-V2"/>
        <s v="PO704893"/>
        <s v="PO719168-V2"/>
        <s v="PO718843"/>
        <s v="PO714136"/>
        <s v="PO695677"/>
        <s v="PO677948"/>
        <s v="PO651157"/>
        <s v="PO663904"/>
        <s v="PO631300-V3"/>
        <s v="PO586512"/>
        <s v="PO522585"/>
        <s v="PO534785"/>
        <s v="PO528739"/>
        <s v="PO558292-V2"/>
        <s v="PO552412-V2"/>
        <s v="PO465721"/>
        <s v="PO441318-V2"/>
        <s v="PO634436-V3"/>
        <s v="PO634383-V2"/>
        <s v="PO603799-V5"/>
        <s v="PO611115"/>
        <s v="PO575780-V4"/>
        <s v="PO544313"/>
        <s v="PO531122-V2"/>
        <s v="PO542566-V2"/>
        <s v="PO517072-V2"/>
        <s v="PO486699-V2"/>
        <s v="PO507464"/>
        <s v="PO500935-V2"/>
        <s v="PO469124"/>
        <s v="PO463228"/>
        <s v="PO460577-V3"/>
        <s v="PO524423"/>
        <s v="PO524832"/>
        <s v="PO500814"/>
        <s v="PO575656-V2"/>
        <s v="PO513620"/>
        <s v="PO533695-V3"/>
        <s v="PO712823"/>
        <s v="PO705534"/>
        <s v="PO710801"/>
        <s v="PO691205"/>
        <s v="PO657413"/>
        <s v="PO665535"/>
        <s v="PO642729-V2"/>
        <s v="PO577431"/>
        <s v="PO538184"/>
        <s v="PO728574"/>
        <s v="PO688692"/>
        <s v="PO667504"/>
        <s v="PO665801"/>
        <s v="PO663787"/>
        <s v="PO610603"/>
        <s v="PO578668"/>
        <s v="PO588883"/>
        <s v="PO585973"/>
        <s v="PO546628"/>
        <s v="PO557949-V2"/>
        <s v="PO547723"/>
        <s v="PO701798-V2"/>
        <s v="PO709895"/>
        <s v="PO684457"/>
        <s v="PO694097"/>
        <s v="PO658805"/>
        <s v="PO672116"/>
        <s v="PO618003"/>
        <s v="PO622865"/>
        <s v="PO627299"/>
        <s v="PO571110"/>
        <s v="PO549510"/>
        <s v="PO561531"/>
        <s v="PO561318"/>
        <s v="PO534056-V2"/>
        <s v="PO538307"/>
        <s v="PO527756-V2"/>
        <s v="PO540279"/>
        <s v="PO539182"/>
        <s v="PO590329"/>
        <s v="PO634851"/>
        <s v="PO693800"/>
        <s v="PO680999"/>
        <s v="PO505966"/>
        <s v="PO717742"/>
        <s v="PO671881"/>
        <s v="PO646737"/>
        <s v="PO640059"/>
        <s v="PO595021"/>
        <s v="PO610528"/>
        <s v="PO523392"/>
        <s v="PO521668"/>
        <s v="PO672291"/>
        <s v="PO658700"/>
        <s v="PO585035"/>
        <s v="PO549566"/>
        <s v="PO648800"/>
        <s v="PO629060"/>
        <s v="PO630303"/>
        <s v="PO596110"/>
        <s v="PO564120"/>
        <s v="PO591473-V2"/>
        <s v="PO568902"/>
        <s v="PO566734"/>
        <s v="PO563172"/>
        <s v="PO564897"/>
        <s v="PO554418"/>
        <s v="PO548502"/>
        <s v="PO546238"/>
        <s v="PO564125"/>
        <s v="PO566331"/>
        <s v="PO559609"/>
        <s v="PO523345"/>
        <s v="PO519851"/>
        <s v="PO480946"/>
        <s v="PO538191"/>
        <s v="PO540336"/>
        <s v="PO514624"/>
        <s v="PO524274"/>
        <s v="PO524523"/>
        <s v="PO513978-V2"/>
        <s v="PO524205"/>
        <s v="PO537036"/>
        <s v="PO523354"/>
        <s v="PO537935"/>
        <s v="PO536762"/>
        <s v="PO532357"/>
        <s v="PO526523"/>
        <s v="PO513364"/>
        <s v="PO538680-V2"/>
        <s v="PO541917"/>
        <s v="PO528898"/>
        <s v="PO530717"/>
        <s v="PO504839"/>
        <s v="PO501247"/>
        <s v="PO503407"/>
        <s v="PO495053"/>
        <s v="PO488423"/>
        <s v="PO500070"/>
        <s v="PO496851"/>
        <s v="PO502035"/>
        <s v="PO497664-V2"/>
        <s v="PO499049"/>
        <s v="PO498530"/>
        <s v="PO489850"/>
        <s v="PO511459"/>
        <s v="PO495285"/>
        <s v="PO507540"/>
        <s v="PO501588"/>
        <s v="PO482160"/>
        <s v="PO481330"/>
        <s v="PO458835"/>
        <s v="PO455917"/>
        <s v="PO444785"/>
        <s v="PO553415-V4"/>
        <s v="PO723217-V2"/>
        <s v="PO727322"/>
        <s v="PO726790"/>
        <s v="PO708546"/>
        <s v="PO699173"/>
        <s v="PO699483"/>
        <s v="PO708392"/>
        <s v="PO694207"/>
        <s v="PO667576"/>
        <s v="PO667919"/>
        <s v="PO599931"/>
        <s v="PO535008-V3"/>
        <s v="PO558214-V3"/>
        <s v="PO542475"/>
        <s v="PO657025"/>
        <s v="PO524836"/>
        <s v="PO537214"/>
        <s v="PO487570-V2"/>
        <s v="PO485498"/>
        <s v="PO459614-V3"/>
        <s v="PO483380"/>
        <s v="PO498270"/>
        <s v="PO501648"/>
        <s v="PO491175-V3"/>
        <s v="PO497502"/>
        <s v="PO495114"/>
        <s v="PO493964"/>
        <s v="PO495106"/>
        <s v="PO467101"/>
        <s v="PO466473"/>
        <s v="PO464419-V2"/>
        <s v="PO465350"/>
        <s v="PO462444"/>
        <s v="PO459484"/>
        <s v="PO458044"/>
        <s v="PO567721"/>
        <s v="PO557415"/>
        <s v="PO567987"/>
        <s v="PO526854"/>
        <s v="PO582792"/>
        <s v="PO536622"/>
        <s v="PO543274"/>
        <s v="PO625826"/>
        <s v="PO575142"/>
        <s v="PO546103"/>
        <s v="PO652688"/>
        <s v="PO630367"/>
        <s v="PO595395"/>
        <s v="PO583395"/>
        <s v="PO566615"/>
        <s v="PO570677"/>
        <s v="PO570052"/>
        <s v="PO589083"/>
        <s v="PO580860"/>
        <s v="PO585331"/>
        <s v="PO579437"/>
        <s v="PO576984"/>
        <s v="PO569859"/>
        <s v="PO551899-V5"/>
        <s v="PO565188-V3"/>
        <s v="PO579780"/>
        <s v="PO561773"/>
        <s v="PO558526-V2"/>
        <s v="PO552065"/>
        <s v="PO560714"/>
        <s v="PO558508"/>
        <s v="PO557600"/>
        <s v="PO545906"/>
        <s v="PO540875-V2"/>
        <s v="PO544602"/>
        <s v="PO553979"/>
        <s v="PO548349-V2"/>
        <s v="PO561833"/>
        <s v="PO554667"/>
        <s v="PO540427-V2"/>
        <s v="PO564008"/>
        <s v="PO508130-V3"/>
        <s v="PO531847"/>
        <s v="PO531863"/>
        <s v="PO535748"/>
        <s v="PO538550"/>
        <s v="PO518911"/>
        <s v="PO540115"/>
        <s v="PO531877-V2"/>
        <s v="PO525661"/>
        <s v="PO518468"/>
        <s v="PO453066-V2"/>
        <s v="PO461806"/>
        <s v="PO452004"/>
        <s v="PO461552"/>
        <s v="PO556517-V2"/>
        <s v="PO600261"/>
        <s v="PO694883"/>
        <s v="PO593795-V2"/>
        <s v="PO594529-V2"/>
        <s v="PO610465"/>
        <s v="PO550440-V3"/>
        <s v="PO572247"/>
        <s v="PO512162-V2"/>
        <s v="PO542571-V2"/>
        <s v="PO487114"/>
        <s v="PO487088-V2"/>
        <s v="PO486446"/>
        <s v="PO515246"/>
        <s v="PO468637"/>
        <s v="PO463958"/>
        <s v="PO545571"/>
        <s v="PO598503"/>
        <s v="PO566410"/>
        <s v="PO657850"/>
        <s v="PO488945"/>
        <s v="PO496596"/>
        <s v="PO459030"/>
        <s v="PO697052-V2"/>
        <s v="PO660934"/>
        <s v="PO532541"/>
        <s v="PO621851"/>
        <s v="PO587846"/>
        <s v="PO587696"/>
        <s v="PO554805"/>
        <s v="PO514360"/>
        <s v="PO549312"/>
        <s v="PO545994"/>
        <s v="PO626575"/>
        <s v="PO603015"/>
        <s v="PO554290-V2"/>
        <s v="PO513935"/>
        <s v="PO486067-V2"/>
        <s v="PO728491"/>
        <s v="PO567510"/>
        <s v="PO600750-V3"/>
        <s v="PO559644"/>
        <s v="PO531549-V4"/>
        <s v="PO698298"/>
        <s v="PO680381"/>
        <s v="PO708677-V4"/>
        <s v="PO592913"/>
        <s v="PO571265-V3"/>
        <s v="PO522109"/>
        <s v="PO509324-V4"/>
        <s v="PO485583-V5"/>
        <s v="PO721622"/>
        <s v="PO661652"/>
        <s v="PO641029"/>
        <s v="PO623298"/>
        <s v="PO598210"/>
        <s v="PO605379"/>
        <s v="PO703823"/>
        <s v="PO673541-V2"/>
        <s v="PO681557-V2"/>
        <s v="PO685597-V2"/>
        <s v="PO646401-V3"/>
        <s v="PO665036-V2"/>
        <s v="PO513503-V7"/>
        <s v="PO665135"/>
        <s v="PO629978"/>
        <s v="PO593819-V5"/>
        <s v="PO566873"/>
        <s v="PO518320"/>
        <s v="PO523004"/>
        <s v="PO523026"/>
        <s v="PO482924-V3"/>
        <s v="PO504578"/>
        <s v="PO442764-V3"/>
        <s v="PO442089-V3"/>
        <s v="PO468634"/>
        <s v="PO443032-V2"/>
        <s v="PO631156-V3"/>
        <s v="PO591092-V3"/>
        <s v="PO588489"/>
        <s v="PO577838-V2"/>
        <s v="PO548557"/>
        <s v="PO561030"/>
        <s v="PO516082"/>
        <s v="PO527932"/>
        <s v="PO502457"/>
        <s v="PO466416"/>
        <s v="PO544522"/>
        <s v="PO706809"/>
        <s v="PO714335-V2"/>
        <s v="PO720632"/>
        <s v="PO703584-V2"/>
        <s v="PO678945-V2"/>
        <s v="PO612557"/>
        <s v="PO633750"/>
        <s v="PO612589-V2"/>
        <s v="PO593939-V2"/>
        <s v="PO599554"/>
        <s v="PO592222-V4"/>
        <s v="PO575847"/>
        <s v="PO572706-V3"/>
        <s v="PO563145-V4"/>
        <s v="PO587520"/>
        <s v="PO584385"/>
        <s v="PO563860-V2"/>
        <s v="PO561539"/>
        <s v="PO541776-V4"/>
        <s v="PO555429"/>
        <s v="PO525525"/>
        <s v="PO522961"/>
        <s v="PO523050"/>
        <s v="PO522997-V2"/>
        <s v="PO528655"/>
        <s v="PO530765"/>
        <s v="PO487913"/>
        <s v="PO486222-V6"/>
        <s v="PO502493"/>
        <s v="PO505379-V3"/>
        <s v="PO511793"/>
        <s v="PO483309-V3"/>
        <s v="PO497237-V2"/>
        <s v="PO464284-V3"/>
        <s v="PO458701-V2"/>
        <s v="PO443029-V3"/>
        <s v="PO454980"/>
        <s v="PO458249"/>
        <s v="PO725398"/>
        <s v="PO483454-V3"/>
        <s v="PO442814-V4"/>
        <s v="PO602209"/>
        <s v="PO579612"/>
        <s v="PO568848"/>
        <s v="PO546821"/>
        <s v="PO658257"/>
        <s v="PO658301"/>
        <s v="PO659869"/>
        <s v="PO639630"/>
        <s v="PO617718"/>
        <s v="PO616217"/>
        <s v="PO609528"/>
        <s v="PO597005"/>
        <s v="PO597003"/>
        <s v="PO575566"/>
        <s v="PO575563"/>
        <s v="PO558007"/>
        <s v="PO547760"/>
        <s v="PO549045"/>
        <s v="PO545633"/>
        <s v="PO516095"/>
        <s v="PO515391"/>
        <s v="PO453804-V3"/>
        <s v="PO569273"/>
        <s v="PO614188-V2"/>
        <s v="PO552358"/>
        <s v="PO558269"/>
        <s v="PO688213"/>
        <s v="PO654632"/>
        <s v="PO488994"/>
        <s v="PO450208"/>
        <s v="PO519805-V2"/>
        <s v="PO659485"/>
        <s v="PO599503-V2"/>
        <s v="PO597773-V3"/>
        <s v="PO558221"/>
        <s v="PO683327-V2"/>
        <s v="PO650447"/>
        <s v="PO650713"/>
        <s v="PO616110-V2"/>
        <s v="PO570732"/>
        <s v="PO589070"/>
        <s v="PO532997-V3"/>
        <s v="PO662658"/>
        <s v="PO668626"/>
        <s v="PO647372"/>
        <s v="PO524571"/>
        <s v="PO513204"/>
        <s v="PO533905"/>
        <s v="PO561465"/>
        <s v="PO522391"/>
        <s v="PO516394"/>
        <s v="PO720861"/>
        <s v="PO625161"/>
        <s v="PO587751"/>
        <s v="PO546136"/>
        <s v="PO545137"/>
        <s v="PO526279"/>
        <s v="PO498836"/>
        <s v="PO727507-V2"/>
        <s v="PO674197-V2"/>
        <s v="PO662096"/>
        <s v="PO666952"/>
        <s v="PO639886"/>
        <s v="PO629198"/>
        <s v="PO584408"/>
        <s v="PO584402"/>
        <s v="PO715416-V2"/>
        <s v="PO608624"/>
        <s v="PO462129"/>
        <s v="PO722003-V2"/>
        <s v="PO726943"/>
        <s v="PO719486-V3"/>
        <s v="PO722131"/>
        <s v="PO722130"/>
        <s v="PO724828"/>
        <s v="PO721332"/>
        <s v="PO700624"/>
        <s v="PO700639"/>
        <s v="PO711701"/>
        <s v="PO690882-V2"/>
        <s v="PO708290"/>
        <s v="PO704917"/>
        <s v="PO704447"/>
        <s v="PO676700-V2"/>
        <s v="PO692448"/>
        <s v="PO687356"/>
        <s v="PO689974"/>
        <s v="PO678250"/>
        <s v="PO660781"/>
        <s v="PO663821"/>
        <s v="PO658507"/>
        <s v="PO649735"/>
        <s v="PO668022"/>
        <s v="PO667105"/>
        <s v="PO668018"/>
        <s v="PO672177"/>
        <s v="PO660057"/>
        <s v="PO656779"/>
        <s v="PO660947"/>
        <s v="PO653690"/>
        <s v="PO635277"/>
        <s v="PO639883-V2"/>
        <s v="PO637573-V2"/>
        <s v="PO647470"/>
        <s v="PO638939"/>
        <s v="PO640338"/>
        <s v="PO623883"/>
        <s v="PO616288-V2"/>
        <s v="PO615890"/>
        <s v="PO611094"/>
        <s v="PO629043"/>
        <s v="PO626164"/>
        <s v="PO614772"/>
        <s v="PO622581"/>
        <s v="PO620465"/>
        <s v="PO627705"/>
        <s v="PO607342"/>
        <s v="PO608634"/>
        <s v="PO606332"/>
        <s v="PO601462"/>
        <s v="PO598919"/>
        <s v="PO608190"/>
        <s v="PO607196"/>
        <s v="PO598754"/>
        <s v="PO580401-V2"/>
        <s v="PO537182"/>
        <s v="PO543577"/>
        <s v="PO561876-V2"/>
        <s v="PO554557"/>
        <s v="PO542601"/>
        <s v="PO521292-V2"/>
        <s v="PO538248"/>
        <s v="PO527646"/>
        <s v="PO448999-V4"/>
        <s v="PO463665"/>
        <s v="PO452127"/>
        <s v="PO453104"/>
        <s v="PO682599-V3"/>
        <s v="PO628175-V2"/>
        <s v="PO619995"/>
        <s v="PO577595"/>
        <s v="PO640523"/>
        <s v="PO630796"/>
        <s v="PO580120-V2"/>
        <s v="PO560748"/>
        <s v="PO675645-V2"/>
        <s v="PO658207-V2"/>
        <s v="PO556210"/>
        <s v="PO528616-V2"/>
        <s v="PO532815"/>
        <s v="PO503355"/>
        <s v="PO469880"/>
        <s v="PO530296"/>
        <s v="PO516481"/>
        <s v="PO457739-V3"/>
        <s v="PO442262"/>
        <s v="PO716458-V3"/>
        <s v="PO697104-V4"/>
        <s v="PO716312-V3"/>
        <s v="PO719755-V2"/>
        <s v="PO692608-V2"/>
        <s v="PO689709-V2"/>
        <s v="PO701595"/>
        <s v="PO696957-V2"/>
        <s v="PO696545-V8"/>
        <s v="PO697117-V3"/>
        <s v="PO673964-V2"/>
        <s v="PO684419"/>
        <s v="PO692929"/>
        <s v="PO673641-V2"/>
        <s v="PO676576-V2"/>
        <s v="PO663903-V2"/>
        <s v="PO667023-V2"/>
        <s v="PO652240-V3"/>
        <s v="PO647058-V2"/>
        <s v="PO644963"/>
        <s v="PO648079"/>
        <s v="PO635998"/>
        <s v="PO631431-V3"/>
        <s v="PO612570-V3"/>
        <s v="PO626780"/>
        <s v="PO613975-V3"/>
        <s v="PO615012-V3"/>
        <s v="PO609179"/>
        <s v="PO572943-V7"/>
        <s v="PO606316-V2"/>
        <s v="PO602580-V5"/>
        <s v="PO605593"/>
        <s v="PO609165"/>
        <s v="PO592721-V3"/>
        <s v="PO589151"/>
        <s v="PO586787"/>
        <s v="PO573325-V2"/>
        <s v="PO586382"/>
        <s v="PO583293"/>
        <s v="PO572733-V2"/>
        <s v="PO582399"/>
        <s v="PO589197"/>
        <s v="PO572554-V2"/>
        <s v="PO574201-V6"/>
        <s v="PO572907-V7"/>
        <s v="PO587025"/>
        <s v="PO580719-V6"/>
        <s v="PO556041"/>
        <s v="PO529857-V5"/>
        <s v="PO562748"/>
        <s v="PO564385"/>
        <s v="PO541106"/>
        <s v="PO520122"/>
        <s v="PO487517"/>
        <s v="PO508647"/>
        <s v="PO455952-V2"/>
        <s v="PO462248-V3"/>
        <s v="PO457926"/>
        <s v="PO455714"/>
        <s v="PO452731"/>
        <s v="PO456603"/>
        <s v="PO715921"/>
        <s v="PO709971"/>
        <s v="PO688842"/>
        <s v="PO690310"/>
        <s v="PO654732"/>
        <s v="PO665683"/>
        <s v="PO633665"/>
        <s v="PO644633-V2"/>
        <s v="PO628494"/>
        <s v="PO600351-V2"/>
        <s v="PO635863"/>
        <s v="PO463000"/>
        <s v="PO667747"/>
        <s v="PO642880"/>
        <s v="PO563244"/>
        <s v="PO568605"/>
        <s v="PO639086-V4"/>
        <s v="PO557080-V4"/>
        <s v="PO552745-V2"/>
        <s v="PO566134"/>
        <s v="PO530234"/>
        <s v="PO587112"/>
        <s v="PO583304-V2"/>
        <s v="PO548780"/>
        <s v="PO518051"/>
        <s v="PO555795"/>
        <s v="PO526786"/>
        <s v="PO521763"/>
        <s v="PO524436"/>
        <s v="PO526214"/>
        <s v="PO511284-V2"/>
        <s v="PO510470"/>
        <s v="PO508237"/>
        <s v="PO593326-V2"/>
        <s v="PO584332-V2"/>
        <s v="PO551484-V2"/>
        <s v="PO679992"/>
        <s v="PO636247"/>
        <s v="PO617352"/>
        <s v="PO458395"/>
        <s v="PO646269"/>
        <s v="PO639306"/>
        <s v="PO595778"/>
        <s v="PO541414"/>
        <s v="PO458079"/>
        <s v="PO448192"/>
        <s v="PO670500"/>
        <s v="PO614732"/>
        <s v="PO665180"/>
        <s v="PO468512"/>
        <s v="PO655469"/>
        <s v="PO635103"/>
        <s v="PO690517"/>
        <s v="PO622018"/>
        <s v="PO521746"/>
        <s v="PO535931"/>
        <s v="PO522540"/>
        <s v="PO521748"/>
        <s v="PO518824"/>
        <s v="PO513596"/>
        <s v="PO500444"/>
        <s v="PO493165"/>
        <s v="PO512127"/>
        <s v="PO462890"/>
        <s v="PO722552"/>
        <s v="PO712248"/>
        <s v="PO679123"/>
        <s v="PO653581"/>
        <s v="PO626683"/>
        <s v="PO607454"/>
        <s v="PO586877"/>
        <s v="PO694225"/>
        <s v="PO610884"/>
        <s v="PO700352"/>
        <s v="PO692778"/>
        <s v="PO535813"/>
        <s v="PO709654"/>
        <s v="PO709101"/>
        <s v="PO608343"/>
        <s v="PO451523"/>
        <s v="PO671540"/>
        <s v="PO667867"/>
        <s v="PO625982"/>
        <s v="PO595519"/>
        <s v="PO588088"/>
        <s v="PO574668"/>
        <s v="PO676931"/>
        <s v="PO555900"/>
        <s v="PO553997"/>
        <s v="PO532698-V2"/>
        <s v="PO512447"/>
        <s v="PO606394"/>
        <s v="PO657431"/>
        <s v="PO589640"/>
        <s v="PO605116"/>
        <s v="PO549724"/>
        <s v="PO506564-V3"/>
        <s v="PO496683-V2"/>
        <s v="PO518346"/>
        <s v="PO447804"/>
        <s v="PO687819"/>
        <s v="PO678466"/>
        <s v="PO720877"/>
        <s v="PO683123"/>
        <s v="PO646855"/>
        <s v="PO630858"/>
        <s v="PO618128-V2"/>
        <s v="PO609472"/>
        <s v="PO593485"/>
        <s v="PO630772"/>
        <s v="PO633746"/>
        <s v="PO570782-V3"/>
        <s v="PO522129"/>
        <s v="PO711029"/>
        <s v="PO612070"/>
        <s v="PO590961"/>
        <s v="PO582164"/>
        <s v="PO585026"/>
        <s v="PO701042-V2"/>
        <s v="PO670389"/>
        <s v="PO645255-V2"/>
        <s v="PO616584-V4"/>
        <s v="PO624762"/>
        <s v="PO594459-V2"/>
        <s v="PO597412-V3"/>
        <s v="PO596243-V3"/>
        <s v="PO583598"/>
        <s v="PO493655"/>
        <s v="PO669490"/>
        <s v="PO648162-V2"/>
        <s v="PO585107"/>
        <s v="PO535781"/>
        <s v="PO539595"/>
        <s v="PO720322"/>
        <s v="PO654858"/>
        <s v="PO593514"/>
        <s v="PO677837"/>
        <s v="PO671543"/>
        <s v="PO539316"/>
        <s v="PO492869"/>
        <s v="PO498591"/>
        <s v="PO593515-V2"/>
        <s v="PO591310"/>
        <s v="PO626454-V2"/>
        <s v="PO642918"/>
        <s v="PO583726"/>
        <s v="PO599246-V2"/>
        <s v="PO697369"/>
        <s v="PO653188-V3"/>
        <s v="PO602397"/>
        <s v="PO594830"/>
        <s v="PO600689-V2"/>
        <s v="PO527030"/>
        <s v="PO725820"/>
        <s v="PO674791-V3"/>
        <s v="PO683842"/>
        <s v="PO676565-V2"/>
        <s v="PO639611"/>
        <s v="PO612326"/>
        <s v="PO621593"/>
        <s v="PO718308"/>
        <s v="PO611155"/>
        <s v="PO569589"/>
        <s v="PO697799"/>
        <s v="PO700745"/>
        <s v="PO709217"/>
        <s v="PO667612"/>
        <s v="PO623523"/>
        <s v="PO623524"/>
        <s v="PO623747"/>
        <s v="PO630567"/>
        <s v="PO588542"/>
        <s v="PO553892"/>
        <s v="PO554273"/>
        <s v="PO719004"/>
        <s v="PO655855"/>
        <s v="PO621481-V2"/>
        <s v="PO622146"/>
        <s v="PO621169-V3"/>
        <s v="PO594515-V2"/>
        <s v="PO590008"/>
        <s v="PO724464"/>
        <s v="PO728302"/>
        <s v="PO676352"/>
        <s v="PO677972"/>
        <s v="PO686163"/>
        <s v="PO676376-V4"/>
        <s v="PO649245"/>
        <s v="PO636151-V2"/>
        <s v="PO616953-V3"/>
        <s v="PO613271-V3"/>
        <s v="PO602500"/>
        <s v="PO595666-V4"/>
        <s v="PO484795"/>
        <s v="PO555062-V3"/>
        <s v="PO510046-V2"/>
        <s v="PO487121"/>
        <s v="PO484797"/>
        <s v="PO484799"/>
        <s v="PO724147"/>
        <s v="PO721384-V2"/>
        <s v="PO675505-V5"/>
        <s v="PO653091-V3"/>
        <s v="PO661380"/>
        <s v="PO653371-V2"/>
        <s v="PO639215-V2"/>
        <s v="PO624842-V2"/>
        <s v="PO641387-V2"/>
        <s v="PO629556"/>
        <s v="PO634617-V3"/>
        <s v="PO624525-V2"/>
        <s v="PO622904-V2"/>
        <s v="PO625406"/>
        <s v="PO592394-V2"/>
        <s v="PO579896"/>
        <s v="PO575465"/>
        <s v="PO521660"/>
        <s v="PO447873-V2"/>
        <s v="PO701113"/>
        <s v="PO701237"/>
        <s v="PO671841"/>
        <s v="PO607980"/>
        <s v="PO584957"/>
        <s v="PO538573"/>
        <s v="PO683578"/>
        <s v="PO678079"/>
        <s v="PO667328-V2"/>
        <s v="PO656390"/>
        <s v="PO638736"/>
        <s v="PO612372-V2"/>
        <s v="PO625979-V2"/>
        <s v="PO610334"/>
        <s v="PO719526-V2"/>
        <s v="PO607232"/>
        <s v="PO608426"/>
        <s v="PO719838-V2"/>
        <s v="PO709379"/>
        <s v="PO708315"/>
        <s v="PO680774-V2"/>
        <s v="PO660044-V2"/>
        <s v="PO594223-V3"/>
        <s v="PO692136"/>
        <s v="PO665058"/>
        <s v="PO636709"/>
        <s v="PO623165"/>
        <s v="PO600388"/>
        <s v="PO606027-V2"/>
        <s v="PO602124"/>
        <s v="PO727352"/>
        <s v="PO716895"/>
        <s v="PO697161"/>
        <s v="PO705393-V2"/>
        <s v="PO707228"/>
        <s v="PO689639"/>
        <s v="PO660743"/>
        <s v="PO644261"/>
        <s v="PO640072"/>
        <s v="PO648617"/>
        <s v="PO639962"/>
        <s v="PO512828"/>
        <s v="PO581578-V2"/>
        <s v="PO544275"/>
        <s v="PO543188"/>
        <s v="PO492340"/>
        <s v="PO701324-V2"/>
        <s v="PO668737-V2"/>
        <s v="PO621345"/>
        <s v="PO581432"/>
        <s v="PO676587"/>
        <s v="PO690253"/>
        <s v="PO583502"/>
        <s v="PO651649"/>
        <s v="PO615706-V2"/>
        <s v="PO669910-V2"/>
        <s v="PO623520-V2"/>
        <s v="PO588223"/>
        <s v="PO716064-V2"/>
        <s v="PO722190-V2"/>
        <s v="PO700397-V2"/>
        <s v="PO655516"/>
        <s v="PO655824-V6"/>
        <s v="PO654927-V4"/>
        <s v="PO666651"/>
        <s v="PO635243"/>
        <s v="PO645634"/>
        <s v="PO622877"/>
        <s v="PO617421"/>
        <s v="PO614990-V2"/>
        <s v="PO616500"/>
        <s v="PO626477"/>
        <s v="PO626398"/>
        <s v="PO616872-V3"/>
        <s v="PO614986-V3"/>
        <s v="PO596091-V2"/>
        <s v="PO601878-V2"/>
        <s v="PO610488"/>
        <s v="PO596894-V3"/>
        <s v="PO576758"/>
        <s v="PO568277"/>
        <s v="PO580816"/>
        <s v="PO564190-V2"/>
        <s v="PO565330"/>
        <s v="PO565382"/>
        <s v="PO660282"/>
        <s v="PO721810-V2"/>
        <s v="PO726272"/>
        <s v="PO666160"/>
        <s v="PO727764"/>
        <s v="PO726114"/>
        <s v="PO715451-V2"/>
        <s v="PO712579"/>
        <s v="PO694311"/>
        <s v="PO632372"/>
        <s v="PO611310-V3"/>
        <s v="PO629552"/>
        <s v="PO597549-V2"/>
        <s v="PO596363-V2"/>
        <s v="PO638599-V2"/>
        <s v="PO628219"/>
        <s v="PO619205"/>
        <s v="PO601114"/>
        <s v="PO505330"/>
        <s v="PO671884"/>
        <s v="PO619602"/>
        <s v="PO539217"/>
        <s v="PO684439"/>
        <s v="PO635017-V2"/>
        <s v="PO624489"/>
        <s v="PO494351"/>
        <s v="PO685195"/>
        <s v="PO623790"/>
        <s v="PO669192"/>
        <s v="PO671270"/>
        <s v="PO629462"/>
        <s v="PO641113"/>
        <s v="PO645337"/>
        <s v="PO614251-V2"/>
        <s v="PO629944"/>
        <s v="PO602244-V2"/>
        <s v="PO580070"/>
        <s v="PO558983"/>
        <s v="PO546351"/>
        <s v="PO540868"/>
        <s v="PO505827"/>
        <s v="PO680558"/>
        <s v="PO609975"/>
        <s v="PO608039"/>
        <s v="PO625848"/>
        <s v="PO681028"/>
        <s v="PO668401"/>
        <s v="PO671549"/>
        <s v="PO670164"/>
        <s v="PO621650"/>
        <s v="PO601282"/>
        <s v="PO607772"/>
        <s v="PO587308"/>
        <s v="PO549234"/>
        <s v="PO593672"/>
        <s v="PO591457"/>
        <s v="PO599685"/>
        <s v="PO705614"/>
        <s v="PO570172"/>
        <s v="PO584022"/>
        <s v="PO568339"/>
        <s v="PO556526"/>
        <s v="PO536510-V2"/>
        <s v="PO540231-V2"/>
        <s v="PO510343-V3"/>
        <s v="PO486001"/>
        <s v="PO481456-V2"/>
        <s v="PO508191"/>
        <s v="PO468882"/>
        <s v="PO462886"/>
        <s v="PO505332-V2"/>
        <s v="PO491638"/>
        <s v="PO719142"/>
        <s v="PO699198-V3"/>
        <s v="PO677357-V2"/>
        <s v="PO657165-V2"/>
        <s v="PO656153"/>
        <s v="PO620395"/>
        <s v="PO618246-V4"/>
        <s v="PO575859-V3"/>
        <s v="PO584832-V2"/>
        <s v="PO575573-V3"/>
        <s v="PO716739-V3"/>
        <s v="PO661596-V2"/>
        <s v="PO651968-V2"/>
        <s v="PO659766"/>
        <s v="PO647493"/>
        <s v="PO632922"/>
        <s v="PO584547"/>
        <s v="PO543186-V2"/>
        <s v="PO556187-V2"/>
        <s v="PO541563"/>
        <s v="PO503253"/>
        <s v="PO465612-V2"/>
        <s v="PO723918"/>
        <s v="PO697259"/>
        <s v="PO704863"/>
        <s v="PO707297"/>
        <s v="PO682971"/>
        <s v="PO620417-V3"/>
        <s v="PO526788"/>
        <s v="PO516734"/>
        <s v="PO692341"/>
        <s v="PO699741-V2"/>
        <s v="PO684355"/>
        <s v="PO614682"/>
        <s v="PO465129"/>
        <s v="PO674393"/>
        <s v="PO636606-V3"/>
        <s v="PO645352"/>
        <s v="PO639820"/>
        <s v="PO620058"/>
        <s v="PO574086"/>
        <s v="PO537739-V2"/>
        <s v="PO553419"/>
        <s v="PO510453-V2"/>
        <s v="PO466518"/>
        <s v="PO637627-V2"/>
        <s v="PO582585-V2"/>
        <s v="PO466762-V2"/>
        <s v="PO446152"/>
        <s v="PO637694-V3"/>
        <s v="PO721908-V2"/>
        <s v="PO692811"/>
        <s v="PO625321"/>
        <s v="PO629809"/>
        <s v="PO555951-V2"/>
        <s v="PO538786"/>
        <s v="PO544282-V2"/>
        <s v="PO554246"/>
        <s v="PO540671"/>
        <s v="PO690123"/>
        <s v="PO659812"/>
        <s v="PO643251"/>
        <s v="PO616247-V4"/>
        <s v="PO611737-V2"/>
        <s v="PO622245"/>
        <s v="PO622252"/>
        <s v="PO608203"/>
        <s v="PO608205"/>
        <s v="PO626498"/>
        <s v="PO639350"/>
        <s v="PO607389-V2"/>
        <s v="PO619595-V2"/>
        <s v="PO615122-V2"/>
        <s v="PO604715-V2"/>
        <s v="PO729074"/>
        <s v="PO701448-V2"/>
        <s v="PO699693"/>
        <s v="PO676283"/>
        <s v="PO660664"/>
        <s v="PO642723"/>
        <s v="PO646932"/>
        <s v="PO639230"/>
        <s v="PO618123"/>
        <s v="PO579244"/>
        <s v="PO559929"/>
        <s v="PO541321"/>
        <s v="PO648880"/>
        <s v="PO623732"/>
        <s v="PO608151"/>
        <s v="PO568953"/>
        <s v="PO575380-V2"/>
        <s v="PO570023"/>
        <s v="PO562441"/>
        <s v="PO576159"/>
        <s v="PO548111"/>
        <s v="PO564213"/>
        <s v="PO467336"/>
        <s v="PO449053"/>
        <s v="PO582148"/>
        <s v="PO583042-V2"/>
        <s v="PO535899"/>
        <s v="PO535241"/>
        <s v="PO694562"/>
        <s v="PO708815"/>
        <s v="PO705945-V2"/>
        <s v="PO655364-V2"/>
        <s v="PO615233-V7"/>
        <s v="PO634507"/>
        <s v="PO633574"/>
        <s v="PO647899"/>
        <s v="PO550938"/>
        <s v="PO508127"/>
        <s v="PO449098"/>
        <s v="PO683985"/>
        <s v="PO649623"/>
        <s v="PO614134"/>
        <s v="PO711348-V2"/>
        <s v="PO686669-V2"/>
        <s v="PO658203"/>
        <s v="PO698404"/>
        <s v="PO375045-V2"/>
        <s v="PO716269-V2"/>
        <s v="PO603774"/>
        <s v="PO559136-V2"/>
        <s v="PO725727-V2"/>
        <s v="PO723134"/>
        <s v="PO726726"/>
        <s v="PO634157"/>
        <s v="PO683930"/>
        <s v="PO714628"/>
        <s v="PO699508"/>
        <s v="PO695719"/>
        <s v="PO672590"/>
        <s v="PO634478-V2"/>
        <s v="PO515373"/>
        <s v="PO515748"/>
        <s v="PO518763"/>
        <s v="PO569364"/>
        <s v="PO566119"/>
        <s v="PO545686"/>
        <s v="PO682058"/>
        <s v="PO638986"/>
        <s v="PO593739"/>
        <s v="PO599347"/>
        <s v="PO548110"/>
        <s v="PO523079-V2"/>
        <s v="PO542168"/>
        <s v="PO520468"/>
        <s v="PO527136"/>
        <s v="PO454513-V2"/>
        <s v="PO714094"/>
        <s v="PO681700"/>
        <s v="PO679455"/>
        <s v="PO654733"/>
        <s v="PO659419"/>
        <s v="PO647038"/>
        <s v="PO642474"/>
        <s v="PO648109"/>
        <s v="PO627474"/>
        <s v="PO660164"/>
        <s v="PO668962"/>
        <s v="PO510604-V2"/>
        <s v="PO504724"/>
        <s v="PO489431-V2"/>
        <s v="PO481758"/>
        <s v="PO501534"/>
        <s v="PO674710"/>
        <s v="PO637630"/>
        <s v="PO721177-V2"/>
        <s v="PO683969"/>
        <s v="PO639824-V2"/>
        <s v="PO614818"/>
        <s v="PO676276-V2"/>
        <s v="PO691126"/>
        <s v="PO656001-V2"/>
        <s v="PO624151-V2"/>
        <s v="PO622975"/>
        <s v="PO594632"/>
        <s v="PO576678"/>
        <s v="PO492494"/>
        <s v="PO488324"/>
        <s v="PO513093-V2"/>
        <s v="PO535238"/>
        <s v="PO541367"/>
        <s v="PO530989"/>
        <s v="PO485649-V2"/>
        <s v="PO469667"/>
        <s v="PO466637"/>
        <s v="PO463153"/>
        <s v="PO449503"/>
        <s v="PO642017-V2"/>
        <s v="PO715923-V3"/>
        <s v="PO713942"/>
        <s v="PO679945"/>
        <s v="PO566569"/>
        <s v="PO676617-V2"/>
        <s v="PO671456"/>
        <s v="PO671156"/>
        <s v="PO635255"/>
        <s v="PO646552"/>
        <s v="PO641013"/>
        <s v="PO643613"/>
        <s v="PO630605"/>
        <s v="PO604922"/>
        <s v="PO597821"/>
        <s v="PO590039"/>
        <s v="PO598526"/>
        <s v="PO592571"/>
        <s v="PO608480"/>
        <s v="PO568459"/>
        <s v="PO587113"/>
        <s v="PO588292"/>
        <s v="PO568142"/>
        <s v="PO584369"/>
        <s v="PO578070"/>
        <s v="PO568903"/>
        <s v="PO567736"/>
        <s v="PO532554"/>
        <s v="PO565222"/>
        <s v="PO519357"/>
        <s v="PO542953"/>
        <s v="PO525223"/>
        <s v="PO541362"/>
        <s v="PO540694"/>
        <s v="PO526315"/>
        <s v="PO539071"/>
        <s v="PO540190"/>
        <s v="PO503719"/>
        <s v="PO626418"/>
        <s v="PO692657"/>
        <s v="PO671833"/>
        <s v="PO642948-V2"/>
        <s v="PO632157-V4"/>
        <s v="PO634209-V4"/>
        <s v="PO620632"/>
        <s v="PO699244-V2"/>
        <s v="PO705375-V2"/>
        <s v="PO728349"/>
        <s v="PO728228"/>
        <s v="PO700337"/>
        <s v="PO661698"/>
        <s v="PO648466"/>
        <s v="PO621667"/>
        <s v="PO629678"/>
        <s v="PO694678"/>
        <s v="PO694495"/>
        <s v="PO635950-V2"/>
        <s v="PO635976"/>
        <s v="PO635904"/>
        <s v="PO630642"/>
        <s v="PO638899"/>
        <s v="PO618896-V2"/>
        <s v="PO638158-V2"/>
        <s v="PO636048"/>
        <s v="PO636373"/>
        <s v="PO619812"/>
        <s v="PO618921"/>
        <s v="PO619832"/>
        <s v="PO626871"/>
        <s v="PO620723"/>
        <s v="PO624833"/>
        <s v="PO619870"/>
        <s v="PO617879"/>
        <s v="PO617848"/>
        <s v="PO619109"/>
        <s v="PO619107"/>
        <s v="PO657891"/>
        <s v="PO723237"/>
        <s v="PO722691"/>
        <s v="PO729078"/>
        <s v="PO725041"/>
        <s v="PO723504"/>
        <s v="PO708107"/>
        <s v="PO683259"/>
        <s v="PO637325"/>
        <s v="PO652615"/>
        <s v="PO635067"/>
        <s v="PO647179"/>
        <s v="PO634699"/>
        <s v="PO561857-V4"/>
        <s v="PO610281"/>
        <s v="PO610084"/>
        <s v="PO728429"/>
        <s v="PO694747"/>
        <s v="PO673332-V2"/>
        <s v="PO662206"/>
        <s v="PO679031"/>
        <s v="PO604481"/>
        <s v="PO714483"/>
        <s v="PO714096"/>
        <s v="PO702233"/>
        <s v="PO699115"/>
        <s v="PO694547"/>
        <s v="PO685387"/>
        <s v="PO578612-V2"/>
        <s v="PO569428"/>
        <s v="PO581382"/>
        <s v="PO569254"/>
        <s v="PO579776"/>
        <s v="PO563410"/>
        <s v="PO548489"/>
        <s v="PO547267"/>
        <s v="PO549002"/>
        <s v="PO560896"/>
        <s v="PO515596"/>
        <s v="PO524510"/>
        <s v="PO530881"/>
        <s v="PO495505"/>
        <s v="PO501668"/>
        <s v="PO469930"/>
        <s v="PO444551"/>
        <s v="PO639033"/>
        <s v="PO639317"/>
        <s v="PO715541-V2"/>
        <s v="PO699605-V2"/>
        <s v="PO701487"/>
        <s v="PO673809-V2"/>
        <s v="PO680458-V3"/>
        <s v="PO680925-V2"/>
        <s v="PO684747-V2"/>
        <s v="PO688803-V2"/>
        <s v="PO653476-V5"/>
        <s v="PO664998"/>
        <s v="PO633154-V2"/>
        <s v="PO628924"/>
        <s v="PO593812-V2"/>
        <s v="PO635135-V2"/>
        <s v="PO691291"/>
        <s v="PO690634"/>
        <s v="PO650792-V2"/>
        <s v="PO642929-V2"/>
        <s v="PO628622"/>
        <s v="PO688643"/>
        <s v="PO613702"/>
        <s v="PO547192"/>
        <s v="PO543261-V2"/>
        <s v="PO547051"/>
        <s v="PO483893"/>
        <s v="PO509694"/>
        <s v="PO497399"/>
        <s v="PO500649"/>
        <s v="PO457690"/>
        <s v="PO458486"/>
        <s v="PO480679"/>
        <s v="PO536521"/>
        <s v="PO497332"/>
        <s v="PO511432"/>
        <s v="PO491833"/>
        <s v="PO500411"/>
        <s v="PO721324-V2"/>
        <s v="PO718620"/>
        <s v="PO722758-V2"/>
        <s v="PO724886"/>
        <s v="PO719414"/>
        <s v="PO713879"/>
        <s v="PO713487"/>
        <s v="PO702124-V2"/>
        <s v="PO685469-V2"/>
        <s v="PO700026-V2"/>
        <s v="PO703789-V2"/>
        <s v="PO687057"/>
        <s v="PO687361-V2"/>
        <s v="PO687384"/>
        <s v="PO685580"/>
        <s v="PO658159-V2"/>
        <s v="PO657185"/>
        <s v="PO643492"/>
        <s v="PO721153"/>
        <s v="PO666405-V3"/>
        <s v="PO696276"/>
        <s v="PO672675-V3"/>
        <s v="PO672595-V3"/>
        <s v="PO639898"/>
        <s v="PO625667"/>
        <s v="PO728118"/>
        <s v="PO544095"/>
        <s v="PO468792"/>
        <s v="PO659190"/>
        <s v="PO654736"/>
        <s v="PO654738"/>
        <s v="PO717756"/>
        <s v="PO678504"/>
        <s v="PO639971"/>
        <s v="PO689801"/>
        <s v="PO669706"/>
        <s v="PO655314"/>
        <s v="PO517997"/>
        <s v="PO541271"/>
        <s v="PO457746"/>
        <s v="PO678672"/>
        <s v="PO632521"/>
        <s v="PO669564"/>
        <s v="PO649226"/>
        <s v="PO487821"/>
        <s v="PO628509"/>
        <s v="PO604198"/>
        <s v="PO518126"/>
        <s v="PO542667"/>
        <s v="PO526538"/>
        <s v="PO525626"/>
        <s v="PO502873"/>
        <s v="PO455246"/>
        <s v="PO637303"/>
        <s v="PO540072"/>
        <s v="PO510012"/>
        <s v="PO457125"/>
        <s v="PO450636"/>
        <s v="PO679793"/>
        <s v="PO656806"/>
        <s v="PO698969"/>
        <s v="PO689772"/>
        <s v="PO686268"/>
        <s v="PO654876"/>
        <s v="PO646827"/>
        <s v="PO649141"/>
        <s v="PO712752"/>
        <s v="PO651587-V3"/>
        <s v="PO645608"/>
        <s v="PO663324"/>
        <s v="PO668646"/>
        <s v="PO671891"/>
        <s v="PO589866"/>
        <s v="PO704173"/>
        <s v="PO658624"/>
        <s v="PO666201"/>
        <s v="PO653020"/>
        <s v="PO632997-V4"/>
        <s v="PO694314"/>
        <s v="PO715569"/>
        <s v="PO699378"/>
        <s v="PO669624"/>
        <s v="PO614926-V2"/>
        <s v="PO581269"/>
        <s v="PO585500"/>
        <s v="PO584060-V2"/>
        <s v="PO534222"/>
        <s v="PO517772"/>
        <s v="PO533441"/>
        <s v="PO505980"/>
        <s v="PO486016"/>
        <s v="PO672490-V2"/>
        <s v="PO687775"/>
        <s v="PO637459"/>
        <s v="PO618822-V2"/>
        <s v="PO717917"/>
        <s v="PO715155"/>
        <s v="PO715013"/>
        <s v="PO661088"/>
        <s v="PO657304"/>
        <s v="PO641956"/>
        <s v="PO649097"/>
        <s v="PO649000"/>
        <s v="PO621127"/>
        <s v="PO624900"/>
        <s v="PO597075"/>
        <s v="PO584676-V2"/>
        <s v="PO587909"/>
        <s v="PO702170-V2"/>
        <s v="PO632857"/>
        <s v="PO631394"/>
        <s v="PO627191-V2"/>
        <s v="PO597852"/>
        <s v="PO571667-V3"/>
        <s v="PO481744"/>
        <s v="PO481908"/>
        <s v="PO493688"/>
        <s v="PO509575"/>
        <s v="PO481254"/>
        <s v="PO469353"/>
        <s v="PO465855"/>
        <s v="PO457216"/>
        <s v="PO672676-V2"/>
        <s v="PO457991-V2"/>
        <s v="PO670998"/>
        <s v="PO640495"/>
        <s v="PO725389"/>
        <s v="PO719332-V2"/>
        <s v="PO645880"/>
        <s v="PO698848-V4"/>
        <s v="PO717171-V2"/>
        <s v="PO679703"/>
        <s v="PO704758-V3"/>
        <s v="PO714245-V3"/>
        <s v="PO695693-V5"/>
        <s v="PO676124-V4"/>
        <s v="PO695632-V2"/>
        <s v="PO709742"/>
        <s v="PO673272-V3"/>
        <s v="PO682414-V3"/>
        <s v="PO662435"/>
        <s v="PO661161-V2"/>
        <s v="PO669676"/>
        <s v="PO668046-V2"/>
        <s v="PO624218-V4"/>
        <s v="PO645403-V2"/>
        <s v="PO612451-V5"/>
        <s v="PO611895-V3"/>
        <s v="PO611041"/>
        <s v="PO655752"/>
        <s v="PO652257"/>
        <s v="PO720274-V2"/>
        <s v="PO710162"/>
        <s v="PO693991-V2"/>
        <s v="PO697879"/>
        <s v="PO679372-V2"/>
        <s v="PO591472"/>
        <s v="PO497105"/>
        <s v="PO673978"/>
        <s v="PO690232"/>
        <s v="PO688565"/>
        <s v="PO628755-V2"/>
        <s v="PO675453-V2"/>
        <s v="PO641831-V2"/>
        <s v="PO593787"/>
        <s v="PO601520"/>
        <s v="PO587105"/>
        <s v="PO554781-V3"/>
        <s v="PO562519"/>
        <s v="PO542060-V2"/>
        <s v="PO548570"/>
        <s v="PO542656-V2"/>
        <s v="PO558753"/>
        <s v="PO519932"/>
        <s v="PO536886"/>
        <s v="PO524240"/>
        <s v="PO519883-V2"/>
        <s v="PO517877"/>
        <s v="PO508837-V2"/>
        <s v="PO503183"/>
        <s v="PO499066-V2"/>
        <s v="PO481281"/>
        <s v="PO504315"/>
        <s v="PO498549"/>
        <s v="PO502455"/>
        <s v="PO465621"/>
        <s v="PO460753-V2"/>
        <s v="PO668564-V2"/>
        <s v="PO663936-V3"/>
        <s v="PO668190-V2"/>
        <s v="PO643348-V2"/>
        <s v="PO685939"/>
        <s v="PO676470"/>
        <s v="PO514910"/>
        <s v="PO591747"/>
        <s v="PO655403"/>
        <s v="PO671862"/>
        <s v="PO465008-V2"/>
        <s v="PO672216"/>
        <s v="PO650968-V2"/>
        <s v="PO634865"/>
        <s v="PO659307"/>
        <s v="PO699710-V2"/>
        <s v="PO714041"/>
        <s v="PO682152-V2"/>
        <s v="PO701424"/>
        <s v="PO657897-V2"/>
        <s v="PO667737"/>
        <s v="PO537959-V2"/>
        <s v="PO723606"/>
        <s v="PO668769"/>
        <s v="PO584908-V2"/>
        <s v="PO591247"/>
        <s v="PO670608"/>
        <s v="PO570905"/>
        <s v="PO484854"/>
        <s v="PO511477"/>
        <s v="PO631073"/>
        <s v="PO708381-V2"/>
        <s v="PO637639"/>
        <s v="PO600073"/>
        <s v="PO555237"/>
        <s v="PO548523"/>
        <s v="PO539322"/>
        <s v="PO540885"/>
        <s v="PO701852-V2"/>
        <s v="PO677189-V2"/>
        <s v="PO684362"/>
        <s v="PO716624"/>
        <s v="PO725371"/>
        <s v="PO728871"/>
        <s v="PO722733-V2"/>
        <s v="PO708862-V2"/>
        <s v="PO699831-V3"/>
        <s v="PO700109-V2"/>
        <s v="PO686357-V2"/>
        <s v="PO689027"/>
        <s v="PO680854-V3"/>
        <s v="PO683960"/>
        <s v="PO565463"/>
        <s v="PO642333-V2"/>
        <s v="PO592836"/>
        <s v="PO604071"/>
        <s v="PO553635-V6"/>
        <s v="PO560631-V2"/>
        <s v="PO567191-V2"/>
        <s v="PO564956"/>
        <s v="PO559748"/>
        <s v="PO557437"/>
        <s v="PO558690"/>
        <s v="PO520715-V2"/>
        <s v="PO541894"/>
        <s v="PO542891"/>
        <s v="PO542710"/>
        <s v="PO522888"/>
        <s v="PO484202"/>
        <s v="PO496667"/>
        <s v="PO508766"/>
        <s v="PO487939"/>
        <s v="PO461926"/>
        <s v="PO455886"/>
        <s v="PO660571-V2"/>
        <s v="PO561711"/>
        <s v="PO503611-V2"/>
        <s v="PO489423"/>
        <s v="PO449774"/>
        <s v="PO706320-V4"/>
        <s v="PO716978-V2"/>
        <s v="PO611724-V2"/>
        <s v="PO591824-V3"/>
        <s v="PO677247-V2"/>
        <s v="PO723517"/>
        <s v="PO693016"/>
        <s v="PO639310"/>
        <s v="PO545257"/>
        <s v="PO563953"/>
        <s v="PO515685"/>
        <s v="PO538576"/>
        <s v="PO461577"/>
        <s v="PO656281"/>
        <s v="PO658040"/>
        <s v="PO516663-V2"/>
        <s v="PO669403"/>
        <s v="PO667120"/>
        <s v="PO634251-V2"/>
        <s v="PO641684-V2"/>
        <s v="PO525283"/>
        <s v="PO689925"/>
        <s v="PO639155"/>
        <s v="PO619189"/>
        <s v="PO629133"/>
        <s v="PO622820"/>
        <s v="PO600763"/>
        <s v="PO587272"/>
        <s v="PO525166"/>
        <s v="PO645944"/>
        <s v="PO643298"/>
        <s v="PO712295"/>
        <s v="PO682110-V2"/>
        <s v="PO710679"/>
        <s v="PO710381"/>
        <s v="PO707955"/>
        <s v="PO710010"/>
        <s v="PO724182"/>
        <s v="PO708867"/>
        <s v="PO683443"/>
        <s v="PO681016"/>
        <s v="PO689675"/>
        <s v="PO667448"/>
        <s v="PO658142"/>
        <s v="PO664657"/>
        <s v="PO651691"/>
        <s v="PO645105"/>
        <s v="PO715865"/>
        <s v="PO708739"/>
        <s v="PO668167"/>
        <s v="PO682177"/>
        <s v="PO495515"/>
        <s v="PO469098"/>
        <s v="PO709238"/>
        <s v="PO704977"/>
        <s v="PO692382"/>
        <s v="PO674942"/>
        <s v="PO710393"/>
        <s v="PO712052"/>
        <s v="PO682489-V3"/>
        <s v="PO704026"/>
        <s v="PO702643"/>
        <s v="PO687836"/>
        <s v="PO702577"/>
        <s v="PO702902"/>
        <s v="PO697444-V2"/>
        <s v="PO662989-V2"/>
        <s v="PO659832"/>
        <s v="PO491273"/>
        <s v="PO504722-V2"/>
        <s v="PO667156"/>
        <s v="PO718244"/>
        <s v="PO671849"/>
        <s v="PO511047"/>
        <s v="PO658789"/>
        <s v="PO658782"/>
        <s v="PO491053"/>
        <s v="PO456539"/>
        <s v="PO702752"/>
        <s v="PO678549-V2"/>
        <s v="PO695185"/>
        <s v="PO458813"/>
        <s v="PO462860"/>
        <s v="PO451330"/>
        <s v="PO448366"/>
        <s v="PO674609-V2"/>
        <s v="PO573598"/>
        <s v="PO517654"/>
        <s v="PO532391"/>
        <s v="PO500797"/>
        <s v="PO484684-V2"/>
        <s v="PO461085"/>
        <s v="PO706091"/>
        <s v="PO707920-V2"/>
        <s v="PO674292-V2"/>
        <s v="PO702771-V3"/>
        <s v="PO696800-V2"/>
        <s v="PO722132"/>
        <s v="PO714826-V2"/>
        <s v="PO728201"/>
        <s v="PO696805-V5"/>
        <s v="PO672923-V7"/>
        <s v="PO704315-V2"/>
        <s v="PO695555-V5"/>
        <s v="PO704378-V4"/>
        <s v="PO695676-V2"/>
        <s v="PO696005"/>
        <s v="PO676380-V3"/>
        <s v="PO691618"/>
        <s v="PO650683-V5"/>
        <s v="PO650478-V2"/>
        <s v="PO650678-V3"/>
        <s v="PO668045"/>
        <s v="PO611803-V4"/>
        <s v="PO663437"/>
        <s v="PO630733-V2"/>
        <s v="PO645175-V2"/>
        <s v="PO630859-V2"/>
        <s v="PO611929-V3"/>
        <s v="PO640712-V2"/>
        <s v="PO632590-V3"/>
        <s v="PO623664-V3"/>
        <s v="PO631373"/>
        <s v="PO611715-V2"/>
        <s v="PO629314"/>
        <s v="PO728250"/>
        <s v="PO685091"/>
        <s v="PO694215"/>
        <s v="PO575144-V2"/>
        <s v="PO569334"/>
        <s v="PO535316"/>
        <s v="PO522425"/>
        <s v="PO515960"/>
        <s v="PO489019-V2"/>
        <s v="PO469928"/>
        <s v="PO445633-V2"/>
        <s v="PO447894-V2"/>
        <s v="PO567546"/>
        <s v="PO569063"/>
        <s v="PO547813"/>
        <s v="PO551310"/>
        <s v="PO513705"/>
        <s v="PO694382"/>
        <s v="PO703933"/>
        <s v="PO649822"/>
        <s v="PO658557"/>
        <s v="PO649700"/>
        <s v="PO647496"/>
        <s v="PO602169"/>
        <s v="PO596462-V2"/>
        <s v="PO600181"/>
        <s v="PO548705"/>
        <s v="PO510469-V2"/>
        <s v="PO508895-V3"/>
        <s v="PO499475"/>
        <s v="PO488604-V2"/>
        <s v="PO482917-V2"/>
        <s v="PO483227-V2"/>
        <s v="PO462181"/>
        <s v="PO451807"/>
        <s v="PO384023-V2"/>
        <s v="PO698517-V2"/>
        <s v="PO725577"/>
        <s v="PO705633"/>
        <s v="PO642677-V2"/>
        <s v="PO719330"/>
        <s v="PO677738"/>
        <s v="PO666235-V2"/>
        <s v="PO657553"/>
        <s v="PO602341"/>
        <s v="PO553882"/>
        <s v="PO540945-V2"/>
        <s v="PO614976-V2"/>
        <s v="PO575413"/>
        <s v="PO646007"/>
        <s v="PO541734"/>
        <s v="PO563248"/>
        <s v="PO563479"/>
        <s v="PO534732"/>
        <s v="PO531688"/>
        <s v="PO512588"/>
        <s v="PO446107"/>
        <s v="PO542024"/>
        <s v="PO644582"/>
        <s v="PO551062"/>
        <s v="PO533379-V2"/>
        <s v="PO535706"/>
        <s v="PO511626-V2"/>
        <s v="PO462290"/>
        <s v="PO705347"/>
        <s v="PO692239"/>
        <s v="PO678870"/>
        <s v="PO700892-V2"/>
        <s v="PO694831"/>
        <s v="PO684210-V2"/>
        <s v="PO692961"/>
        <s v="PO710624"/>
        <s v="PO619193"/>
        <s v="PO707666"/>
        <s v="PO694127-V2"/>
        <s v="PO683948-V2"/>
        <s v="PO719574"/>
        <s v="PO722252"/>
        <s v="PO728812"/>
        <s v="PO722010"/>
        <s v="PO679658"/>
        <s v="PO577571"/>
        <s v="PO706636"/>
        <s v="PO703865-V2"/>
        <s v="PO697790"/>
        <s v="PO665636"/>
        <s v="PO659765-V2"/>
        <s v="PO602795"/>
        <s v="PO595387-V2"/>
        <s v="PO600891"/>
        <s v="PO707305"/>
        <s v="PO684184-V2"/>
        <s v="PO663160"/>
        <s v="PO659154-V2"/>
        <s v="PO621454"/>
        <s v="PO544337"/>
        <s v="PO540081"/>
        <s v="PO624681-V2"/>
        <s v="PO514628-V3"/>
        <s v="PO509172"/>
        <s v="PO502913"/>
        <s v="PO660866-V2"/>
        <s v="PO613079"/>
        <s v="PO584423"/>
        <s v="PO586388"/>
        <s v="PO557151"/>
        <s v="PO495963"/>
        <s v="PO464679"/>
        <s v="PO411974-V2"/>
        <s v="PO678817"/>
        <s v="PO643111"/>
        <s v="PO721817"/>
        <s v="PO720384-V2"/>
        <s v="PO682315-V3"/>
        <s v="PO685402"/>
        <s v="PO650963-V3"/>
        <s v="PO663361"/>
        <s v="PO664997-V2"/>
        <s v="PO637991-V4"/>
        <s v="PO632337-V3"/>
        <s v="PO619455-V5"/>
        <s v="PO457635"/>
        <s v="PO616615"/>
        <s v="PO609767"/>
        <s v="PO609393"/>
        <s v="PO604949"/>
        <s v="PO716947"/>
        <s v="PO707422-V2"/>
        <s v="PO692017-V2"/>
        <s v="PO693802-V3"/>
        <s v="PO690223-V2"/>
        <s v="PO659955"/>
        <s v="PO655591-V3"/>
        <s v="PO656295"/>
        <s v="PO631603"/>
        <s v="PO631762-V2"/>
        <s v="PO618788"/>
        <s v="PO610305"/>
        <s v="PO564381-V2"/>
        <s v="PO567752"/>
        <s v="PO583803-V2"/>
        <s v="PO558333"/>
        <s v="PO518920"/>
        <s v="PO526160"/>
        <s v="PO457433"/>
        <s v="PO693290-V2"/>
        <s v="PO662298"/>
        <s v="PO617957-V7"/>
        <s v="PO612017"/>
        <s v="PO714989"/>
        <s v="PO689432"/>
        <s v="PO718903"/>
        <s v="PO694602"/>
        <s v="PO593564-V3"/>
        <s v="PO555302-V3"/>
        <s v="PO583360"/>
        <s v="PO486252-V2"/>
        <s v="PO500507"/>
        <s v="PO497783-V2"/>
        <s v="PO470079"/>
        <s v="PO448806"/>
        <s v="PO511039"/>
        <s v="PO704575-V2"/>
        <s v="PO704866"/>
        <s v="PO705358"/>
        <s v="PO713747"/>
        <s v="PO704570-V4"/>
        <s v="PO636488-V2"/>
        <s v="PO684850"/>
        <s v="PO688680"/>
        <s v="PO682620"/>
        <s v="PO688178"/>
        <s v="PO682755"/>
        <s v="PO685973"/>
        <s v="PO681232"/>
        <s v="PO682649"/>
        <s v="PO681448"/>
        <s v="PO681537-V2"/>
        <s v="PO680654"/>
        <s v="PO683182"/>
        <s v="PO681258"/>
        <s v="PO680817"/>
        <s v="PO680656"/>
        <s v="PO682627"/>
        <s v="PO683210"/>
        <s v="PO682677"/>
        <s v="PO681351"/>
        <s v="PO683192"/>
        <s v="PO658832"/>
        <s v="PO656098"/>
        <s v="PO656721"/>
        <s v="PO669350"/>
        <s v="PO668888"/>
        <s v="PO669994"/>
        <s v="PO656718"/>
        <s v="PO670096"/>
        <s v="PO670633"/>
        <s v="PO670942"/>
        <s v="PO670036"/>
        <s v="PO668867"/>
        <s v="PO655165"/>
        <s v="PO656724"/>
        <s v="PO661341"/>
        <s v="PO655053"/>
        <s v="PO658362"/>
        <s v="PO658055"/>
        <s v="PO658388"/>
        <s v="PO669362"/>
        <s v="PO659996"/>
        <s v="PO654461"/>
        <s v="PO648531"/>
        <s v="PO647783"/>
        <s v="PO647813"/>
        <s v="PO647571"/>
        <s v="PO648320"/>
        <s v="PO647557"/>
        <s v="PO647797"/>
        <s v="PO640647"/>
        <s v="PO642980"/>
        <s v="PO642971"/>
        <s v="PO599434"/>
        <s v="PO481779-V2"/>
        <s v="PO597470"/>
        <s v="PO596961"/>
        <s v="PO600297"/>
        <s v="PO598557"/>
        <s v="PO595450"/>
        <s v="PO590056"/>
        <s v="PO597607"/>
        <s v="PO595656"/>
        <s v="PO600566"/>
        <s v="PO605743"/>
        <s v="PO609243"/>
        <s v="PO599438"/>
        <s v="PO609103"/>
        <s v="PO598009"/>
        <s v="PO606488"/>
        <s v="PO595953"/>
        <s v="PO580353"/>
        <s v="PO574917"/>
        <s v="PO574863"/>
        <s v="PO574856"/>
        <s v="PO585075"/>
        <s v="PO574885"/>
        <s v="PO579493"/>
        <s v="PO576373"/>
        <s v="PO583838"/>
        <s v="PO568988"/>
        <s v="PO587682"/>
        <s v="PO579845"/>
        <s v="PO575128"/>
        <s v="PO576637"/>
        <s v="PO576421"/>
        <s v="PO560215"/>
        <s v="PO536772-V2"/>
        <s v="PO562696"/>
        <s v="PO547574"/>
        <s v="PO553793"/>
        <s v="PO548938"/>
        <s v="PO544822"/>
        <s v="PO534617"/>
        <s v="PO534616"/>
        <s v="PO536647"/>
        <s v="PO527860-V2"/>
        <s v="PO534964"/>
        <s v="PO534764"/>
        <s v="PO533634"/>
        <s v="PO527846"/>
        <s v="PO489968"/>
        <s v="PO489285"/>
        <s v="PO490004"/>
        <s v="PO485194"/>
        <s v="PO498017"/>
        <s v="PO510373"/>
        <s v="PO488654"/>
        <s v="PO485313"/>
        <s v="PO489544"/>
        <s v="PO489943"/>
        <s v="PO489897"/>
        <s v="PO485240"/>
        <s v="PO462415"/>
        <s v="PO461722"/>
        <s v="PO457089"/>
        <s v="PO453639"/>
        <s v="PO453835"/>
        <s v="PO456484"/>
        <s v="PO450464"/>
        <s v="PO453651"/>
        <s v="PO457784"/>
        <s v="PO544163"/>
        <s v="PO528159"/>
        <s v="PO591820"/>
        <s v="PO570791"/>
        <s v="PO571619"/>
        <s v="PO582845-V2"/>
        <s v="PO559234"/>
        <s v="PO531739"/>
        <s v="PO467226-V2"/>
        <s v="PO506358"/>
        <s v="PO486031-V2"/>
        <s v="PO490100"/>
        <s v="PO448945-V2"/>
        <s v="PO442252"/>
        <s v="PO644812-V2"/>
        <s v="PO643823"/>
        <s v="PO675462-V2"/>
        <s v="PO647408"/>
        <s v="PO609559"/>
        <s v="PO552858-V4"/>
        <s v="PO711457"/>
        <s v="PO728141"/>
        <s v="PO722871"/>
        <s v="PO608548"/>
        <s v="PO685898"/>
        <s v="PO662388"/>
        <s v="PO643991"/>
        <s v="PO608557"/>
        <s v="PO582720-V2"/>
        <s v="PO717115-V2"/>
        <s v="PO705249"/>
        <s v="PO719467"/>
        <s v="PO716011"/>
        <s v="PO699425"/>
        <s v="PO664152"/>
        <s v="PO647628"/>
        <s v="PO622314"/>
        <s v="PO581111"/>
        <s v="PO580840"/>
        <s v="PO579248"/>
        <s v="PO545935"/>
        <s v="PO516064"/>
        <s v="PO643629"/>
        <s v="PO585859"/>
        <s v="PO578432-V2"/>
        <s v="PO564308"/>
        <s v="PO495231"/>
        <s v="PO699140"/>
        <s v="PO581715-V2"/>
        <s v="PO573728-V2"/>
        <s v="PO566930"/>
        <s v="PO561213"/>
        <s v="PO544420"/>
        <s v="PO515857"/>
        <s v="PO541273"/>
        <s v="PO541593-V2"/>
        <s v="PO515811-V2"/>
        <s v="PO496216"/>
        <s v="PO500487"/>
        <s v="PO504074"/>
        <s v="PO489730-V2"/>
        <s v="PO498331"/>
        <s v="PO495691"/>
        <s v="PO491860"/>
        <s v="PO456919-V2"/>
        <s v="PO592025"/>
        <s v="PO567045"/>
        <s v="PO553646"/>
        <s v="PO496633"/>
        <s v="PO561625"/>
        <s v="PO708370"/>
        <s v="PO705861"/>
        <s v="PO687791-V4"/>
        <s v="PO685604"/>
        <s v="PO522198"/>
        <s v="PO664203"/>
        <s v="PO632866-V5"/>
        <s v="PO594554"/>
        <s v="PO572600-V2"/>
        <s v="PO589078"/>
        <s v="PO578472-V3"/>
        <s v="PO558691"/>
        <s v="PO536312"/>
        <s v="PO533289-V2"/>
        <s v="PO616127"/>
        <s v="PO591104"/>
        <s v="PO456921"/>
        <s v="PO704399-V2"/>
        <s v="PO592674-V3"/>
        <s v="PO563266"/>
        <s v="PO541560"/>
        <s v="PO487230-V3"/>
        <s v="PO657384"/>
        <s v="PO644961"/>
        <s v="PO644343"/>
        <s v="PO613812-V2"/>
        <s v="PO653781-V2"/>
        <s v="PO719365"/>
        <s v="PO727363"/>
        <s v="PO727272"/>
        <s v="PO707673"/>
        <s v="PO711405"/>
        <s v="PO707438"/>
        <s v="PO708917"/>
        <s v="PO711829"/>
        <s v="PO707324"/>
        <s v="PO700581"/>
        <s v="PO708516"/>
        <s v="PO711087"/>
        <s v="PO613416-V2"/>
        <s v="PO611959"/>
        <s v="PO598612-V2"/>
        <s v="PO570220"/>
        <s v="PO573584"/>
        <s v="PO563578"/>
        <s v="PO514310"/>
        <s v="PO690288-V3"/>
        <s v="PO693832-V2"/>
        <s v="PO679220-V2"/>
        <s v="PO711130"/>
        <s v="PO710140"/>
        <s v="PO720181-V2"/>
        <s v="PO700795"/>
        <s v="PO657887"/>
        <s v="PO574710"/>
        <s v="PO653194-V2"/>
        <s v="PO662208-V2"/>
        <s v="PO634492-V2"/>
        <s v="PO610095-V2"/>
        <s v="PO627245"/>
        <s v="PO569385"/>
        <s v="PO546453"/>
        <s v="PO493090"/>
        <s v="PO499730"/>
        <s v="PO502057"/>
        <s v="PO500436"/>
        <s v="PO487020"/>
        <s v="PO467162"/>
        <s v="PO462554"/>
        <s v="PO703835"/>
        <s v="PO688204"/>
        <s v="PO606409"/>
        <s v="PO595125"/>
        <s v="PO567315"/>
        <s v="PO492388"/>
        <s v="PO451471"/>
        <s v="PO455164"/>
        <s v="PO713233"/>
        <s v="PO702456"/>
        <s v="PO676753"/>
        <s v="PO703468"/>
        <s v="PO664298"/>
        <s v="PO578501-V3"/>
        <s v="PO547529"/>
        <s v="PO510107-V2"/>
        <s v="PO486848"/>
        <s v="PO449390-V2"/>
        <s v="PO720643"/>
        <s v="PO655573"/>
        <s v="PO639719"/>
        <s v="PO619587"/>
        <s v="PO571987"/>
        <s v="PO539174"/>
        <s v="PO530394"/>
        <s v="PO527750"/>
        <s v="PO501108"/>
        <s v="PO489379-V2"/>
        <s v="PO495093"/>
        <s v="PO446094"/>
        <s v="PO649696"/>
        <s v="PO630417"/>
        <s v="PO680275"/>
        <s v="PO696091-V3"/>
        <s v="PO715669"/>
        <s v="PO705194"/>
        <s v="PO725219"/>
        <s v="PO698904-V2"/>
        <s v="PO722264-V4"/>
        <s v="PO725476"/>
        <s v="PO701417"/>
        <s v="PO676450-V3"/>
        <s v="PO678831-V2"/>
        <s v="PO489093"/>
        <s v="PO691127"/>
        <s v="PO706211"/>
        <s v="PO717309"/>
        <s v="PO506960-V3"/>
        <s v="PO489094-V2"/>
        <s v="PO714441-V2"/>
        <s v="PO646833"/>
        <s v="PO708018"/>
        <s v="PO708889-V2"/>
        <s v="PO708887-V2"/>
        <s v="PO716253"/>
        <s v="PO722330-V2"/>
        <s v="PO707579"/>
        <s v="PO651520"/>
        <s v="PO636652"/>
        <s v="PO607854"/>
        <s v="PO598455"/>
        <s v="PO540486-V2"/>
        <s v="PO536230"/>
        <s v="PO497327"/>
        <s v="PO640720"/>
        <s v="PO465674"/>
        <s v="PO635436-V2"/>
        <s v="PO614510"/>
        <s v="PO599626"/>
        <s v="PO677684-V2"/>
        <s v="PO621111"/>
        <s v="PO576040"/>
        <s v="PO559293-V5"/>
        <s v="PO535406-V2"/>
        <s v="PO514901-V2"/>
        <s v="PO536240"/>
        <s v="PO500360"/>
        <s v="PO491025"/>
        <s v="PO611875"/>
        <s v="PO611553"/>
        <s v="PO619658"/>
        <s v="PO606901"/>
        <s v="PO724362-V2"/>
        <s v="PO712409-V2"/>
        <s v="PO714409-V3"/>
        <s v="PO721237"/>
        <s v="PO720143"/>
        <s v="PO723235"/>
        <s v="PO707623-V2"/>
        <s v="PO718293-V3"/>
        <s v="PO710333"/>
        <s v="PO720745"/>
        <s v="PO708041"/>
        <s v="PO683681-V3"/>
        <s v="PO678419"/>
        <s v="PO678496"/>
        <s v="PO678585-V2"/>
        <s v="PO678293-V2"/>
        <s v="PO656469-V2"/>
        <s v="PO637469-V2"/>
        <s v="PO656471"/>
        <s v="PO635612-V3"/>
        <s v="PO637471"/>
        <s v="PO634080"/>
        <s v="PO635626"/>
        <s v="PO599998"/>
        <s v="PO604468-V2"/>
        <s v="PO600161"/>
        <s v="PO595849"/>
        <s v="PO572398"/>
        <s v="PO573837"/>
        <s v="PO557361-V4"/>
        <s v="PO548838"/>
        <s v="PO543818"/>
        <s v="PO559566"/>
        <s v="PO555604-V2"/>
        <s v="PO553477-V2"/>
        <s v="PO553488-V2"/>
        <s v="PO537517"/>
        <s v="PO535923"/>
        <s v="PO542743"/>
        <s v="PO634281-V2"/>
        <s v="PO498830"/>
        <s v="PO707177-V2"/>
        <s v="PO661498"/>
        <s v="PO659742-V2"/>
        <s v="PO654122"/>
        <s v="PO561227"/>
        <s v="PO704571"/>
        <s v="PO690415"/>
        <s v="PO638960"/>
        <s v="PO634344"/>
        <s v="PO468928"/>
        <s v="PO441331"/>
        <s v="PO441519"/>
        <s v="PO655506"/>
        <s v="PO616100-V2"/>
        <s v="PO691543"/>
        <s v="PO663762"/>
        <s v="PO639492"/>
        <s v="PO600050"/>
        <s v="PO594798"/>
        <s v="PO603029"/>
        <s v="PO661276"/>
        <s v="PO586938"/>
        <s v="PO697250-V3"/>
        <s v="PO611288-V4"/>
        <s v="PO633169"/>
        <s v="PO605781"/>
        <s v="PO592991"/>
        <s v="PO579958"/>
        <s v="PO579635"/>
        <s v="PO586005"/>
        <s v="PO565264"/>
        <s v="PO546514"/>
        <s v="PO559175"/>
        <s v="PO523397"/>
        <s v="PO725443-V2"/>
        <s v="PO725981"/>
        <s v="PO725740"/>
        <s v="PO728047"/>
        <s v="PO586914"/>
        <s v="PO462645"/>
        <s v="PO458333-V2"/>
        <s v="PO724370"/>
        <s v="PO720931"/>
        <s v="PO726461"/>
        <s v="PO605918"/>
        <s v="PO683611"/>
        <s v="PO665406"/>
        <s v="PO724142"/>
        <s v="PO540612"/>
        <s v="PO723077"/>
        <s v="PO714225"/>
        <s v="PO724927-V2"/>
        <s v="PO607235"/>
        <s v="PO709657-V2"/>
        <s v="PO685606"/>
        <s v="PO662431"/>
        <s v="PO598424"/>
        <s v="PO602028-V2"/>
        <s v="PO609188"/>
        <s v="PO584980-V2"/>
        <s v="PO543133"/>
        <s v="PO504922"/>
        <s v="PO511822"/>
        <s v="PO468441"/>
        <s v="PO647866"/>
        <s v="PO585496"/>
        <s v="PO507470"/>
        <s v="PO448163"/>
        <s v="PO695073-V3"/>
        <s v="PO725288"/>
        <s v="PO596488-V2"/>
        <s v="PO728605"/>
        <s v="PO700296-V2"/>
        <s v="PO718055"/>
        <s v="PO704165"/>
        <s v="PO706531"/>
        <s v="PO690362"/>
        <s v="PO488239"/>
        <s v="PO461339"/>
        <s v="PO704610"/>
        <s v="PO699948"/>
        <s v="PO704077"/>
        <s v="PO675825"/>
        <s v="PO654189"/>
        <s v="PO668037-V2"/>
        <s v="PO663231"/>
        <s v="PO645705-V2"/>
        <s v="PO634007"/>
        <s v="PO636690-V2"/>
        <s v="PO612333-V2"/>
        <s v="PO582133"/>
        <s v="PO589318"/>
        <s v="PO548362"/>
        <s v="PO561455"/>
        <s v="PO522742"/>
        <s v="PO540300"/>
        <s v="PO521850-V2"/>
        <s v="PO543698"/>
        <s v="PO512796"/>
        <s v="PO502124"/>
        <s v="PO447872-V2"/>
        <s v="PO453290"/>
        <s v="PO699068"/>
        <s v="PO656951"/>
        <s v="PO586174"/>
        <s v="PO567324"/>
        <s v="PO481168"/>
        <s v="PO458347"/>
        <s v="PO621150"/>
        <s v="PO636542"/>
        <s v="PO584774-V2"/>
        <s v="PO586646"/>
        <s v="PO558289-V2"/>
        <s v="PO515808-V2"/>
        <s v="PO592334-V2"/>
        <s v="PO532668-V5"/>
        <s v="PO519512"/>
        <s v="PO522385"/>
        <s v="PO518988"/>
        <s v="PO530785"/>
        <s v="PO524664"/>
        <s v="PO450385-V2"/>
        <s v="PO450411-V2"/>
        <s v="PO467612-V3"/>
        <s v="PO554213"/>
        <s v="PO570415"/>
        <s v="PO551740"/>
        <s v="PO714658"/>
        <s v="PO715216-V2"/>
        <s v="PO715118-V2"/>
        <s v="PO714767"/>
        <s v="PO710604"/>
        <s v="PO688223-V3"/>
        <s v="PO689179-V2"/>
        <s v="PO699525"/>
        <s v="PO703567-V2"/>
        <s v="PO690191-V3"/>
        <s v="PO704911"/>
        <s v="PO679322-V2"/>
        <s v="PO687832-V2"/>
        <s v="PO677301-V3"/>
        <s v="PO672645-V3"/>
        <s v="PO702100"/>
        <s v="PO704910"/>
        <s v="PO701968-V2"/>
        <s v="PO691049"/>
        <s v="PO678946"/>
        <s v="PO633368-V2"/>
        <s v="PO652742-V2"/>
        <s v="PO646564-V2"/>
        <s v="PO662987"/>
        <s v="PO643211"/>
        <s v="PO617602-V2"/>
        <s v="PO612713-V2"/>
        <s v="PO629822-V2"/>
        <s v="PO643366"/>
        <s v="PO638067"/>
        <s v="PO628312"/>
        <s v="PO604151"/>
        <s v="PO605647"/>
        <s v="PO590018"/>
        <s v="PO593189"/>
        <s v="PO572795"/>
        <s v="PO563537-V2"/>
        <s v="PO589274"/>
        <s v="PO577048"/>
        <s v="PO585038"/>
        <s v="PO556549-V2"/>
        <s v="PO561517"/>
        <s v="PO548825"/>
        <s v="PO508329-V2"/>
        <s v="PO538398"/>
        <s v="PO532406"/>
        <s v="PO503124"/>
        <s v="PO516996"/>
        <s v="PO483279-V2"/>
        <s v="PO498418"/>
        <s v="PO451193"/>
        <s v="PO450718"/>
        <s v="PO445426-V2"/>
        <s v="PO682318"/>
        <s v="PO673988"/>
        <s v="PO651833"/>
        <s v="PO612337-V2"/>
        <s v="PO632676"/>
        <s v="PO598922-V2"/>
        <s v="PO564813-V2"/>
        <s v="PO506659"/>
        <s v="PO727417"/>
        <s v="PO693053"/>
        <s v="PO657030"/>
        <s v="PO640829-V2"/>
        <s v="PO623775-V2"/>
        <s v="PO621341-V2"/>
        <s v="PO620697"/>
        <s v="PO617695"/>
        <s v="PO605776-V2"/>
        <s v="PO591400-V2"/>
        <s v="PO580600"/>
        <s v="PO581809-V2"/>
        <s v="PO551175-V2"/>
        <s v="PO555581"/>
        <s v="PO567318"/>
        <s v="PO499073-V2"/>
        <s v="PO498898-V2"/>
        <s v="PO623753-V3"/>
        <s v="PO615329-V2"/>
        <s v="PO574972"/>
        <s v="PO585727"/>
        <s v="PO571813-V3"/>
        <s v="PO555520"/>
        <s v="PO498367"/>
        <s v="PO491765"/>
        <s v="PO464796"/>
        <s v="PO529130"/>
        <s v="PO493782"/>
        <s v="PO482260"/>
        <s v="PO593198"/>
        <s v="PO550905"/>
        <s v="PO561153"/>
        <s v="PO554204"/>
        <s v="PO550900"/>
        <s v="PO550084"/>
        <s v="PO515084-V2"/>
        <s v="PO507727-V2"/>
        <s v="PO723313"/>
        <s v="PO588581"/>
        <s v="PO505929-V3"/>
        <s v="PO482438"/>
        <s v="PO580836"/>
        <s v="PO586942"/>
        <s v="PO572923-V3"/>
        <s v="PO567340"/>
        <s v="PO545593"/>
        <s v="PO563965"/>
        <s v="PO545624"/>
        <s v="PO538788"/>
        <s v="PO678224"/>
        <s v="PO456765"/>
        <s v="PO716890"/>
        <s v="PO665678"/>
        <s v="PO586253"/>
        <s v="PO514275"/>
        <s v="PO465160"/>
        <s v="PO459298"/>
        <s v="PO513515"/>
        <s v="PO512228-V2"/>
        <s v="PO517889"/>
        <s v="PO542646"/>
        <s v="PO707596"/>
        <s v="PO707594"/>
        <s v="PO669251"/>
        <s v="PO644147"/>
        <s v="PO604367"/>
        <s v="PO600120"/>
        <s v="PO601405"/>
        <s v="PO578814"/>
        <s v="PO578211"/>
        <s v="PO586017"/>
        <s v="PO546985"/>
        <s v="PO526729"/>
        <s v="PO533303"/>
        <s v="PO501409"/>
        <s v="PO465894"/>
        <s v="PO704236"/>
        <s v="PO655555"/>
        <s v="PO626910"/>
        <s v="PO617425"/>
        <s v="PO546269"/>
        <s v="PO561642"/>
        <s v="PO492140"/>
        <s v="PO681684"/>
        <s v="PO465331"/>
        <s v="PO689736"/>
        <s v="PO586224"/>
        <s v="PO546321"/>
        <s v="PO546335"/>
        <s v="PO710060"/>
        <s v="PO666193"/>
        <s v="PO646012"/>
        <s v="PO593770"/>
        <s v="PO573396"/>
        <s v="PO530541"/>
        <s v="PO493852"/>
        <s v="PO483038"/>
        <s v="PO507598"/>
        <s v="PO671135"/>
        <s v="PO552053"/>
        <s v="PO498348"/>
        <s v="PO691381"/>
        <s v="PO566332"/>
        <s v="PO499448"/>
        <s v="PO643939"/>
        <s v="PO574267"/>
        <s v="PO516704"/>
        <s v="PO533493"/>
        <s v="PO497296"/>
        <s v="PO702176-V2"/>
        <s v="PO592774"/>
        <s v="PO536599-V2"/>
        <s v="PO727467"/>
        <s v="PO523095"/>
        <s v="PO490932"/>
        <s v="PO486235"/>
        <s v="PO457984"/>
        <s v="PO449259"/>
        <s v="PO608500"/>
        <s v="PO521534"/>
        <s v="PO615864"/>
        <s v="PO505979-V9"/>
        <s v="PO505982-V3"/>
        <s v="PO505851-V8"/>
        <s v="PO444768-V2"/>
        <s v="PO487923"/>
        <s v="PO670170"/>
        <s v="PO605791"/>
        <s v="PO544728"/>
        <s v="PO537114"/>
        <s v="PO483954"/>
        <s v="PO710092"/>
        <s v="PO665508"/>
        <s v="PO633123"/>
        <s v="PO532363"/>
        <s v="PO685772"/>
        <s v="PO491939"/>
        <s v="PO500701"/>
        <s v="PO543488"/>
        <s v="PO487075"/>
        <s v="PO458530"/>
        <s v="PO552030-V2"/>
        <s v="PO546781"/>
        <s v="PO501531"/>
        <s v="PO469224"/>
        <s v="PO724938"/>
        <s v="PO715107"/>
        <s v="PO521482"/>
        <s v="PO480639-V2"/>
        <s v="PO590413"/>
        <s v="PO495835"/>
        <s v="PO468333"/>
        <s v="PO539013"/>
        <s v="PO451859"/>
        <s v="PO678525-V2"/>
        <s v="PO608031-V2"/>
        <s v="PO624253"/>
        <s v="PO600524"/>
        <s v="PO604688"/>
        <s v="PO610640"/>
        <s v="PO610145"/>
        <s v="PO601166"/>
        <s v="PO590589"/>
        <s v="PO604157-V2"/>
        <s v="PO569995"/>
        <s v="PO587463"/>
        <s v="PO569815"/>
        <s v="PO559322"/>
        <s v="PO571259"/>
        <s v="PO561815"/>
        <s v="PO559359"/>
        <s v="PO564513"/>
        <s v="PO660810"/>
        <s v="PO597866"/>
        <s v="PO704606"/>
        <s v="PO526747"/>
        <s v="PO511387"/>
        <s v="PO728009"/>
        <s v="PO713390"/>
        <s v="PO691072"/>
        <s v="PO649546"/>
        <s v="PO614045-V2"/>
        <s v="PO596214"/>
        <s v="PO609060"/>
        <s v="PO601126-V5"/>
        <s v="PO572650-V4"/>
        <s v="PO569187"/>
        <s v="PO559474"/>
        <s v="PO528937-V2"/>
        <s v="PO509246-V2"/>
        <s v="PO507046-V2"/>
        <s v="PO534745"/>
        <s v="PO529095-V2"/>
        <s v="PO505230-V4"/>
        <s v="PO482627-V3"/>
        <s v="PO482501"/>
        <s v="PO506059-V2"/>
        <s v="PO464858-V2"/>
        <s v="PO442285-V4"/>
        <s v="PO594841"/>
        <s v="PO513154"/>
        <s v="PO526694"/>
        <s v="PO699832-V5"/>
        <s v="PO653210"/>
        <s v="PO613242-V3"/>
        <s v="PO618490"/>
        <s v="PO590388"/>
        <s v="PO594491-V2"/>
        <s v="PO573366"/>
        <s v="PO546931"/>
        <s v="PO546932"/>
        <s v="PO520955"/>
        <s v="PO525491"/>
        <s v="PO493554-V4"/>
        <s v="PO361600-V3"/>
        <s v="PO705718-V2"/>
        <s v="PO719711"/>
        <s v="PO697612-V2"/>
        <s v="PO705787"/>
        <s v="PO702106-V2"/>
        <s v="PO648873"/>
        <s v="PO670377"/>
        <s v="PO662536-V2"/>
        <s v="PO645706"/>
        <s v="PO642552"/>
        <s v="PO618212-V2"/>
        <s v="PO630334"/>
        <s v="PO620394"/>
        <s v="PO606519"/>
        <s v="PO599687"/>
        <s v="PO587052"/>
        <s v="PO553853"/>
        <s v="PO548841"/>
        <s v="PO517890"/>
        <s v="PO515193"/>
        <s v="PO514287"/>
        <s v="PO526914"/>
        <s v="PO503911"/>
        <s v="PO491613"/>
        <s v="PO466393"/>
        <s v="PO466959"/>
        <s v="PO467371"/>
        <s v="PO453085"/>
        <s v="PO613080"/>
        <s v="PO538761-V2"/>
        <s v="PO522958"/>
        <s v="PO501197"/>
        <s v="PO487797-V2"/>
        <s v="PO704240-V2"/>
        <s v="PO682109-V2"/>
        <s v="PO666223"/>
        <s v="PO622443"/>
        <s v="PO702313-V2"/>
        <s v="PO702311"/>
        <s v="PO635431-V3"/>
        <s v="PO616764-V2"/>
        <s v="PO510926-V2"/>
        <s v="PO512262-V2"/>
        <s v="PO498893"/>
        <s v="PO484962-V3"/>
        <s v="PO495121-V3"/>
        <s v="PO698373"/>
        <s v="PO495243"/>
        <s v="PO457750-V3"/>
        <s v="PO452772"/>
        <s v="PO449790"/>
        <s v="PO452658"/>
        <s v="PO530198"/>
        <s v="PO659523-V2"/>
        <s v="PO635693-V8"/>
        <s v="PO639485-V2"/>
        <s v="PO643543-V2"/>
        <s v="PO639573-V2"/>
        <s v="PO635349-V2"/>
        <s v="PO639570-V2"/>
        <s v="PO630345"/>
        <s v="PO644380"/>
        <s v="PO627860"/>
        <s v="PO615318"/>
        <s v="PO613367"/>
        <s v="PO613283"/>
        <s v="PO619480"/>
        <s v="PO600557-V2"/>
        <s v="PO599188"/>
        <s v="PO593815"/>
        <s v="PO605962-V2"/>
        <s v="PO606412"/>
        <s v="PO591774-V2"/>
        <s v="PO594106"/>
        <s v="PO594255-V2"/>
        <s v="PO601770"/>
        <s v="PO579029"/>
        <s v="PO572551"/>
        <s v="PO579015"/>
        <s v="PO578097-V3"/>
        <s v="PO572864-V2"/>
        <s v="PO582744"/>
        <s v="PO557353"/>
        <s v="PO546386-V2"/>
        <s v="PO563286"/>
        <s v="PO538886-V3"/>
        <s v="PO551274-V2"/>
        <s v="PO506953-V3"/>
        <s v="PO519476"/>
        <s v="PO534212-V2"/>
        <s v="PO508586-V2"/>
        <s v="PO527822-V2"/>
        <s v="PO523751"/>
        <s v="PO515167"/>
        <s v="PO513804-V2"/>
        <s v="PO517585"/>
        <s v="PO485450-V4"/>
        <s v="PO484103"/>
        <s v="PO483844-V2"/>
        <s v="PO495508"/>
        <s v="PO450126-V2"/>
        <s v="PO500086"/>
        <s v="PO511638"/>
        <s v="PO494807"/>
        <s v="PO486892"/>
        <s v="PO468410"/>
        <s v="PO464917"/>
        <s v="PO440846-V2"/>
        <s v="PO456168"/>
        <s v="PO444344-V2"/>
        <s v="PO451904"/>
        <s v="PO542823-V2"/>
        <s v="PO450576"/>
        <s v="PO594028-V3"/>
        <s v="PO530737-V2"/>
        <s v="PO506481"/>
        <s v="PO452712"/>
        <s v="PO707902"/>
        <s v="PO666466"/>
        <s v="PO647220"/>
        <s v="PO522895"/>
        <s v="PO536002"/>
        <s v="PO532353"/>
        <s v="PO569182-V2"/>
        <s v="PO720826"/>
        <s v="PO725122"/>
        <s v="PO703612"/>
        <s v="PO698210"/>
        <s v="PO705119-V2"/>
        <s v="PO706908"/>
        <s v="PO707504-V2"/>
        <s v="PO680900-V2"/>
        <s v="PO680192"/>
        <s v="PO687776"/>
        <s v="PO653266"/>
        <s v="PO670425"/>
        <s v="PO668411"/>
        <s v="PO666609"/>
        <s v="PO641711-V2"/>
        <s v="PO643222"/>
        <s v="PO640342"/>
        <s v="PO638560"/>
        <s v="PO640451-V2"/>
        <s v="PO642957"/>
        <s v="PO619052-V4"/>
        <s v="PO619269"/>
        <s v="PO625831"/>
        <s v="PO624471-V2"/>
        <s v="PO620488-V3"/>
        <s v="PO620407"/>
        <s v="PO613156"/>
        <s v="PO620560"/>
        <s v="PO620194"/>
        <s v="PO624190"/>
        <s v="PO617762-V2"/>
        <s v="PO628990"/>
        <s v="PO595245"/>
        <s v="PO596994"/>
        <s v="PO597246-V2"/>
        <s v="PO589468"/>
        <s v="PO602686-V2"/>
        <s v="PO605483-V2"/>
        <s v="PO572897"/>
        <s v="PO571009"/>
        <s v="PO571004"/>
        <s v="PO567784-V2"/>
        <s v="PO579467"/>
        <s v="PO580964"/>
        <s v="PO565228-V2"/>
        <s v="PO567037"/>
        <s v="PO588497"/>
        <s v="PO583837"/>
        <s v="PO552150"/>
        <s v="PO545200"/>
        <s v="PO547821"/>
        <s v="PO564259"/>
        <s v="PO516599"/>
        <s v="PO531256"/>
        <s v="PO536018"/>
        <s v="PO522341"/>
        <s v="PO512985"/>
        <s v="PO526832"/>
        <s v="PO526817"/>
        <s v="PO504624-V2"/>
        <s v="PO514934"/>
        <s v="PO513232"/>
        <s v="PO528444"/>
        <s v="PO526661"/>
        <s v="PO512519-V4"/>
        <s v="PO512983"/>
        <s v="PO512503"/>
        <s v="PO496377"/>
        <s v="PO503983"/>
        <s v="PO503861"/>
        <s v="PO467277"/>
        <s v="PO463841"/>
        <s v="PO465610"/>
        <s v="PO701204"/>
        <s v="PO695278"/>
        <s v="PO615108"/>
        <s v="PO518542-V2"/>
        <s v="PO681377-V2"/>
        <s v="PO576706-V2"/>
        <s v="PO548298"/>
        <s v="PO555312-V2"/>
        <s v="PO558620-V2"/>
        <s v="PO539138"/>
        <s v="PO539543"/>
        <s v="PO513497-V2"/>
        <s v="PO486299-V2"/>
        <s v="PO451829"/>
        <s v="PO467499-V2"/>
        <s v="PO667664"/>
        <s v="PO596699"/>
        <s v="PO598812"/>
        <s v="PO508391"/>
        <s v="PO561993-V5"/>
        <s v="PO551925-V3"/>
        <s v="PO489340"/>
        <s v="PO723589-V2"/>
        <s v="PO688356"/>
        <s v="PO680522"/>
        <s v="PO692552"/>
        <s v="PO641974-V2"/>
        <s v="PO635196"/>
        <s v="PO645746"/>
        <s v="PO616321-V2"/>
        <s v="PO618098"/>
        <s v="PO529353-V3"/>
        <s v="PO550823"/>
        <s v="PO545774-V2"/>
        <s v="PO528821"/>
        <s v="PO516493"/>
        <s v="PO505877"/>
        <s v="PO595159-V3"/>
        <s v="PO517959"/>
        <s v="PO533952"/>
        <s v="PO525383"/>
        <s v="PO550754-V3"/>
        <s v="PO547886"/>
        <s v="PO537556"/>
        <s v="PO495133"/>
        <s v="PO469178"/>
        <s v="PO691334"/>
        <s v="PO683306"/>
        <s v="PO667133"/>
        <s v="PO668817"/>
        <s v="PO662839"/>
        <s v="PO667137"/>
        <s v="PO639521"/>
        <s v="PO607469"/>
        <s v="PO554807-V2"/>
        <s v="PO552986"/>
        <s v="PO489504"/>
        <s v="PO507092"/>
        <s v="PO451366"/>
        <s v="PO621854"/>
        <s v="PO609169"/>
        <s v="PO517260"/>
        <s v="PO538837"/>
        <s v="PO490384"/>
        <s v="PO531246"/>
        <s v="PO550841-V3"/>
        <s v="PO543997-V2"/>
        <s v="PO549758"/>
        <s v="PO562165"/>
        <s v="PO505226-V3"/>
        <s v="PO440908-V3"/>
        <s v="PO505481-V4"/>
        <s v="PO612562-V6"/>
        <s v="PO604229"/>
        <s v="PO591211-V2"/>
        <s v="PO602091-V2"/>
        <s v="PO610706"/>
        <s v="PO549995-V3"/>
        <s v="PO549782-V4"/>
        <s v="PO563740"/>
        <s v="PO560688-V2"/>
        <s v="PO505605-V3"/>
        <s v="PO505323-V3"/>
        <s v="PO529336"/>
        <s v="PO541476"/>
        <s v="PO493301-V2"/>
        <s v="PO505275"/>
        <s v="PO465361-V2"/>
        <s v="PO456285"/>
        <s v="PO443775-V2"/>
        <s v="PO443898"/>
        <s v="PO640044"/>
        <s v="PO623783-V3"/>
        <s v="PO691710"/>
        <s v="PO674350"/>
        <s v="PO676765"/>
        <s v="PO653125"/>
        <s v="PO651947-V2"/>
        <s v="PO668671"/>
        <s v="PO613754"/>
        <s v="PO612431"/>
        <s v="PO600479"/>
        <s v="PO591397"/>
        <s v="PO570574"/>
        <s v="PO570218"/>
        <s v="PO570495"/>
        <s v="PO570130"/>
        <s v="PO549704"/>
        <s v="PO502889"/>
        <s v="PO699327"/>
        <s v="PO515768-V2"/>
        <s v="PO465272"/>
        <s v="PO449650"/>
        <s v="PO726486"/>
        <s v="PO714531"/>
        <s v="PO698388"/>
        <s v="PO695741"/>
        <s v="PO696221"/>
        <s v="PO677714"/>
        <s v="PO651836"/>
        <s v="PO658458-V2"/>
        <s v="PO637343-V3"/>
        <s v="PO641979"/>
        <s v="PO612884-V2"/>
        <s v="PO623132"/>
        <s v="PO624639"/>
        <s v="PO602986"/>
        <s v="PO599921"/>
        <s v="PO605980"/>
        <s v="PO589589"/>
        <s v="PO584407"/>
        <s v="PO572133-V2"/>
        <s v="PO588586"/>
        <s v="PO535146-V2"/>
        <s v="PO501510"/>
        <s v="PO502638"/>
        <s v="PO483523"/>
        <s v="PO488709"/>
        <s v="PO492279"/>
        <s v="PO481246"/>
        <s v="PO480709"/>
        <s v="PO694906"/>
        <s v="PO641555"/>
        <s v="PO555189"/>
        <s v="PO508459"/>
        <s v="PO544440"/>
        <s v="PO456034"/>
        <s v="PO688060"/>
        <s v="PO624027"/>
        <s v="PO564416-V8"/>
        <s v="PO613057"/>
        <s v="PO361336-V7"/>
        <s v="PO608888"/>
        <s v="PO713638"/>
        <s v="PO673159-V2"/>
        <s v="PO677635-V2"/>
        <s v="PO697795-V2"/>
        <s v="PO693279"/>
        <s v="PO672895"/>
        <s v="PO650467-V2"/>
        <s v="PO655510-V3"/>
        <s v="PO650465-V2"/>
        <s v="PO633141"/>
        <s v="PO637957"/>
        <s v="PO632469"/>
        <s v="PO640415"/>
        <s v="PO532525"/>
        <s v="PO622644"/>
        <s v="PO610630"/>
        <s v="PO623763"/>
        <s v="PO612765-V2"/>
        <s v="PO602269"/>
        <s v="PO599015-V2"/>
        <s v="PO549939-V2"/>
        <s v="PO579527"/>
        <s v="PO570379"/>
        <s v="PO570533-V2"/>
        <s v="PO581282-V2"/>
        <s v="PO570146-V3"/>
        <s v="PO549842"/>
        <s v="PO529063-V2"/>
        <s v="PO549763-V2"/>
        <s v="PO568311"/>
        <s v="PO554465"/>
        <s v="PO557018"/>
        <s v="PO549764"/>
        <s v="PO542257-V2"/>
        <s v="PO549742"/>
        <s v="PO544197"/>
        <s v="PO542258-V2"/>
        <s v="PO556542"/>
        <s v="PO544874"/>
        <s v="PO508788-V2"/>
        <s v="PO515437"/>
        <s v="PO540930"/>
        <s v="PO531070"/>
        <s v="PO535347"/>
        <s v="PO533792"/>
        <s v="PO511958"/>
        <s v="PO482944-V2"/>
        <s v="PO510908"/>
        <s v="PO450962-V2"/>
        <s v="PO445674-V2"/>
        <s v="PO447939"/>
        <s v="PO656278"/>
        <s v="PO638171"/>
        <s v="PO580238-V2"/>
        <s v="PO551210-V3"/>
        <s v="PO454929-V2"/>
        <s v="PO469429-V2"/>
        <s v="PO454688"/>
        <s v="PO412378-V2"/>
        <s v="PO452172"/>
        <s v="PO464320"/>
        <s v="PO564176-V2"/>
        <s v="PO549846-V2"/>
        <s v="PO723254"/>
        <s v="PO727921"/>
        <s v="PO688487"/>
        <s v="PO644985"/>
        <s v="PO644819-V4"/>
        <s v="PO613439-V2"/>
        <s v="PO627883-V2"/>
        <s v="PO569903"/>
        <s v="PO536492-V2"/>
        <s v="PO497177-V2"/>
        <s v="PO480552-V2"/>
        <s v="PO457288-V2"/>
        <s v="PO515645"/>
        <s v="PO519269"/>
        <s v="PO515000"/>
        <s v="PO515532"/>
        <s v="PO539240"/>
        <s v="PO499231"/>
        <s v="PO700226-V2"/>
        <s v="PO616356-V2"/>
        <s v="PO627821"/>
        <s v="PO539313-V2"/>
        <s v="PO499934"/>
        <s v="PO495030"/>
        <s v="PO466425"/>
        <s v="PO620189"/>
        <s v="PO543588"/>
        <s v="PO503515"/>
        <s v="PO485607-V2"/>
        <s v="PO501990-V2"/>
        <s v="PO440933"/>
        <s v="PO656162-V5"/>
        <s v="PO591130"/>
        <s v="PO569329"/>
        <s v="PO469576"/>
        <s v="PO464618"/>
        <s v="PO697079-V4"/>
        <s v="PO694322"/>
        <s v="PO511451-V2"/>
        <s v="PO649044"/>
        <s v="PO640743"/>
        <s v="PO628046-V2"/>
        <s v="PO626721"/>
        <s v="PO606661"/>
        <s v="PO562167"/>
        <s v="PO483431-V5"/>
        <s v="PO490444"/>
        <s v="PO483442-V3"/>
        <s v="PO499011-V2"/>
        <s v="PO485382-V2"/>
        <s v="PO452201-V3"/>
        <s v="PO511931"/>
        <s v="PO469163"/>
        <s v="PO460255"/>
        <s v="PO442074-V2"/>
        <s v="PO449928"/>
        <s v="PO452152"/>
        <s v="PO551609-V2"/>
        <s v="PO518156"/>
        <s v="PO567239"/>
        <s v="PO561270"/>
        <s v="PO495910"/>
        <s v="PO499404"/>
        <s v="PO614874"/>
        <s v="PO598233"/>
        <s v="PO617075"/>
        <s v="PO594369-V2"/>
        <s v="PO570313-V3"/>
        <s v="PO565952"/>
        <s v="PO594427-V4"/>
        <s v="PO606681"/>
        <s v="PO596121-V2"/>
        <s v="PO591641"/>
        <s v="PO551661-V5"/>
        <s v="PO574673-V6"/>
        <s v="PO573676-V3"/>
        <s v="PO551431-V2"/>
        <s v="PO514871-V3"/>
        <s v="PO506387-V2"/>
        <s v="PO506398-V4"/>
        <s v="PO511591-V2"/>
        <s v="PO487393-V2"/>
        <s v="PO448419-V9"/>
        <s v="PO450328-V4"/>
        <s v="PO493637"/>
        <s v="PO482496-V4"/>
        <s v="PO482276"/>
        <s v="PO445193-V3"/>
        <s v="PO469067"/>
        <s v="PO440805-V4"/>
        <s v="PO447915"/>
        <s v="PO490044"/>
        <s v="PO620790"/>
        <s v="PO578488-V2"/>
        <s v="PO579516"/>
        <s v="PO575146"/>
        <s v="PO518959"/>
        <s v="PO529043"/>
        <s v="PO509564-V2"/>
        <s v="PO513903-V3"/>
        <s v="PO498199"/>
        <s v="PO497219-V2"/>
        <s v="PO469949-V2"/>
        <s v="PO694044"/>
        <s v="PO671675"/>
        <s v="PO582297"/>
        <s v="PO505548"/>
        <s v="PO684394"/>
        <s v="PO722724-V4"/>
        <s v="PO723782-V2"/>
        <s v="PO720027-V2"/>
        <s v="PO723602"/>
        <s v="PO727957-V3"/>
        <s v="PO704565-V5"/>
        <s v="PO665543"/>
        <s v="PO523866"/>
        <s v="PO493307"/>
        <s v="PO486104"/>
        <s v="PO502066"/>
        <s v="PO467747"/>
        <s v="PO692105"/>
        <s v="PO634801"/>
        <s v="PO611455"/>
        <s v="PO611440"/>
        <s v="PO582821"/>
        <s v="PO524239"/>
        <s v="PO698356"/>
        <s v="PO674804"/>
        <s v="PO618556"/>
        <s v="PO583741"/>
        <s v="PO543118"/>
        <s v="PO486640"/>
        <s v="PO560483"/>
        <s v="PO559775-V2"/>
        <s v="PO543473"/>
        <s v="PO481947"/>
        <s v="PO724566-V4"/>
        <s v="PO716913"/>
        <s v="PO705927"/>
        <s v="PO700547-V2"/>
        <s v="PO707531"/>
        <s v="PO669457-V2"/>
        <s v="PO678970"/>
        <s v="PO693675"/>
        <s v="PO691013"/>
        <s v="PO676473"/>
        <s v="PO656006"/>
        <s v="PO670822"/>
        <s v="PO668068-V2"/>
        <s v="PO659196"/>
        <s v="PO643323"/>
        <s v="PO639400"/>
        <s v="PO629835-V2"/>
        <s v="PO625958"/>
        <s v="PO603834"/>
        <s v="PO589766"/>
        <s v="PO597301"/>
        <s v="PO586116-V3"/>
        <s v="PO567590"/>
        <s v="PO561094-V2"/>
        <s v="PO588486-V2"/>
        <s v="PO546520"/>
        <s v="PO527531"/>
        <s v="PO516233"/>
        <s v="PO532010-V2"/>
        <s v="PO496403"/>
        <s v="PO700924"/>
        <s v="PO693964"/>
        <s v="PO683757"/>
        <s v="PO488218"/>
        <s v="PO450880"/>
        <s v="PO719560-V3"/>
        <s v="PO654664"/>
        <s v="PO622724"/>
        <s v="PO620092"/>
        <s v="PO614965"/>
        <s v="PO558152"/>
        <s v="PO536117"/>
        <s v="PO523233-V3"/>
        <s v="PO531522"/>
        <s v="PO536804"/>
        <s v="PO498897-V2"/>
        <s v="PO496327-V2"/>
        <s v="PO508725"/>
        <s v="PO514909"/>
        <s v="PO508778"/>
        <s v="PO493968"/>
        <s v="PO458655"/>
        <s v="PO457378"/>
        <s v="PO451528"/>
        <s v="PO652139"/>
        <s v="PO662648-V2"/>
        <s v="PO646936"/>
        <s v="PO634165-V2"/>
        <s v="PO622527"/>
        <s v="PO614478-V3"/>
        <s v="PO619423"/>
        <s v="PO597680-V4"/>
        <s v="PO522118"/>
        <s v="PO528617"/>
        <s v="PO500757"/>
        <s v="PO497424"/>
        <s v="PO492193-V2"/>
        <s v="PO463672"/>
        <s v="PO459034-V2"/>
        <s v="PO522872"/>
        <s v="PO694797"/>
        <s v="PO651647-V2"/>
        <s v="PO505435"/>
        <s v="PO440787-V2"/>
        <s v="PO585540-V3"/>
        <s v="PO566165-V2"/>
        <s v="PO529971-V4"/>
        <s v="PO561338-V4"/>
        <s v="PO513194"/>
        <s v="PO529904-V6"/>
        <s v="PO480932"/>
        <s v="PO464686-V2"/>
        <s v="PO483193-V3"/>
        <s v="PO717493"/>
        <s v="PO682533"/>
        <s v="PO663041-V2"/>
        <s v="PO598839-V3"/>
        <s v="PO570963-V5"/>
        <s v="PO533371"/>
        <s v="PO653448"/>
        <s v="PO601870"/>
        <s v="PO723926-V4"/>
        <s v="PO468339"/>
        <s v="PO648166"/>
        <s v="PO628766"/>
        <s v="PO561330"/>
        <s v="PO526219"/>
        <s v="PO487145"/>
        <s v="PO469045"/>
        <s v="PO467518"/>
        <s v="PO714883"/>
        <s v="PO621304-V2"/>
        <s v="PO603365"/>
        <s v="PO604907"/>
        <s v="PO605036"/>
        <s v="PO469580"/>
        <s v="PO464254"/>
        <s v="PO641427-V3"/>
        <s v="PO624290"/>
        <s v="PO718214-V2"/>
        <s v="PO724141"/>
        <s v="PO727519"/>
        <s v="PO710425"/>
        <s v="PO673676"/>
        <s v="PO688277"/>
        <s v="PO692726"/>
        <s v="PO673712"/>
        <s v="PO662158"/>
        <s v="PO632564"/>
        <s v="PO640990"/>
        <s v="PO622513"/>
        <s v="PO620079"/>
        <s v="PO621789"/>
        <s v="PO600452"/>
        <s v="PO609894"/>
        <s v="PO600686"/>
        <s v="PO597732"/>
        <s v="PO598249"/>
        <s v="PO567852"/>
        <s v="PO588934"/>
        <s v="PO580631"/>
        <s v="PO564356"/>
        <s v="PO559770"/>
        <s v="PO544311"/>
        <s v="PO557625"/>
        <s v="PO544600"/>
        <s v="PO562394"/>
        <s v="PO517781"/>
        <s v="PO536560"/>
        <s v="PO534720"/>
        <s v="PO532283"/>
        <s v="PO530663"/>
        <s v="PO527025"/>
        <s v="PO530657"/>
        <s v="PO527826"/>
        <s v="PO514458"/>
        <s v="PO501634"/>
        <s v="PO503037"/>
        <s v="PO483414"/>
        <s v="PO493743"/>
        <s v="PO494140"/>
        <s v="PO502896"/>
        <s v="PO484190"/>
        <s v="PO492972"/>
        <s v="PO461656"/>
        <s v="PO463947"/>
        <s v="PO459198"/>
        <s v="PO454796"/>
        <s v="PO442807"/>
        <s v="PO447144"/>
        <s v="PO490743"/>
        <s v="PO504051"/>
        <s v="PO521895"/>
        <s v="PO636945-V2"/>
        <s v="PO620192"/>
        <s v="PO488926"/>
        <s v="PO457907"/>
        <s v="PO621356"/>
        <s v="PO597689"/>
        <s v="PO599298-V3"/>
        <s v="PO568677"/>
        <s v="PO558577-V3"/>
        <s v="PO572444-V2"/>
        <s v="PO582840"/>
        <s v="PO578491-V2"/>
        <s v="PO578465-V2"/>
        <s v="PO580061"/>
        <s v="PO533477-V3"/>
        <s v="PO548472"/>
        <s v="PO541314-V3"/>
        <s v="PO508452"/>
        <s v="PO499624"/>
        <s v="PO485755"/>
        <s v="PO491653"/>
        <s v="PO450738"/>
        <s v="PO661332-V3"/>
        <s v="PO663746-V2"/>
        <s v="PO628169"/>
        <s v="PO599654"/>
        <s v="PO503503"/>
        <s v="PO516606"/>
        <s v="PO716429"/>
        <s v="PO547628"/>
        <s v="PO541889"/>
        <s v="PO530640"/>
        <s v="PO466547"/>
        <s v="PO582110-V3"/>
        <s v="PO580016"/>
        <s v="PO582177-V2"/>
        <s v="PO540595"/>
        <s v="PO564149-V2"/>
        <s v="PO573100-V4"/>
        <s v="PO583469"/>
        <s v="PO560956"/>
        <s v="PO565704"/>
        <s v="PO558566"/>
        <s v="PO727851"/>
        <s v="PO726364-V2"/>
        <s v="PO711007"/>
        <s v="PO711107"/>
        <s v="PO675649-V2"/>
        <s v="PO644805-V2"/>
        <s v="PO607991-V3"/>
        <s v="PO614624"/>
        <s v="PO608138-V2"/>
        <s v="PO596820"/>
        <s v="PO605632"/>
        <s v="PO596065"/>
        <s v="PO604984"/>
        <s v="PO599402"/>
        <s v="PO604311"/>
        <s v="PO571031"/>
        <s v="PO720040-V2"/>
        <s v="PO691312-V2"/>
        <s v="PO673780-V2"/>
        <s v="PO652459-V2"/>
        <s v="PO632420-V8"/>
        <s v="PO613662-V3"/>
        <s v="PO583374-V3"/>
        <s v="PO523013"/>
        <s v="PO507532"/>
        <s v="PO590252"/>
        <s v="PO535561"/>
        <s v="PO724443"/>
        <s v="PO705368"/>
        <s v="PO708517"/>
        <s v="PO605301-V2"/>
        <s v="PO616659"/>
        <s v="PO556706-V2"/>
        <s v="PO535882"/>
        <s v="PO685203"/>
        <s v="PO680014"/>
        <s v="PO659373"/>
        <s v="PO659394"/>
        <s v="PO633468"/>
        <s v="PO633709"/>
        <s v="PO633485"/>
        <s v="PO627609"/>
        <s v="PO619713"/>
        <s v="PO627608"/>
        <s v="PO627598"/>
        <s v="PO598154"/>
        <s v="PO539261"/>
        <s v="PO511357"/>
        <s v="PO468538"/>
        <s v="PO453884"/>
        <s v="PO719314"/>
        <s v="PO721051"/>
        <s v="PO713462"/>
        <s v="PO694186"/>
        <s v="PO662422"/>
        <s v="PO646084"/>
        <s v="PO622117"/>
        <s v="PO623672"/>
        <s v="PO612442"/>
        <s v="PO592340"/>
        <s v="PO542303"/>
        <s v="PO499941"/>
        <s v="PO724444"/>
        <s v="PO723153"/>
        <s v="PO699346"/>
        <s v="PO692469"/>
        <s v="PO686797"/>
        <s v="PO689344"/>
        <s v="PO669323"/>
        <s v="PO571402-V2"/>
        <s v="PO576845"/>
        <s v="PO579788"/>
        <s v="PO583298"/>
        <s v="PO584349"/>
        <s v="PO585326"/>
        <s v="PO543586"/>
        <s v="PO561147-V2"/>
        <s v="PO529427-V2"/>
        <s v="PO529508-V2"/>
        <s v="PO511481-V2"/>
        <s v="PO523696"/>
        <s v="PO525725"/>
        <s v="PO538546"/>
        <s v="PO525732"/>
        <s v="PO518649-V2"/>
        <s v="PO535057"/>
        <s v="PO533946"/>
        <s v="PO485013"/>
        <s v="PO506707"/>
        <s v="PO481051"/>
        <s v="PO494581-V2"/>
        <s v="PO508210"/>
        <s v="PO483996"/>
        <s v="PO497320"/>
        <s v="PO448781-V2"/>
        <s v="PO463630"/>
        <s v="PO461249"/>
        <s v="PO458902"/>
        <s v="PO449437"/>
        <s v="PO450864"/>
        <s v="PO451414"/>
        <s v="PO536437"/>
        <s v="PO487444"/>
        <s v="PO699815"/>
        <s v="PO612162"/>
        <s v="PO721809"/>
        <s v="PO681848"/>
        <s v="PO458490-V2"/>
        <s v="PO444779"/>
        <s v="PO455710-V4"/>
        <s v="PO715148"/>
        <s v="PO673909"/>
        <s v="PO560458"/>
        <s v="PO546300"/>
        <s v="PO491989"/>
        <s v="PO483694"/>
        <s v="PO501383"/>
        <s v="PO449360"/>
        <s v="PO459432"/>
        <s v="PO454185"/>
        <s v="PO666222"/>
        <s v="PO683448"/>
        <s v="PO519156"/>
        <s v="PO545741"/>
        <s v="PO545737"/>
        <s v="PO540742"/>
        <s v="PO535466"/>
        <s v="PO518138"/>
        <s v="PO488953-V2"/>
        <s v="PO467006"/>
        <s v="PO651737-V2"/>
        <s v="PO580712-V2"/>
        <s v="PO656450-V2"/>
        <s v="PO587635"/>
        <s v="PO496890"/>
        <s v="PO489193"/>
        <s v="PO497698"/>
        <s v="PO497763"/>
        <s v="PO512260"/>
        <s v="PO647904"/>
        <s v="PO631726-V2"/>
        <s v="PO629034-V2"/>
        <s v="PO444743"/>
        <s v="PO544030"/>
        <s v="PO500546"/>
        <s v="PO485807"/>
        <s v="PO457271"/>
        <s v="PO726988"/>
        <s v="PO722559"/>
        <s v="PO542302"/>
        <s v="PO507644"/>
        <s v="PO452189"/>
        <s v="PO709508"/>
        <s v="PO645259"/>
        <s v="PO555356"/>
        <s v="PO508423"/>
        <s v="PO520452-V2"/>
        <s v="PO526755-V2"/>
        <s v="PO539347-V3"/>
        <s v="PO546979"/>
        <s v="PO549689"/>
        <s v="PO498819"/>
        <s v="PO548176"/>
        <s v="PO548380"/>
        <s v="PO546348"/>
        <s v="PO524445"/>
        <s v="PO520189"/>
        <s v="PO528638"/>
        <s v="PO538764"/>
        <s v="PO521226"/>
        <s v="PO539041"/>
        <s v="PO543421"/>
        <s v="PO527506"/>
        <s v="PO540721-V2"/>
        <s v="PO535657"/>
        <s v="PO526424"/>
        <s v="PO525819"/>
        <s v="PO533685"/>
        <s v="PO491076"/>
        <s v="PO498008"/>
        <s v="PO505041"/>
        <s v="PO496223"/>
        <s v="PO493068"/>
        <s v="PO496977"/>
        <s v="PO496251"/>
        <s v="PO482747"/>
        <s v="PO511123"/>
        <s v="PO496947"/>
        <s v="PO486257"/>
        <s v="PO482698"/>
        <s v="PO503536"/>
        <s v="PO481421"/>
        <s v="PO481019"/>
        <s v="PO469167"/>
        <s v="PO456059-V2"/>
        <s v="PO461073"/>
        <s v="PO457830"/>
        <s v="PO452571"/>
        <s v="PO447861-V2"/>
        <s v="PO448993"/>
        <s v="PO461413-V2"/>
        <s v="PO662842"/>
        <s v="PO549459"/>
        <s v="PO518042"/>
        <s v="PO702389-V3"/>
        <s v="PO586327"/>
        <s v="PO591348"/>
        <s v="PO469070"/>
        <s v="PO699780-V2"/>
        <s v="PO572122"/>
        <s v="PO562214"/>
        <s v="PO487111"/>
        <s v="PO449388"/>
        <s v="PO606248-V2"/>
        <s v="PO576128"/>
        <s v="PO643656-V2"/>
        <s v="PO631486-V3"/>
        <s v="PO612748-V2"/>
        <s v="PO621337"/>
        <s v="PO634322"/>
        <s v="PO625107"/>
        <s v="PO628978"/>
        <s v="PO591094-V2"/>
        <s v="PO570345-V3"/>
        <s v="PO580358-V3"/>
        <s v="PO546984"/>
        <s v="PO563814"/>
        <s v="PO551112-V2"/>
        <s v="PO523043"/>
        <s v="PO482705-V2"/>
        <s v="PO443080-V2"/>
        <s v="PO628676"/>
        <s v="PO621511"/>
        <s v="PO544659"/>
        <s v="PO517386"/>
        <s v="PO514881"/>
        <s v="PO521368"/>
        <s v="PO531922"/>
        <s v="PO536137"/>
        <s v="PO541510"/>
        <s v="PO523375"/>
        <s v="PO540348"/>
        <s v="PO526321"/>
        <s v="PO516592"/>
        <s v="PO532881"/>
        <s v="PO518533"/>
        <s v="PO517713"/>
        <s v="PO502177"/>
        <s v="PO500102"/>
        <s v="PO487958"/>
        <s v="PO497528"/>
        <s v="PO484056"/>
        <s v="PO491083-V2"/>
        <s v="PO490593"/>
        <s v="PO502166"/>
        <s v="PO495381"/>
        <s v="PO489031-V2"/>
        <s v="PO498791"/>
        <s v="PO510548"/>
        <s v="PO490773"/>
        <s v="PO510576"/>
        <s v="PO457245"/>
        <s v="PO448882"/>
        <s v="PO449462"/>
        <s v="PO452438"/>
        <s v="PO582298-V3"/>
        <s v="PO511585"/>
        <s v="PO720303"/>
        <s v="PO717194"/>
        <s v="PO699985-V2"/>
        <s v="PO704546-V2"/>
        <s v="PO701263"/>
        <s v="PO699046"/>
        <s v="PO691342"/>
        <s v="PO693498"/>
        <s v="PO687140"/>
        <s v="PO682600"/>
        <s v="PO679633"/>
        <s v="PO681792"/>
        <s v="PO661943"/>
        <s v="PO659988"/>
        <s v="PO637438"/>
        <s v="PO635994"/>
        <s v="PO649123"/>
        <s v="PO634745"/>
        <s v="PO597171"/>
        <s v="PO582693-V3"/>
        <s v="PO625024"/>
        <s v="PO598162-V2"/>
        <s v="PO547468"/>
        <s v="PO688247-V3"/>
        <s v="PO681931"/>
        <s v="PO688731-V2"/>
        <s v="PO645497-V2"/>
        <s v="PO640901"/>
        <s v="PO628037"/>
        <s v="PO627840"/>
        <s v="PO612315-V2"/>
        <s v="PO558381-V4"/>
        <s v="PO510040-V2"/>
        <s v="PO507228"/>
        <s v="PO704439"/>
        <s v="PO704419"/>
        <s v="PO665507"/>
        <s v="PO646829"/>
        <s v="PO538959"/>
        <s v="PO570948-V2"/>
        <s v="PO449603"/>
        <s v="PO673577-V2"/>
        <s v="PO594183"/>
        <s v="PO714936-V2"/>
        <s v="PO714908"/>
        <s v="PO624886"/>
        <s v="PO571324-V3"/>
        <s v="PO558441"/>
        <s v="PO526392"/>
        <s v="PO482576-V2"/>
        <s v="PO497281-V2"/>
        <s v="PO671781"/>
        <s v="PO539510"/>
        <s v="PO572344"/>
        <s v="PO530147-V2"/>
        <s v="PO499421"/>
        <s v="PO443823-V2"/>
        <s v="PO717807"/>
        <s v="PO678172-V4"/>
        <s v="PO619163-V3"/>
        <s v="PO591078"/>
        <s v="PO724696-V2"/>
        <s v="PO726498"/>
        <s v="PO726561"/>
        <s v="PO680572-V4"/>
        <s v="PO679725-V3"/>
        <s v="PO679065-V2"/>
        <s v="PO677481-V2"/>
        <s v="PO679033-V3"/>
        <s v="PO505893"/>
        <s v="PO652089-V2"/>
        <s v="PO633116-V2"/>
        <s v="PO636176-V3"/>
        <s v="PO613532-V2"/>
        <s v="PO616147"/>
        <s v="PO592676-V6"/>
        <s v="PO555490-V3"/>
        <s v="PO540493-V3"/>
        <s v="PO506042-V3"/>
        <s v="PO485857"/>
        <s v="PO515713"/>
        <s v="PO605480"/>
        <s v="PO605655"/>
        <s v="PO684728-V2"/>
        <s v="PO653561"/>
        <s v="PO656300"/>
        <s v="PO652602"/>
        <s v="PO699950-V2"/>
        <s v="PO572172"/>
        <s v="PO525344"/>
        <s v="PO520620"/>
        <s v="PO542314"/>
        <s v="PO508916-V2"/>
        <s v="PO498584"/>
        <s v="PO503537"/>
        <s v="PO456202-V2"/>
        <s v="PO704276"/>
        <s v="PO541859"/>
        <s v="PO518795"/>
        <s v="PO534662"/>
        <s v="PO509506"/>
        <s v="PO485039"/>
        <s v="PO467169"/>
        <s v="PO690444"/>
        <s v="PO644238"/>
        <s v="PO515251"/>
        <s v="PO671972"/>
        <s v="PO618660-V2"/>
        <s v="PO570506"/>
        <s v="PO720453"/>
        <s v="PO719464"/>
        <s v="PO707005"/>
        <s v="PO676989"/>
        <s v="PO679553"/>
        <s v="PO663209-V2"/>
        <s v="PO635356"/>
        <s v="PO630742"/>
        <s v="PO613175"/>
        <s v="PO591182"/>
        <s v="PO559418-V3"/>
        <s v="PO599456"/>
        <s v="PO596533"/>
        <s v="PO589801"/>
        <s v="PO530008-V3"/>
        <s v="PO531180"/>
        <s v="PO521307"/>
        <s v="PO510072"/>
        <s v="PO629458-V2"/>
        <s v="PO573564-V2"/>
        <s v="PO570778-V3"/>
        <s v="PO653131-V2"/>
        <s v="PO615026-V3"/>
        <s v="PO571485-V3"/>
        <s v="PO594199-V2"/>
        <s v="PO589138"/>
        <s v="PO588747"/>
        <s v="PO544238"/>
        <s v="PO545426-V2"/>
        <s v="PO457600"/>
        <s v="PO525520"/>
        <s v="PO526438"/>
        <s v="PO501255"/>
        <s v="PO497907"/>
        <s v="PO500652"/>
        <s v="PO547337"/>
        <s v="PO530761-V2"/>
        <s v="PO710889"/>
        <s v="PO690295"/>
        <s v="PO666807"/>
        <s v="PO509323"/>
        <s v="PO598485-V2"/>
        <s v="PO602380"/>
        <s v="PO598510"/>
        <s v="PO563756"/>
        <s v="PO529417-V4"/>
        <s v="PO513327-V2"/>
        <s v="PO710641"/>
        <s v="PO665797"/>
        <s v="PO670312"/>
        <s v="PO663790"/>
        <s v="PO666655"/>
        <s v="PO622021-V2"/>
        <s v="PO621742-V2"/>
        <s v="PO607350"/>
        <s v="PO608345"/>
        <s v="PO608482"/>
        <s v="PO600252"/>
        <s v="PO582497"/>
        <s v="PO584220"/>
        <s v="PO559055"/>
        <s v="PO555542"/>
        <s v="PO542429-V3"/>
        <s v="PO549341"/>
        <s v="PO546469"/>
        <s v="PO560628"/>
        <s v="PO545129"/>
        <s v="PO562640"/>
        <s v="PO694985"/>
        <s v="PO695481"/>
        <s v="PO661793"/>
        <s v="PO664299"/>
        <s v="PO642821"/>
        <s v="PO611129"/>
        <s v="PO622854"/>
        <s v="PO623681"/>
        <s v="PO599885"/>
        <s v="PO599852"/>
        <s v="PO581110"/>
        <s v="PO562600"/>
        <s v="PO537178"/>
        <s v="PO538226"/>
        <s v="PO520775"/>
        <s v="PO539888"/>
        <s v="PO676476-V2"/>
        <s v="PO669455"/>
        <s v="PO613100-V2"/>
        <s v="PO509045"/>
        <s v="PO531598"/>
        <s v="PO511496-V3"/>
        <s v="PO656255"/>
        <s v="PO653911-V2"/>
        <s v="PO642546-V2"/>
        <s v="PO645839"/>
        <s v="PO622680"/>
        <s v="PO608487"/>
        <s v="PO525546"/>
        <s v="PO519087"/>
        <s v="PO539436"/>
        <s v="PO543528"/>
        <s v="PO512947"/>
        <s v="PO644453-V2"/>
        <s v="PO637837"/>
        <s v="PO620918-V2"/>
        <s v="PO596612"/>
        <s v="PO523818"/>
        <s v="PO658344"/>
        <s v="PO630918"/>
        <s v="PO643596"/>
        <s v="PO628855"/>
        <s v="PO611361-V2"/>
        <s v="PO629297-V2"/>
        <s v="PO594066-V2"/>
        <s v="PO598682"/>
        <s v="PO595018-V2"/>
        <s v="PO611401"/>
        <s v="PO595286"/>
        <s v="PO590048"/>
        <s v="PO575255"/>
        <s v="PO579661"/>
        <s v="PO582493"/>
        <s v="PO590404"/>
        <s v="PO590120"/>
        <s v="PO567946"/>
        <s v="PO576626"/>
        <s v="PO567095"/>
        <s v="PO542805"/>
        <s v="PO543856"/>
        <s v="PO564573"/>
        <s v="PO563557"/>
        <s v="PO558355"/>
        <s v="PO546905"/>
        <s v="PO545141"/>
        <s v="PO545874"/>
        <s v="PO546834"/>
        <s v="PO563601"/>
        <s v="PO568446"/>
        <s v="PO561453"/>
        <s v="PO561999"/>
        <s v="PO524329"/>
        <s v="PO521995"/>
        <s v="PO517249"/>
        <s v="PO525551"/>
        <s v="PO540566-V2"/>
        <s v="PO541753"/>
        <s v="PO542722"/>
        <s v="PO532844"/>
        <s v="PO526089"/>
        <s v="PO527417"/>
        <s v="PO495188"/>
        <s v="PO493464"/>
        <s v="PO490189"/>
        <s v="PO481936"/>
        <s v="PO487079-V2"/>
        <s v="PO469287"/>
        <s v="PO464469-V2"/>
        <s v="PO469546"/>
        <s v="PO463513"/>
        <s v="PO457899"/>
        <s v="PO460063"/>
        <s v="PO458493"/>
        <s v="PO457752"/>
        <s v="PO456511"/>
        <s v="PO456799"/>
        <s v="PO444376"/>
        <s v="PO450818"/>
        <s v="PO524097"/>
        <s v="PO541572"/>
        <s v="PO724579"/>
        <s v="PO713542"/>
        <s v="PO660909"/>
        <s v="PO708603"/>
        <s v="PO691462"/>
        <s v="PO693333"/>
        <s v="PO630577"/>
        <s v="PO559958"/>
        <s v="PO697077-V3"/>
        <s v="PO576255-V2"/>
        <s v="PO669818"/>
        <s v="PO660942"/>
        <s v="PO565782"/>
        <s v="PO487573-V2"/>
        <s v="PO502099"/>
        <s v="PO495100"/>
        <s v="PO485120"/>
        <s v="PO506947"/>
        <s v="PO502490-V2"/>
        <s v="PO487594-V2"/>
        <s v="PO488678"/>
        <s v="PO488228-V2"/>
        <s v="PO496795"/>
        <s v="PO453603-V2"/>
        <s v="PO464926"/>
        <s v="PO463558"/>
        <s v="PO452520-V2"/>
        <s v="PO454617"/>
        <s v="PO652504"/>
        <s v="PO595368"/>
        <s v="PO598378-V2"/>
        <s v="PO580362"/>
        <s v="PO557700"/>
        <s v="PO567129"/>
        <s v="PO504255"/>
        <s v="PO460057-V2"/>
        <s v="PO448388"/>
        <s v="PO711533"/>
        <s v="PO600107"/>
        <s v="PO620868"/>
        <s v="PO583929-V3"/>
        <s v="PO605577"/>
        <s v="PO619493"/>
        <s v="PO610546"/>
        <s v="PO564635"/>
        <s v="PO512125"/>
        <s v="PO596162"/>
        <s v="PO588303-V2"/>
        <s v="PO599386"/>
        <s v="PO590138"/>
        <s v="PO572516"/>
        <s v="PO569344"/>
        <s v="PO567907"/>
        <s v="PO581287"/>
        <s v="PO572496"/>
        <s v="PO586368"/>
        <s v="PO578857-V3"/>
        <s v="PO581394"/>
        <s v="PO574011"/>
        <s v="PO568115-V2"/>
        <s v="PO574257"/>
        <s v="PO582422"/>
        <s v="PO588947"/>
        <s v="PO578893"/>
        <s v="PO568931"/>
        <s v="PO582111"/>
        <s v="PO582075"/>
        <s v="PO585773"/>
        <s v="PO584108"/>
        <s v="PO561781"/>
        <s v="PO544558-V2"/>
        <s v="PO544547"/>
        <s v="PO554740-V2"/>
        <s v="PO547743"/>
        <s v="PO555089-V2"/>
        <s v="PO548526-V2"/>
        <s v="PO543155"/>
        <s v="PO554709-V2"/>
        <s v="PO536523-V2"/>
        <s v="PO555534-V4"/>
        <s v="PO522909"/>
        <s v="PO517232"/>
        <s v="PO522163"/>
        <s v="PO531322"/>
        <s v="PO526959"/>
        <s v="PO541251"/>
        <s v="PO536376"/>
        <s v="PO531344"/>
        <s v="PO515248"/>
        <s v="PO527051"/>
        <s v="PO526700"/>
        <s v="PO531341"/>
        <s v="PO460032-V2"/>
        <s v="PO457569-V2"/>
        <s v="PO496159"/>
        <s v="PO508620-V3"/>
        <s v="PO453058-V2"/>
        <s v="PO452111-V2"/>
        <s v="PO449243-V3"/>
        <s v="PO453780"/>
        <s v="PO449212-V2"/>
        <s v="PO674300"/>
        <s v="PO721936"/>
        <s v="PO695503"/>
        <s v="PO691946"/>
        <s v="PO680540"/>
        <s v="PO590503"/>
        <s v="PO606835"/>
        <s v="PO512149-V2"/>
        <s v="PO534322"/>
        <s v="PO531506"/>
        <s v="PO535218-V2"/>
        <s v="PO499317"/>
        <s v="PO509079"/>
        <s v="PO498471"/>
        <s v="PO444568-V2"/>
        <s v="PO465693"/>
        <s v="PO589880"/>
        <s v="PO588163"/>
        <s v="PO543045"/>
        <s v="PO628507"/>
        <s v="PO612086-V2"/>
        <s v="PO571000-V2"/>
        <s v="PO589194"/>
        <s v="PO550355-V2"/>
        <s v="PO703590"/>
        <s v="PO657757"/>
        <s v="PO569799"/>
        <s v="PO541662"/>
        <s v="PO488899"/>
        <s v="PO486231"/>
        <s v="PO510594"/>
        <s v="PO446942"/>
        <s v="PO622632-V2"/>
        <s v="PO709658"/>
        <s v="PO639780"/>
        <s v="PO671076"/>
        <s v="PO626230"/>
        <s v="PO606168"/>
        <s v="PO513604-V2"/>
        <s v="PO610820"/>
        <s v="PO609006"/>
        <s v="PO503542"/>
        <s v="PO712095"/>
        <s v="PO632304"/>
        <s v="PO629926"/>
        <s v="PO622939-V2"/>
        <s v="PO547899"/>
        <s v="PO579539"/>
        <s v="PO485414-V2"/>
        <s v="PO487301"/>
        <s v="PO487300-V2"/>
        <s v="PO513875"/>
        <s v="PO723823-V2"/>
        <s v="PO727457-V3"/>
        <s v="PO563970-V2"/>
        <s v="PO530678"/>
        <s v="PO609268"/>
        <s v="PO704245"/>
        <s v="PO674570"/>
        <s v="PO673907"/>
        <s v="PO675703"/>
        <s v="PO535953-V2"/>
        <s v="PO469946"/>
        <s v="PO444764"/>
        <s v="PO511359-V2"/>
        <s v="PO508392-V2"/>
        <s v="PO721590"/>
        <s v="PO713350"/>
        <s v="PO664442"/>
        <s v="PO660696"/>
        <s v="PO643824"/>
        <s v="PO601192"/>
        <s v="PO587792"/>
        <s v="PO697120-V2"/>
        <s v="PO697082-V2"/>
        <s v="PO697084-V2"/>
        <s v="PO674702-V3"/>
        <s v="PO673469-V2"/>
        <s v="PO673550-V5"/>
        <s v="PO652597"/>
        <s v="PO660748-V2"/>
        <s v="PO614578-V4"/>
        <s v="PO612826-V4"/>
        <s v="PO593075-V2"/>
        <s v="PO560317"/>
        <s v="PO566088"/>
        <s v="PO545543-V2"/>
        <s v="PO530087-V2"/>
        <s v="PO565450"/>
        <s v="PO510188-V3"/>
        <s v="PO543327"/>
        <s v="PO523986"/>
        <s v="PO483884"/>
        <s v="PO500476"/>
        <s v="PO483246-V3"/>
        <s v="PO500062-V2"/>
        <s v="PO480482"/>
        <s v="PO465875"/>
        <s v="PO442527-V3"/>
        <s v="PO460256"/>
        <s v="PO724019"/>
        <s v="PO655266-V2"/>
        <s v="PO600389-V3"/>
        <s v="PO577283-V2"/>
        <s v="PO506476"/>
        <s v="PO510468"/>
        <s v="PO717221-V2"/>
        <s v="PO717371"/>
        <s v="PO717222-V3"/>
        <s v="PO711948"/>
        <s v="PO694476"/>
        <s v="PO706227-V2"/>
        <s v="PO483713-V3"/>
        <s v="PO660978-V2"/>
        <s v="PO647981"/>
        <s v="PO637681"/>
        <s v="PO632191-V3"/>
        <s v="PO613657"/>
        <s v="PO622575-V2"/>
        <s v="PO617576-V3"/>
        <s v="PO568904-V4"/>
        <s v="PO607675"/>
        <s v="PO601119"/>
        <s v="PO563144-V4"/>
        <s v="PO572694"/>
        <s v="PO564083-V2"/>
        <s v="PO573106-V3"/>
        <s v="PO589901"/>
        <s v="PO564084-V3"/>
        <s v="PO560136-V2"/>
        <s v="PO548656"/>
        <s v="PO536554-V4"/>
        <s v="PO548382-V2"/>
        <s v="PO562124"/>
        <s v="PO556165"/>
        <s v="PO527461"/>
        <s v="PO525285"/>
        <s v="PO544338"/>
        <s v="PO490149-V2"/>
        <s v="PO500225"/>
        <s v="PO497874-V2"/>
        <s v="PO490429-V2"/>
        <s v="PO483905-V3"/>
        <s v="PO506489-V2"/>
        <s v="PO494309-V3"/>
        <s v="PO483639"/>
        <s v="PO495667"/>
        <s v="PO499634"/>
        <s v="PO458354"/>
        <s v="PO457317"/>
        <s v="PO461606"/>
        <s v="PO448844"/>
        <s v="PO723877"/>
        <s v="PO696393"/>
        <s v="PO629680"/>
        <s v="PO609386"/>
        <s v="PO623099-V2"/>
        <s v="PO627701-V3"/>
        <s v="PO677068"/>
        <s v="PO677098"/>
        <s v="PO677077"/>
        <s v="PO657784"/>
        <s v="PO636427"/>
        <s v="PO636454"/>
        <s v="PO617711"/>
        <s v="PO595165"/>
        <s v="PO576600"/>
        <s v="PO590240"/>
        <s v="PO575254"/>
        <s v="PO539769-V2"/>
        <s v="PO565659"/>
        <s v="PO565650"/>
        <s v="PO516299"/>
        <s v="PO540746"/>
        <s v="PO514743"/>
        <s v="PO486853-V3"/>
        <s v="PO489072"/>
        <s v="PO492696-V2"/>
        <s v="PO458661"/>
        <s v="PO451703"/>
        <s v="PO619510-V2"/>
        <s v="PO600166-V2"/>
        <s v="PO609578"/>
        <s v="PO584461-V4"/>
        <s v="PO583671-V2"/>
        <s v="PO562937"/>
        <s v="PO701600-V2"/>
        <s v="PO483284-V2"/>
        <s v="PO486826"/>
        <s v="PO486827"/>
        <s v="PO486830"/>
        <s v="PO481621"/>
        <s v="PO567606-V2"/>
        <s v="PO602515"/>
        <s v="PO673955-V2"/>
        <s v="PO586854"/>
        <s v="PO682876"/>
        <s v="PO650419"/>
        <s v="PO592776"/>
        <s v="PO550375-V5"/>
        <s v="PO719334"/>
        <s v="PO607700"/>
        <s v="PO619220"/>
        <s v="PO683235"/>
        <s v="PO692799"/>
        <s v="PO653449"/>
        <s v="PO627396"/>
        <s v="PO546764"/>
        <s v="PO449032"/>
        <s v="PO655406"/>
        <s v="PO546643"/>
        <s v="PO566612"/>
        <s v="PO467424"/>
        <s v="PO697584-V2"/>
        <s v="PO688429"/>
        <s v="PO692754"/>
        <s v="PO691769"/>
        <s v="PO649266"/>
        <s v="PO580494"/>
        <s v="PO726638"/>
        <s v="PO644851"/>
        <s v="PO601221"/>
        <s v="PO598684"/>
        <s v="PO600912"/>
        <s v="PO603771"/>
        <s v="PO727260"/>
        <s v="PO724854"/>
        <s v="PO723369"/>
        <s v="PO712398"/>
        <s v="PO702787-V2"/>
        <s v="PO712992"/>
        <s v="PO703341"/>
        <s v="PO684865-V2"/>
        <s v="PO704664"/>
        <s v="PO677016"/>
        <s v="PO672182-V2"/>
        <s v="PO686838"/>
        <s v="PO687650"/>
        <s v="PO661075-V2"/>
        <s v="PO684226"/>
        <s v="PO693703"/>
        <s v="PO677578-V2"/>
        <s v="PO661040"/>
        <s v="PO658417"/>
        <s v="PO656181-V2"/>
        <s v="PO656035"/>
        <s v="PO660258"/>
        <s v="PO661976"/>
        <s v="PO661383-V2"/>
        <s v="PO663196"/>
        <s v="PO649590"/>
        <s v="PO642110"/>
        <s v="PO639539"/>
        <s v="PO647476"/>
        <s v="PO649800"/>
        <s v="PO649120"/>
        <s v="PO649676"/>
        <s v="PO635787"/>
        <s v="PO649817"/>
        <s v="PO621996-V2"/>
        <s v="PO617310-V2"/>
        <s v="PO624437"/>
        <s v="PO626958"/>
        <s v="PO623189"/>
        <s v="PO623569"/>
        <s v="PO617929"/>
        <s v="PO596723-V2"/>
        <s v="PO626426"/>
        <s v="PO621852-V2"/>
        <s v="PO627211"/>
        <s v="PO618014"/>
        <s v="PO626955"/>
        <s v="PO620139-V3"/>
        <s v="PO594263-V2"/>
        <s v="PO600412-V2"/>
        <s v="PO606252"/>
        <s v="PO598182"/>
        <s v="PO607869"/>
        <s v="PO595563-V4"/>
        <s v="PO554512-V2"/>
        <s v="PO589914"/>
        <s v="PO573686"/>
        <s v="PO579136"/>
        <s v="PO551480"/>
        <s v="PO545816"/>
        <s v="PO513766-V2"/>
        <s v="PO484110-V3"/>
        <s v="PO486415"/>
        <s v="PO452281"/>
        <s v="PO677362"/>
        <s v="PO600322"/>
        <s v="PO650983"/>
        <s v="PO653586"/>
        <s v="PO719563"/>
        <s v="PO706662"/>
        <s v="PO557517-V3"/>
        <s v="PO559413-V5"/>
        <s v="PO545096-V2"/>
        <s v="PO553147-V3"/>
        <s v="PO540696-V2"/>
        <s v="PO538364-V2"/>
        <s v="PO541191-V2"/>
        <s v="PO611825-V2"/>
        <s v="PO600596"/>
        <s v="PO619197"/>
        <s v="PO614582-V2"/>
        <s v="PO613580-V4"/>
        <s v="PO586988"/>
        <s v="PO549013"/>
        <s v="PO527885"/>
        <s v="PO579051"/>
        <s v="PO539387-V2"/>
        <s v="PO496163"/>
        <s v="PO488411-V2"/>
        <s v="PO463568"/>
        <s v="PO462962"/>
        <s v="PO453801"/>
        <s v="PO716314-V3"/>
        <s v="PO726531"/>
        <s v="PO719762-V3"/>
        <s v="PO696625-V8"/>
        <s v="PO692607-V3"/>
        <s v="PO698654-V2"/>
        <s v="PO674446-V6"/>
        <s v="PO678976-V4"/>
        <s v="PO696613-V2"/>
        <s v="PO705629-V2"/>
        <s v="PO667805-V2"/>
        <s v="PO690758"/>
        <s v="PO681721"/>
        <s v="PO652319-V7"/>
        <s v="PO683545-V3"/>
        <s v="PO681577"/>
        <s v="PO673532-V3"/>
        <s v="PO673419-V2"/>
        <s v="PO652312-V3"/>
        <s v="PO663745"/>
        <s v="PO654774-V2"/>
        <s v="PO652351-V5"/>
        <s v="PO663603"/>
        <s v="PO652301-V3"/>
        <s v="PO647055-V2"/>
        <s v="PO607392-V3"/>
        <s v="PO647106-V2"/>
        <s v="PO600057-V2"/>
        <s v="PO612264-V3"/>
        <s v="PO627796-V2"/>
        <s v="PO624293-V2"/>
        <s v="PO628161-V3"/>
        <s v="PO572279-V3"/>
        <s v="PO572944-V7"/>
        <s v="PO598274"/>
        <s v="PO601116-V2"/>
        <s v="PO590322"/>
        <s v="PO600088"/>
        <s v="PO605405"/>
        <s v="PO592221-V4"/>
        <s v="PO596139-V5"/>
        <s v="PO566038-V2"/>
        <s v="PO584818"/>
        <s v="PO562946-V5"/>
        <s v="PO529832-V6"/>
        <s v="PO529855-V5"/>
        <s v="PO529858-V5"/>
        <s v="PO556929-V3"/>
        <s v="PO554287-V2"/>
        <s v="PO522914"/>
        <s v="PO537017-V3"/>
        <s v="PO495743-V3"/>
        <s v="PO496325-V4"/>
        <s v="PO467241-V2"/>
        <s v="PO723040-V2"/>
        <s v="PO689162"/>
        <s v="PO687761"/>
        <s v="PO677840"/>
        <s v="PO684675"/>
        <s v="PO688843"/>
        <s v="PO683381"/>
        <s v="PO655299"/>
        <s v="PO656426"/>
        <s v="PO656898"/>
        <s v="PO661956"/>
        <s v="PO665976"/>
        <s v="PO643814"/>
        <s v="PO637267"/>
        <s v="PO643698"/>
        <s v="PO622938"/>
        <s v="PO598827"/>
        <s v="PO519993"/>
        <s v="PO664677"/>
        <s v="PO646816"/>
        <s v="PO595175"/>
        <s v="PO602818"/>
        <s v="PO573613"/>
        <s v="PO715347-V3"/>
        <s v="PO716309-V4"/>
        <s v="PO605960-V2"/>
        <s v="PO575062-V3"/>
        <s v="PO696235"/>
        <s v="PO610598"/>
        <s v="PO544171"/>
        <s v="PO589626"/>
        <s v="PO570826"/>
        <s v="PO585508"/>
        <s v="PO533274-V3"/>
        <s v="PO544389-V2"/>
        <s v="PO565123"/>
        <s v="PO542990"/>
        <s v="PO528959-V2"/>
        <s v="PO521400"/>
        <s v="PO513266-V2"/>
        <s v="PO532516"/>
        <s v="PO504577"/>
        <s v="PO638113"/>
        <s v="PO692257"/>
        <s v="PO675332"/>
        <s v="PO635399"/>
        <s v="PO616395-V3"/>
        <s v="PO531621-V4"/>
        <s v="PO583112"/>
        <s v="PO528673"/>
        <s v="PO616854-V2"/>
        <s v="PO454961"/>
        <s v="PO717353-V2"/>
        <s v="PO695726-V2"/>
        <s v="PO696400"/>
        <s v="PO723348"/>
        <s v="PO584231"/>
        <s v="PO540515"/>
        <s v="PO458622"/>
        <s v="PO455338"/>
        <s v="PO444130"/>
        <s v="PO702758"/>
        <s v="PO693481"/>
        <s v="PO659797"/>
        <s v="PO609874"/>
        <s v="PO520612"/>
        <s v="PO521972-V2"/>
        <s v="PO675769"/>
        <s v="PO690169"/>
        <s v="PO628797"/>
        <s v="PO520800"/>
        <s v="PO535731"/>
        <s v="PO517660"/>
        <s v="PO510669-V2"/>
        <s v="PO495577"/>
        <s v="PO512147"/>
        <s v="PO516708"/>
        <s v="PO490173"/>
        <s v="PO511140"/>
        <s v="PO456767"/>
        <s v="PO456381"/>
        <s v="PO622826"/>
        <s v="PO601547"/>
        <s v="PO672625-V2"/>
        <s v="PO672134"/>
        <s v="PO532108"/>
        <s v="PO714864"/>
        <s v="PO607258"/>
        <s v="PO572003-V2"/>
        <s v="PO545308"/>
        <s v="PO497118"/>
        <s v="PO708654"/>
        <s v="PO653584"/>
        <s v="PO572420"/>
        <s v="PO557034-V3"/>
        <s v="PO501210"/>
        <s v="PO457237"/>
        <s v="PO659267"/>
        <s v="PO718485-V2"/>
        <s v="PO643631-V2"/>
        <s v="PO601104-V2"/>
        <s v="PO575969"/>
        <s v="PO528007"/>
        <s v="PO510823-V2"/>
        <s v="PO526151"/>
        <s v="PO727729"/>
        <s v="PO698706-V4"/>
        <s v="PO683775-V2"/>
        <s v="PO670713"/>
        <s v="PO722954"/>
        <s v="PO623204"/>
        <s v="PO602155"/>
        <s v="PO696959"/>
        <s v="PO713352"/>
        <s v="PO672382"/>
        <s v="PO651600-V4"/>
        <s v="PO648934"/>
        <s v="PO584655"/>
        <s v="PO524527"/>
        <s v="PO511487"/>
        <s v="PO634728-V2"/>
        <s v="PO602626"/>
        <s v="PO688104-V2"/>
        <s v="PO684489"/>
        <s v="PO698199-V4"/>
        <s v="PO711429"/>
        <s v="PO702169-V2"/>
        <s v="PO690115"/>
        <s v="PO685465"/>
        <s v="PO660324-V2"/>
        <s v="PO652825"/>
        <s v="PO636153"/>
        <s v="PO632853"/>
        <s v="PO645256-V2"/>
        <s v="PO643242-V2"/>
        <s v="PO598787"/>
        <s v="PO594460-V2"/>
        <s v="PO643911"/>
        <s v="PO533318"/>
        <s v="PO518475"/>
        <s v="PO532859"/>
        <s v="PO599972"/>
        <s v="PO677407"/>
        <s v="PO671769"/>
        <s v="PO653418-V2"/>
        <s v="PO652038-V2"/>
        <s v="PO548104"/>
        <s v="PO486452"/>
        <s v="PO468061"/>
        <s v="PO715201"/>
        <s v="PO653941"/>
        <s v="PO672557"/>
        <s v="PO634027-V2"/>
        <s v="PO702914-V2"/>
        <s v="PO621616-V2"/>
        <s v="PO608051"/>
        <s v="PO550862"/>
        <s v="PO601331"/>
        <s v="PO612895-V2"/>
        <s v="PO699099-V2"/>
        <s v="PO675301"/>
        <s v="PO714121"/>
        <s v="PO655288"/>
        <s v="PO672262"/>
        <s v="PO651475"/>
        <s v="PO619412"/>
        <s v="PO711439"/>
        <s v="PO666660"/>
        <s v="PO668836"/>
        <s v="PO648358"/>
        <s v="PO642865"/>
        <s v="PO615473"/>
        <s v="PO584358"/>
        <s v="PO569368"/>
        <s v="PO710225"/>
        <s v="PO627487"/>
        <s v="PO671068"/>
        <s v="PO713223"/>
        <s v="PO638525-V2"/>
        <s v="PO639620-V2"/>
        <s v="PO601389"/>
        <s v="PO604456-V2"/>
        <s v="PO598586"/>
        <s v="PO660404-V3"/>
        <s v="PO676378"/>
        <s v="PO632992-V3"/>
        <s v="PO633203"/>
        <s v="PO592328-V3"/>
        <s v="PO592015-V2"/>
        <s v="PO589440"/>
        <s v="PO541600"/>
        <s v="PO571199-V2"/>
        <s v="PO576745"/>
        <s v="PO572200"/>
        <s v="PO565620"/>
        <s v="PO510924-V2"/>
        <s v="PO516385"/>
        <s v="PO682890-V6"/>
        <s v="PO656637-V2"/>
        <s v="PO653104-V3"/>
        <s v="PO653097-V2"/>
        <s v="PO653103-V2"/>
        <s v="PO671199"/>
        <s v="PO641380-V2"/>
        <s v="PO634610-V4"/>
        <s v="PO641192-V2"/>
        <s v="PO636623-V3"/>
        <s v="PO634597-V3"/>
        <s v="PO624032-V2"/>
        <s v="PO624033"/>
        <s v="PO624533"/>
        <s v="PO594030-V4"/>
        <s v="PO606615"/>
        <s v="PO593532-V4"/>
        <s v="PO592002-V3"/>
        <s v="PO569923"/>
        <s v="PO569982"/>
        <s v="PO603007"/>
        <s v="PO562987"/>
        <s v="PO524408"/>
        <s v="PO455125"/>
        <s v="PO712270"/>
        <s v="PO627524"/>
        <s v="PO589569"/>
        <s v="PO536340"/>
        <s v="PO645836"/>
        <s v="PO591912"/>
        <s v="PO669888"/>
        <s v="PO643791"/>
        <s v="PO719544"/>
        <s v="PO702401-V3"/>
        <s v="PO686127"/>
        <s v="PO676328"/>
        <s v="PO631863"/>
        <s v="PO603228"/>
        <s v="PO678952-V3"/>
        <s v="PO615888-V2"/>
        <s v="PO715083"/>
        <s v="PO723358"/>
        <s v="PO690576"/>
        <s v="PO635850"/>
        <s v="PO615502"/>
        <s v="PO621456"/>
        <s v="PO606184"/>
        <s v="PO576172"/>
        <s v="PO491792"/>
        <s v="PO491217"/>
        <s v="PO493200"/>
        <s v="PO495875"/>
        <s v="PO444544"/>
        <s v="PO725966-V3"/>
        <s v="PO599750"/>
        <s v="PO594253-V2"/>
        <s v="PO604754"/>
        <s v="PO712249"/>
        <s v="PO659428"/>
        <s v="PO708529"/>
        <s v="PO728377"/>
        <s v="PO669560"/>
        <s v="PO651653-V4"/>
        <s v="PO632316-V5"/>
        <s v="PO649265"/>
        <s v="PO624853"/>
        <s v="PO720637-V2"/>
        <s v="PO722016"/>
        <s v="PO715715-V2"/>
        <s v="PO698086-V2"/>
        <s v="PO684162-V2"/>
        <s v="PO666724"/>
        <s v="PO565398"/>
        <s v="PO634467"/>
        <s v="PO634905-V2"/>
        <s v="PO647708"/>
        <s v="PO646313"/>
        <s v="PO620099"/>
        <s v="PO626360"/>
        <s v="PO617090"/>
        <s v="PO596896-V2"/>
        <s v="PO596873-V2"/>
        <s v="PO596019-V2"/>
        <s v="PO576196-V2"/>
        <s v="PO565332"/>
        <s v="PO666632"/>
        <s v="PO671318"/>
        <s v="PO709213"/>
        <s v="PO646239"/>
        <s v="PO726779"/>
        <s v="PO700815"/>
        <s v="PO671212"/>
        <s v="PO660081"/>
        <s v="PO631263-V3"/>
        <s v="PO626564"/>
        <s v="PO628739"/>
        <s v="PO595542-V3"/>
        <s v="PO630533"/>
        <s v="PO537911"/>
        <s v="PO664156"/>
        <s v="PO725181"/>
        <s v="PO615287"/>
        <s v="PO619973"/>
        <s v="PO588550"/>
        <s v="PO480636"/>
        <s v="PO675371-V2"/>
        <s v="PO665373"/>
        <s v="PO643357"/>
        <s v="PO592030-V2"/>
        <s v="PO565509"/>
        <s v="PO548180"/>
        <s v="PO508803-V3"/>
        <s v="PO515784"/>
        <s v="PO515200"/>
        <s v="PO525079"/>
        <s v="PO484330"/>
        <s v="PO495733"/>
        <s v="PO509673"/>
        <s v="PO704445"/>
        <s v="PO691267"/>
        <s v="PO699287"/>
        <s v="PO596710"/>
        <s v="PO665963"/>
        <s v="PO695057"/>
        <s v="PO665018-V2"/>
        <s v="PO635673-V2"/>
        <s v="PO716147"/>
        <s v="PO609011"/>
        <s v="PO580117"/>
        <s v="PO584210"/>
        <s v="PO549119"/>
        <s v="PO536898"/>
        <s v="PO578554"/>
        <s v="PO555126-V2"/>
        <s v="PO553887"/>
        <s v="PO522513"/>
        <s v="PO483946-V3"/>
        <s v="PO481008"/>
        <s v="PO483642-V2"/>
        <s v="PO481561"/>
        <s v="PO696667"/>
        <s v="PO449591-V4"/>
        <s v="PO713785"/>
        <s v="PO705475"/>
        <s v="PO659895-V2"/>
        <s v="PO618062-V2"/>
        <s v="PO577536-V2"/>
        <s v="PO574465-V2"/>
        <s v="PO655258"/>
        <s v="PO640379"/>
        <s v="PO620947-V2"/>
        <s v="PO613103"/>
        <s v="PO527624"/>
        <s v="PO507155-V4"/>
        <s v="PO606793"/>
        <s v="PO546087"/>
        <s v="PO542713-V2"/>
        <s v="PO557675"/>
        <s v="PO537145"/>
        <s v="PO542712"/>
        <s v="PO521993"/>
        <s v="PO506837-V2"/>
        <s v="PO506657"/>
        <s v="PO674386-V2"/>
        <s v="PO634481-V2"/>
        <s v="PO648788"/>
        <s v="PO612674-V2"/>
        <s v="PO575348"/>
        <s v="PO588730"/>
        <s v="PO579895"/>
        <s v="PO526208-V2"/>
        <s v="PO526079"/>
        <s v="PO495721"/>
        <s v="PO499321"/>
        <s v="PO503059-V2"/>
        <s v="PO462327"/>
        <s v="PO683785"/>
        <s v="PO659308-V2"/>
        <s v="PO633724"/>
        <s v="PO619403-V2"/>
        <s v="PO619664"/>
        <s v="PO623533"/>
        <s v="PO562264"/>
        <s v="PO533331"/>
        <s v="PO525912"/>
        <s v="PO494049-V2"/>
        <s v="PO684069"/>
        <s v="PO639815"/>
        <s v="PO640518-V3"/>
        <s v="PO639459-V3"/>
        <s v="PO637426-V4"/>
        <s v="PO446085"/>
        <s v="PO657961"/>
        <s v="PO679675"/>
        <s v="PO680161"/>
        <s v="PO640258-V4"/>
        <s v="PO622080"/>
        <s v="PO625645-V2"/>
        <s v="PO580092"/>
        <s v="PO554377-V3"/>
        <s v="PO574094-V2"/>
        <s v="PO569072"/>
        <s v="PO555715"/>
        <s v="PO538947"/>
        <s v="PO533381-V2"/>
        <s v="PO498020-V2"/>
        <s v="PO492635"/>
        <s v="PO618242-V3"/>
        <s v="PO642881"/>
        <s v="PO606573"/>
        <s v="PO595212"/>
        <s v="PO629609"/>
        <s v="PO628121-V3"/>
        <s v="PO632794-V2"/>
        <s v="PO635670-V2"/>
        <s v="PO632388"/>
        <s v="PO616843"/>
        <s v="PO617265-V3"/>
        <s v="PO589353"/>
        <s v="PO537934"/>
        <s v="PO495046-V2"/>
        <s v="PO469966"/>
        <s v="PO706046"/>
        <s v="PO726285"/>
        <s v="PO701295"/>
        <s v="PO675541-V3"/>
        <s v="PO652638"/>
        <s v="PO661321"/>
        <s v="PO619772"/>
        <s v="PO570967"/>
        <s v="PO583410"/>
        <s v="PO551554"/>
        <s v="PO523351"/>
        <s v="PO507506"/>
        <s v="PO623118"/>
        <s v="PO617606"/>
        <s v="PO589969"/>
        <s v="PO639670"/>
        <s v="PO621778"/>
        <s v="PO543291-V2"/>
        <s v="PO562842"/>
        <s v="PO502971"/>
        <s v="PO467331"/>
        <s v="PO638859-V3"/>
        <s v="PO694217"/>
        <s v="PO615095-V4"/>
        <s v="PO701854"/>
        <s v="PO603013-V2"/>
        <s v="PO455048-V2"/>
        <s v="PO610631"/>
        <s v="PO610276"/>
        <s v="PO625654"/>
        <s v="PO609025"/>
        <s v="PO551478"/>
        <s v="PO560041"/>
        <s v="PO558493"/>
        <s v="PO536722"/>
        <s v="PO499819"/>
        <s v="PO468595-V2"/>
        <s v="PO705410"/>
        <s v="PO636637"/>
        <s v="PO718792-V2"/>
        <s v="PO677816-V3"/>
        <s v="PO653801-V2"/>
        <s v="PO622660"/>
        <s v="PO611992"/>
        <s v="PO573018-V2"/>
        <s v="PO596422"/>
        <s v="PO557381-V2"/>
        <s v="PO515399-V2"/>
        <s v="PO488382"/>
        <s v="PO634020"/>
        <s v="PO629047"/>
        <s v="PO560171-V2"/>
        <s v="PO520027"/>
        <s v="PO658656"/>
        <s v="PO710253"/>
        <s v="PO711682"/>
        <s v="PO653997-V4"/>
        <s v="PO634100-V3"/>
        <s v="PO648042"/>
        <s v="PO611378-V2"/>
        <s v="PO611807-V2"/>
        <s v="PO706968"/>
        <s v="PO621702"/>
        <s v="PO669502-V2"/>
        <s v="PO594997"/>
        <s v="PO519374"/>
        <s v="PO511156"/>
        <s v="PO644069"/>
        <s v="PO620506"/>
        <s v="PO713383"/>
        <s v="PO644554-V2"/>
        <s v="PO593373"/>
        <s v="PO542727"/>
        <s v="PO522432"/>
        <s v="PO675537"/>
        <s v="PO661622"/>
        <s v="PO687712"/>
        <s v="PO654679"/>
        <s v="PO671089"/>
        <s v="PO669321"/>
        <s v="PO579040-V2"/>
        <s v="PO709179-V2"/>
        <s v="PO482742"/>
        <s v="PO704369"/>
        <s v="PO673197"/>
        <s v="PO632210-V2"/>
        <s v="PO534701-V2"/>
        <s v="PO514756"/>
        <s v="PO540618"/>
        <s v="PO513767-V3"/>
        <s v="PO544105"/>
        <s v="PO666288"/>
        <s v="PO701957"/>
        <s v="PO593219-V4"/>
        <s v="PO708178-V2"/>
        <s v="PO676278-V2"/>
        <s v="PO682280"/>
        <s v="PO690603"/>
        <s v="PO654046-V2"/>
        <s v="PO651867-V3"/>
        <s v="PO640244"/>
        <s v="PO602747-V2"/>
        <s v="PO536504"/>
        <s v="PO450717-V2"/>
        <s v="PO613241"/>
        <s v="PO625323-V2"/>
        <s v="PO593022"/>
        <s v="PO536226"/>
        <s v="PO534378"/>
        <s v="PO524099"/>
        <s v="PO491701"/>
        <s v="PO494615"/>
        <s v="PO461221"/>
        <s v="PO461220"/>
        <s v="PO453609"/>
        <s v="PO687558"/>
        <s v="PO666833-V2"/>
        <s v="PO654185-V2"/>
        <s v="PO668245"/>
        <s v="PO667198"/>
        <s v="PO671146"/>
        <s v="PO670306"/>
        <s v="PO641012"/>
        <s v="PO647639"/>
        <s v="PO615067"/>
        <s v="PO622173"/>
        <s v="PO616990"/>
        <s v="PO601812"/>
        <s v="PO576006"/>
        <s v="PO582563"/>
        <s v="PO572872-V2"/>
        <s v="PO568631"/>
        <s v="PO583347"/>
        <s v="PO582042"/>
        <s v="PO584872"/>
        <s v="PO583550"/>
        <s v="PO488121"/>
        <s v="PO565580"/>
        <s v="PO522364"/>
        <s v="PO532849"/>
        <s v="PO502476"/>
        <s v="PO490630"/>
        <s v="PO469547"/>
        <s v="PO687452"/>
        <s v="PO671780"/>
        <s v="PO515699"/>
        <s v="PO504596"/>
        <s v="PO714385-V3"/>
        <s v="PO650966"/>
        <s v="PO625608"/>
        <s v="PO624758-V2"/>
        <s v="PO624729-V2"/>
        <s v="PO590896-V2"/>
        <s v="PO607687"/>
        <s v="PO702280"/>
        <s v="PO666085-V2"/>
        <s v="PO640295"/>
        <s v="PO631649-V3"/>
        <s v="PO707714"/>
        <s v="PO631112-V4"/>
        <s v="PO634075-V3"/>
        <s v="PO630877-V3"/>
        <s v="PO623244-V2"/>
        <s v="PO702457-V6"/>
        <s v="PO491006"/>
        <s v="PO725687"/>
        <s v="PO703417"/>
        <s v="PO711022"/>
        <s v="PO688074"/>
        <s v="PO641950"/>
        <s v="PO629498"/>
        <s v="PO628839"/>
        <s v="PO620805-V2"/>
        <s v="PO652780-V4"/>
        <s v="PO645051"/>
        <s v="PO695302"/>
        <s v="PO695364"/>
        <s v="PO695301"/>
        <s v="PO637139"/>
        <s v="PO620722-V2"/>
        <s v="PO619339"/>
        <s v="PO619919"/>
        <s v="PO619846"/>
        <s v="PO620347"/>
        <s v="PO611228"/>
        <s v="PO619881"/>
        <s v="PO626286"/>
        <s v="PO624831"/>
        <s v="PO622360"/>
        <s v="PO619828"/>
        <s v="PO617888"/>
        <s v="PO618072"/>
        <s v="PO619359"/>
        <s v="PO630085"/>
        <s v="PO625750"/>
        <s v="PO619122"/>
        <s v="PO706951"/>
        <s v="PO687322-V2"/>
        <s v="PO695247"/>
        <s v="PO711931"/>
        <s v="PO682008-V2"/>
        <s v="PO695294"/>
        <s v="PO637897"/>
        <s v="PO638746"/>
        <s v="PO641018"/>
        <s v="PO641825"/>
        <s v="PO636910"/>
        <s v="PO639172"/>
        <s v="PO657538"/>
        <s v="PO538692-V2"/>
        <s v="PO561081"/>
        <s v="PO564504"/>
        <s v="PO541525"/>
        <s v="PO655515"/>
        <s v="PO610280"/>
        <s v="PO720506"/>
        <s v="PO705326"/>
        <s v="PO697931"/>
        <s v="PO665468"/>
        <s v="PO706752"/>
        <s v="PO662034"/>
        <s v="PO633515"/>
        <s v="PO600392"/>
        <s v="PO568580"/>
        <s v="PO548390"/>
        <s v="PO550635"/>
        <s v="PO539852"/>
        <s v="PO492715"/>
        <s v="PO485787"/>
        <s v="PO483250"/>
        <s v="PO468674"/>
        <s v="PO469532"/>
        <s v="PO458582"/>
        <s v="PO429783-V2"/>
        <s v="PO666237"/>
        <s v="PO666781"/>
        <s v="PO722164-V2"/>
        <s v="PO699054-V2"/>
        <s v="PO686240-V2"/>
        <s v="PO683695-V4"/>
        <s v="PO683767"/>
        <s v="PO683693-V3"/>
        <s v="PO654312"/>
        <s v="PO716422"/>
        <s v="PO725318"/>
        <s v="PO706392"/>
        <s v="PO643167-V3"/>
        <s v="PO642461"/>
        <s v="PO643139"/>
        <s v="PO667853"/>
        <s v="PO539444"/>
        <s v="PO540346"/>
        <s v="PO543491"/>
        <s v="PO534041"/>
        <s v="PO512004"/>
        <s v="PO453935"/>
        <s v="PO451836"/>
        <s v="PO450931"/>
        <s v="PO541956-V2"/>
        <s v="PO525967"/>
        <s v="PO536270"/>
        <s v="PO534250"/>
        <s v="PO500569"/>
        <s v="PO492766"/>
        <s v="PO512471"/>
        <s v="PO459204"/>
        <s v="PO455862"/>
        <s v="PO457155"/>
        <s v="PO728634"/>
        <s v="PO728662"/>
        <s v="PO713404-V2"/>
        <s v="PO712404-V2"/>
        <s v="PO724820"/>
        <s v="PO704350-V2"/>
        <s v="PO705734-V2"/>
        <s v="PO713364"/>
        <s v="PO685531-V2"/>
        <s v="PO702706"/>
        <s v="PO701481-V2"/>
        <s v="PO695296"/>
        <s v="PO688119"/>
        <s v="PO688850"/>
        <s v="PO682556-V2"/>
        <s v="PO681973"/>
        <s v="PO717349"/>
        <s v="PO666127"/>
        <s v="PO663853-V2"/>
        <s v="PO668071"/>
        <s v="PO666844-V2"/>
        <s v="PO644239"/>
        <s v="PO516393-V2"/>
        <s v="PO510613"/>
        <s v="PO510609-V2"/>
        <s v="PO665676"/>
        <s v="PO635309"/>
        <s v="PO629110"/>
        <s v="PO725888"/>
        <s v="PO555755"/>
        <s v="PO627383"/>
        <s v="PO722200"/>
        <s v="PO660429"/>
        <s v="PO675208"/>
        <s v="PO670779"/>
        <s v="PO666926"/>
        <s v="PO645574"/>
        <s v="PO639365"/>
        <s v="PO647392"/>
        <s v="PO557278"/>
        <s v="PO568330"/>
        <s v="PO719729"/>
        <s v="PO715172"/>
        <s v="PO694912"/>
        <s v="PO722555"/>
        <s v="PO710027"/>
        <s v="PO662959"/>
        <s v="PO661032-V2"/>
        <s v="PO660795"/>
        <s v="PO649426"/>
        <s v="PO620108"/>
        <s v="PO627190"/>
        <s v="PO608269"/>
        <s v="PO586523"/>
        <s v="PO545407"/>
        <s v="PO546823"/>
        <s v="PO526431"/>
        <s v="PO511736"/>
        <s v="PO537792-V2"/>
        <s v="PO495456"/>
        <s v="PO510503"/>
        <s v="PO701030-V2"/>
        <s v="PO676868-V2"/>
        <s v="PO726464"/>
        <s v="PO692780"/>
        <s v="PO687724"/>
        <s v="PO711520"/>
        <s v="PO706154"/>
        <s v="PO706848"/>
        <s v="PO685857"/>
        <s v="PO656198"/>
        <s v="PO648430"/>
        <s v="PO717839"/>
        <s v="PO619299"/>
        <s v="PO668640"/>
        <s v="PO690317"/>
        <s v="PO646144"/>
        <s v="PO618576"/>
        <s v="PO626253"/>
        <s v="PO604319"/>
        <s v="PO603597"/>
        <s v="PO589680"/>
        <s v="PO636878-V3"/>
        <s v="PO647100"/>
        <s v="PO675309"/>
        <s v="PO645682"/>
        <s v="PO657454"/>
        <s v="PO633400"/>
        <s v="PO632658"/>
        <s v="PO632547"/>
        <s v="PO620122"/>
        <s v="PO593986"/>
        <s v="PO608220"/>
        <s v="PO582236"/>
        <s v="PO557222"/>
        <s v="PO551961"/>
        <s v="PO542685"/>
        <s v="PO516486"/>
        <s v="PO515254-V2"/>
        <s v="PO493864"/>
        <s v="PO493865"/>
        <s v="PO492372"/>
        <s v="PO502807"/>
        <s v="PO493861"/>
        <s v="PO694962"/>
        <s v="PO689697"/>
        <s v="PO680343"/>
        <s v="PO671286"/>
        <s v="PO629796"/>
        <s v="PO599144"/>
        <s v="PO720871"/>
        <s v="PO726026"/>
        <s v="PO711180"/>
        <s v="PO704155"/>
        <s v="PO715284"/>
        <s v="PO688864"/>
        <s v="PO693009"/>
        <s v="PO664194"/>
        <s v="PO662401"/>
        <s v="PO669246"/>
        <s v="PO623604"/>
        <s v="PO622819-V2"/>
        <s v="PO583561"/>
        <s v="PO682942"/>
        <s v="PO620097"/>
        <s v="PO628147"/>
        <s v="PO590812-V3"/>
        <s v="PO603908"/>
        <s v="PO517161"/>
        <s v="PO541319"/>
        <s v="PO535690"/>
        <s v="PO527699"/>
        <s v="PO516906"/>
        <s v="PO481954"/>
        <s v="PO467533"/>
        <s v="PO453904"/>
        <s v="PO663097"/>
        <s v="PO667603"/>
        <s v="PO725238"/>
        <s v="PO723959"/>
        <s v="PO696602"/>
        <s v="PO708829"/>
        <s v="PO685751"/>
        <s v="PO687874"/>
        <s v="PO724630-V3"/>
        <s v="PO721147"/>
        <s v="PO667845"/>
        <s v="PO719220"/>
        <s v="PO728889"/>
        <s v="PO721015-V3"/>
        <s v="PO714233-V2"/>
        <s v="PO714271-V2"/>
        <s v="PO714155-V2"/>
        <s v="PO696208-V4"/>
        <s v="PO697490-V2"/>
        <s v="PO708405"/>
        <s v="PO672914-V6"/>
        <s v="PO651914-V2"/>
        <s v="PO651584-V3"/>
        <s v="PO632458-V6"/>
        <s v="PO632293-V3"/>
        <s v="PO604325"/>
        <s v="PO486393"/>
        <s v="PO663489"/>
        <s v="PO664579"/>
        <s v="PO715648"/>
        <s v="PO707667"/>
        <s v="PO721912-V2"/>
        <s v="PO677828-V2"/>
        <s v="PO655650-V4"/>
        <s v="PO671514"/>
        <s v="PO667322"/>
        <s v="PO661776"/>
        <s v="PO675751"/>
        <s v="PO713224"/>
        <s v="PO704741"/>
        <s v="PO700249"/>
        <s v="PO705043-V2"/>
        <s v="PO666455-V2"/>
        <s v="PO684587"/>
        <s v="PO668898"/>
        <s v="PO636281-V5"/>
        <s v="PO637372-V3"/>
        <s v="PO672016"/>
        <s v="PO655657"/>
        <s v="PO588347-V2"/>
        <s v="PO567757"/>
        <s v="PO564224"/>
        <s v="PO509929-V3"/>
        <s v="PO535875"/>
        <s v="PO523860"/>
        <s v="PO516648-V2"/>
        <s v="PO539910"/>
        <s v="PO528083"/>
        <s v="PO535338"/>
        <s v="PO496387"/>
        <s v="PO493747"/>
        <s v="PO467254"/>
        <s v="PO454160"/>
        <s v="PO704335-V2"/>
        <s v="PO666040-V2"/>
        <s v="PO658503-V2"/>
        <s v="PO666600-V2"/>
        <s v="PO663617"/>
        <s v="PO641602-V4"/>
        <s v="PO542286"/>
        <s v="PO450352"/>
        <s v="PO480735"/>
        <s v="PO722796"/>
        <s v="PO661299-V2"/>
        <s v="PO522140"/>
        <s v="PO648844"/>
        <s v="PO670280"/>
        <s v="PO650335-V5"/>
        <s v="PO633600"/>
        <s v="PO713932"/>
        <s v="PO651031-V3"/>
        <s v="PO660345"/>
        <s v="PO684534"/>
        <s v="PO659023"/>
        <s v="PO634485-V2"/>
        <s v="PO682336"/>
        <s v="PO662211"/>
        <s v="PO488445"/>
        <s v="PO492138"/>
        <s v="PO480654"/>
        <s v="PO449713"/>
        <s v="PO447381"/>
        <s v="PO496983"/>
        <s v="PO548986"/>
        <s v="PO678713-V2"/>
        <s v="PO673393"/>
        <s v="PO684434"/>
        <s v="PO722384"/>
        <s v="PO727879"/>
        <s v="PO724291"/>
        <s v="PO728806"/>
        <s v="PO725391"/>
        <s v="PO715453-V2"/>
        <s v="PO722461"/>
        <s v="PO726214"/>
        <s v="PO711538"/>
        <s v="PO709284"/>
        <s v="PO703794"/>
        <s v="PO703937"/>
        <s v="PO678320-V2"/>
        <s v="PO690420-V2"/>
        <s v="PO679264"/>
        <s v="PO651254"/>
        <s v="PO668333-V2"/>
        <s v="PO654316"/>
        <s v="PO663867"/>
        <s v="PO662927"/>
        <s v="PO656645"/>
        <s v="PO637525"/>
        <s v="PO644200"/>
        <s v="PO595015-V4"/>
        <s v="PO583714-V3"/>
        <s v="PO599062-V2"/>
        <s v="PO604925"/>
        <s v="PO593279"/>
        <s v="PO588389"/>
        <s v="PO577243"/>
        <s v="PO567141"/>
        <s v="PO564954"/>
        <s v="PO508119-V2"/>
        <s v="PO530992"/>
        <s v="PO534257"/>
        <s v="PO531362"/>
        <s v="PO537915"/>
        <s v="PO522301"/>
        <s v="PO487701-V3"/>
        <s v="PO502473"/>
        <s v="PO483813"/>
        <s v="PO489519"/>
        <s v="PO501516"/>
        <s v="PO508645"/>
        <s v="PO488361"/>
        <s v="PO498869"/>
        <s v="PO452236-V2"/>
        <s v="PO455596"/>
        <s v="PO442777-V3"/>
        <s v="PO436462-V2"/>
        <s v="PO444749"/>
        <s v="PO531030-V3"/>
        <s v="PO555241"/>
        <s v="PO530783"/>
        <s v="PO450991-V2"/>
        <s v="PO454800"/>
        <s v="PO685641"/>
        <s v="PO627638"/>
        <s v="PO613075"/>
        <s v="PO696344"/>
        <s v="PO679450"/>
        <s v="PO722278-V2"/>
        <s v="PO724516-V2"/>
        <s v="PO721487-V2"/>
        <s v="PO721188-V2"/>
        <s v="PO699716-V2"/>
        <s v="PO694254"/>
        <s v="PO704946"/>
        <s v="PO690497"/>
        <s v="PO501716"/>
        <s v="PO664027"/>
        <s v="PO646902"/>
        <s v="PO610201"/>
        <s v="PO584145"/>
        <s v="PO588468"/>
        <s v="PO541051"/>
        <s v="PO493181"/>
        <s v="PO522573"/>
        <s v="PO590749-V2"/>
        <s v="PO484702-V5"/>
        <s v="PO561138-V2"/>
        <s v="PO513226-V2"/>
        <s v="PO682069"/>
        <s v="PO668343"/>
        <s v="PO651523-V2"/>
        <s v="PO668749"/>
        <s v="PO603906"/>
        <s v="PO508352"/>
        <s v="PO494370-V2"/>
        <s v="PO716015-V2"/>
        <s v="PO698064"/>
        <s v="PO690347"/>
        <s v="PO642469"/>
        <s v="PO618863"/>
        <s v="PO568369"/>
        <s v="PO568765"/>
        <s v="PO526196"/>
        <s v="PO697061-V3"/>
        <s v="PO699685-V2"/>
        <s v="PO608579"/>
        <s v="PO690131"/>
        <s v="PO685468"/>
        <s v="PO682911"/>
        <s v="PO699480"/>
        <s v="PO687783"/>
        <s v="PO727290"/>
        <s v="PO726202"/>
        <s v="PO722814"/>
        <s v="PO719833"/>
        <s v="PO711694"/>
        <s v="PO705338"/>
        <s v="PO713855"/>
        <s v="PO711824"/>
        <s v="PO689840"/>
        <s v="PO667964"/>
        <s v="PO660670-V2"/>
        <s v="PO645161"/>
        <s v="PO646330"/>
        <s v="PO688495-V2"/>
        <s v="PO687302"/>
        <s v="PO647066"/>
        <s v="PO585369"/>
        <s v="PO711812-V2"/>
        <s v="PO637384"/>
        <s v="PO628298"/>
        <s v="PO717348"/>
        <s v="PO709534"/>
        <s v="PO683685"/>
        <s v="PO658533-V2"/>
        <s v="PO691682"/>
        <s v="PO692361"/>
        <s v="PO702267"/>
        <s v="PO702513"/>
        <s v="PO616163"/>
        <s v="PO614725-V2"/>
        <s v="PO563540"/>
        <s v="PO720583-V2"/>
        <s v="PO713228-V2"/>
        <s v="PO698252-V3"/>
        <s v="PO688970"/>
        <s v="PO482082"/>
        <s v="PO465733"/>
        <s v="PO643417"/>
        <s v="PO697950"/>
        <s v="PO621202"/>
        <s v="PO694022"/>
        <s v="PO454210"/>
        <s v="PO454898"/>
        <s v="PO512911-V3"/>
        <s v="PO484052-V2"/>
        <s v="PO500495"/>
        <s v="PO508763"/>
        <s v="PO445666-V3"/>
        <s v="PO713349"/>
        <s v="PO486689"/>
        <s v="PO512064"/>
        <s v="PO714360-V3"/>
        <s v="PO674619-V9"/>
        <s v="PO641641"/>
        <s v="PO696080-V4"/>
        <s v="PO695653-V2"/>
        <s v="PO696182-V4"/>
        <s v="PO696804-V2"/>
        <s v="PO675243-V3"/>
        <s v="PO650650-V3"/>
        <s v="PO650719-V3"/>
        <s v="PO655790-V4"/>
        <s v="PO650662-V2"/>
        <s v="PO669449"/>
        <s v="PO645268-V4"/>
        <s v="PO646336-V2"/>
        <s v="PO645871-V3"/>
        <s v="PO623950-V2"/>
        <s v="PO621736-V2"/>
        <s v="PO626936-V2"/>
        <s v="PO699365"/>
        <s v="PO670502"/>
        <s v="PO615923-V2"/>
        <s v="PO688587"/>
        <s v="PO704913-V2"/>
        <s v="PO582037-V2"/>
        <s v="PO543689"/>
        <s v="PO534694"/>
        <s v="PO499975-V2"/>
        <s v="PO728161"/>
        <s v="PO604203"/>
        <s v="PO626846"/>
        <s v="PO603725"/>
        <s v="PO601709"/>
        <s v="PO570842"/>
        <s v="PO722305"/>
        <s v="PO728876"/>
        <s v="PO702024"/>
        <s v="PO706453"/>
        <s v="PO686325"/>
        <s v="PO688616"/>
        <s v="PO675444"/>
        <s v="PO618948"/>
        <s v="PO604809"/>
        <s v="PO561983-V2"/>
        <s v="PO569861"/>
        <s v="PO543459-V2"/>
        <s v="PO555209"/>
        <s v="PO547027"/>
        <s v="PO548165"/>
        <s v="PO540015-V2"/>
        <s v="PO518169-V2"/>
        <s v="PO534626"/>
        <s v="PO513745"/>
        <s v="PO517138"/>
        <s v="PO519277"/>
        <s v="PO523711"/>
        <s v="PO527248"/>
        <s v="PO492319-V2"/>
        <s v="PO483157"/>
        <s v="PO499469-V2"/>
        <s v="PO496806-V3"/>
        <s v="PO493745-V2"/>
        <s v="PO502422"/>
        <s v="PO448748-V3"/>
        <s v="PO481276"/>
        <s v="PO486605-V2"/>
        <s v="PO467214"/>
        <s v="PO458653-V2"/>
        <s v="PO447343"/>
        <s v="PO445201"/>
        <s v="PO409567-V5"/>
        <s v="PO711706"/>
        <s v="PO682540"/>
        <s v="PO711322"/>
        <s v="PO718514"/>
        <s v="PO651042-V4"/>
        <s v="PO667099"/>
        <s v="PO666718"/>
        <s v="PO619935"/>
        <s v="PO577068"/>
        <s v="PO557641"/>
        <s v="PO665485"/>
        <s v="PO551930"/>
        <s v="PO537645"/>
        <s v="PO455871"/>
        <s v="PO443597"/>
        <s v="PO602951"/>
        <s v="PO592379-V2"/>
        <s v="PO606883-V3"/>
        <s v="PO556660-V10"/>
        <s v="PO579036"/>
        <s v="PO587961"/>
        <s v="PO547535"/>
        <s v="PO536669-V2"/>
        <s v="PO521582-V3"/>
        <s v="PO541574-V2"/>
        <s v="PO517141"/>
        <s v="PO487964-V2"/>
        <s v="PO511403-V2"/>
        <s v="PO499585"/>
        <s v="PO500294"/>
        <s v="PO462975"/>
        <s v="PO383463-V2"/>
        <s v="PO451597-V2"/>
        <s v="PO701866-V2"/>
        <s v="PO690402"/>
        <s v="PO704702"/>
        <s v="PO723024-V2"/>
        <s v="PO727174"/>
        <s v="PO712427"/>
        <s v="PO681822"/>
        <s v="PO725319-V2"/>
        <s v="PO685649-V2"/>
        <s v="PO684372-V2"/>
        <s v="PO700092"/>
        <s v="PO700999"/>
        <s v="PO582467"/>
        <s v="PO553530-V2"/>
        <s v="PO535248"/>
        <s v="PO662488-V2"/>
        <s v="PO661526"/>
        <s v="PO642269"/>
        <s v="PO597375"/>
        <s v="PO609752"/>
        <s v="PO690941-V2"/>
        <s v="PO704718"/>
        <s v="PO687983-V2"/>
        <s v="PO608759"/>
        <s v="PO547240"/>
        <s v="PO535977"/>
        <s v="PO618723"/>
        <s v="PO618848-V2"/>
        <s v="PO599354"/>
        <s v="PO582087"/>
        <s v="PO581443"/>
        <s v="PO551219-V7"/>
        <s v="PO561439"/>
        <s v="PO541643"/>
        <s v="PO503474"/>
        <s v="PO464978"/>
        <s v="PO462367"/>
        <s v="PO617764"/>
        <s v="PO589920"/>
        <s v="PO584805"/>
        <s v="PO481656"/>
        <s v="PO465104"/>
        <s v="PO721861-V2"/>
        <s v="PO715331-V2"/>
        <s v="PO698601"/>
        <s v="PO680147-V5"/>
        <s v="PO677496-V4"/>
        <s v="PO678958-V3"/>
        <s v="PO650803-V5"/>
        <s v="PO631094-V2"/>
        <s v="PO632426-V5"/>
        <s v="PO634591"/>
        <s v="PO546817"/>
        <s v="PO687705"/>
        <s v="PO610840"/>
        <s v="PO600246"/>
        <s v="PO576865"/>
        <s v="PO717213"/>
        <s v="PO704869-V3"/>
        <s v="PO717227"/>
        <s v="PO687610-V2"/>
        <s v="PO700385"/>
        <s v="PO700097"/>
        <s v="PO694023"/>
        <s v="PO693962"/>
        <s v="PO689080"/>
        <s v="PO666637"/>
        <s v="PO658932"/>
        <s v="PO655739"/>
        <s v="PO655740"/>
        <s v="PO639619"/>
        <s v="PO616789-V2"/>
        <s v="PO629914"/>
        <s v="PO603659"/>
        <s v="PO571573"/>
        <s v="PO584998-V2"/>
        <s v="PO569015"/>
        <s v="PO556571"/>
        <s v="PO703570"/>
        <s v="PO491103-V2"/>
        <s v="PO444543-V2"/>
        <s v="PO465123"/>
        <s v="PO516868"/>
        <s v="PO722409-V2"/>
        <s v="PO723420"/>
        <s v="PO700400-V4"/>
        <s v="PO716848-V2"/>
        <s v="PO719317"/>
        <s v="PO480394"/>
        <s v="PO709901"/>
        <s v="PO718793"/>
        <s v="PO717057"/>
        <s v="PO704672"/>
        <s v="PO688005"/>
        <s v="PO682378"/>
        <s v="PO683080"/>
        <s v="PO686916"/>
        <s v="PO683966"/>
        <s v="PO678398"/>
        <s v="PO682679"/>
        <s v="PO683482"/>
        <s v="PO688681"/>
        <s v="PO688182"/>
        <s v="PO682689"/>
        <s v="PO681287"/>
        <s v="PO681330"/>
        <s v="PO681354"/>
        <s v="PO680685"/>
        <s v="PO677916"/>
        <s v="PO678400"/>
        <s v="PO677918"/>
        <s v="PO680812"/>
        <s v="PO668229"/>
        <s v="PO663627"/>
        <s v="PO662273"/>
        <s v="PO656746"/>
        <s v="PO668325"/>
        <s v="PO655087"/>
        <s v="PO654385"/>
        <s v="PO656559"/>
        <s v="PO670910"/>
        <s v="PO670656"/>
        <s v="PO670013"/>
        <s v="PO656754"/>
        <s v="PO656567"/>
        <s v="PO654475"/>
        <s v="PO658883"/>
        <s v="PO666692"/>
        <s v="PO671611"/>
        <s v="PO671746"/>
        <s v="PO669652"/>
        <s v="PO668331"/>
        <s v="PO656555"/>
        <s v="PO655140"/>
        <s v="PO654908-V2"/>
        <s v="PO662266"/>
        <s v="PO661056"/>
        <s v="PO646883"/>
        <s v="PO640642"/>
        <s v="PO647793"/>
        <s v="PO640116"/>
        <s v="PO642202-V2"/>
        <s v="PO486951"/>
        <s v="PO509271"/>
        <s v="PO598551"/>
        <s v="PO598643"/>
        <s v="PO598558"/>
        <s v="PO598658"/>
        <s v="PO598899"/>
        <s v="PO603338"/>
        <s v="PO596584"/>
        <s v="PO552334"/>
        <s v="PO597885"/>
        <s v="PO598302"/>
        <s v="PO597585"/>
        <s v="PO590065"/>
        <s v="PO576963"/>
        <s v="PO576472"/>
        <s v="PO576469"/>
        <s v="PO573502"/>
        <s v="PO567933"/>
        <s v="PO568360"/>
        <s v="PO575836"/>
        <s v="PO579574"/>
        <s v="PO579339"/>
        <s v="PO579331"/>
        <s v="PO563485-V2"/>
        <s v="PO575104"/>
        <s v="PO581235"/>
        <s v="PO577897"/>
        <s v="PO580182"/>
        <s v="PO575304"/>
        <s v="PO575817"/>
        <s v="PO556122"/>
        <s v="PO553837"/>
        <s v="PO544372"/>
        <s v="PO552916"/>
        <s v="PO566021"/>
        <s v="PO555016"/>
        <s v="PO553807"/>
        <s v="PO543648"/>
        <s v="PO553044"/>
        <s v="PO554154"/>
        <s v="PO553783"/>
        <s v="PO553032"/>
        <s v="PO552180"/>
        <s v="PO533650-V2"/>
        <s v="PO567425"/>
        <s v="PO533412"/>
        <s v="PO536645"/>
        <s v="PO535515"/>
        <s v="PO534952"/>
        <s v="PO538458"/>
        <s v="PO534955"/>
        <s v="PO534959"/>
        <s v="PO492095"/>
        <s v="PO489566"/>
        <s v="PO486933"/>
        <s v="PO497800"/>
        <s v="PO481556"/>
        <s v="PO512174"/>
        <s v="PO510692"/>
        <s v="PO509044"/>
        <s v="PO508990"/>
        <s v="PO508988"/>
        <s v="PO461501"/>
        <s v="PO461503"/>
        <s v="PO461481"/>
        <s v="PO455479"/>
        <s v="PO452519-V2"/>
        <s v="PO713132-V2"/>
        <s v="PO571390"/>
        <s v="PO575385"/>
        <s v="PO549257"/>
        <s v="PO517669"/>
        <s v="PO506388"/>
        <s v="PO483949"/>
        <s v="PO467782"/>
        <s v="PO449186"/>
        <s v="PO681723"/>
        <s v="PO675414"/>
        <s v="PO690931"/>
        <s v="PO690013-V2"/>
        <s v="PO654026"/>
        <s v="PO661156"/>
        <s v="PO659561"/>
        <s v="PO631993"/>
        <s v="PO631580"/>
        <s v="PO630709"/>
        <s v="PO590333"/>
        <s v="PO561142"/>
        <s v="PO532148-V5"/>
        <s v="PO538219"/>
        <s v="PO715141"/>
        <s v="PO729054"/>
        <s v="PO726149"/>
        <s v="PO702433-V2"/>
        <s v="PO723279-V2"/>
        <s v="PO686070-V2"/>
        <s v="PO690250"/>
        <s v="PO643484-V3"/>
        <s v="PO587181"/>
        <s v="PO558370"/>
        <s v="PO558345-V2"/>
        <s v="PO691891"/>
        <s v="PO700510"/>
        <s v="PO700422-V2"/>
        <s v="PO712979-V2"/>
        <s v="PO708233-V2"/>
        <s v="PO713107-V2"/>
        <s v="PO715140"/>
        <s v="PO687240"/>
        <s v="PO714928"/>
        <s v="PO538439"/>
        <s v="PO710892-V2"/>
        <s v="PO690410-V3"/>
        <s v="PO691733"/>
        <s v="PO580528"/>
        <s v="PO554552"/>
        <s v="PO557978-V3"/>
        <s v="PO561091"/>
        <s v="PO546262"/>
        <s v="PO562284"/>
        <s v="PO548318"/>
        <s v="PO519910"/>
        <s v="PO541517"/>
        <s v="PO541395"/>
        <s v="PO541506"/>
        <s v="PO543721"/>
        <s v="PO541591"/>
        <s v="PO537040"/>
        <s v="PO571191"/>
        <s v="PO570907-V2"/>
        <s v="PO451016-V2"/>
        <s v="PO633342"/>
        <s v="PO645253-V2"/>
        <s v="PO614558-V2"/>
        <s v="PO624015"/>
        <s v="PO608021"/>
        <s v="PO571578"/>
        <s v="PO570174"/>
        <s v="PO566928"/>
        <s v="PO541352-V3"/>
        <s v="PO565351"/>
        <s v="PO533022-V2"/>
        <s v="PO516257"/>
        <s v="PO540176"/>
        <s v="PO541189-V2"/>
        <s v="PO539178"/>
        <s v="PO504657"/>
        <s v="PO499522"/>
        <s v="PO502514"/>
        <s v="PO488353"/>
        <s v="PO446926-V3"/>
        <s v="PO467465"/>
        <s v="PO455980"/>
        <s v="PO446952"/>
        <s v="PO445909"/>
        <s v="PO719746"/>
        <s v="PO513063"/>
        <s v="PO504469"/>
        <s v="PO468976"/>
        <s v="PO611564"/>
        <s v="PO526892"/>
        <s v="PO487232"/>
        <s v="PO699678"/>
        <s v="PO686413"/>
        <s v="PO651063-V2"/>
        <s v="PO652067-V2"/>
        <s v="PO654911"/>
        <s v="PO623058"/>
        <s v="PO608328"/>
        <s v="PO575754"/>
        <s v="PO516837"/>
        <s v="PO503588"/>
        <s v="PO503587"/>
        <s v="PO634997"/>
        <s v="PO677452-V2"/>
        <s v="PO653106"/>
        <s v="PO645845"/>
        <s v="PO572168-V2"/>
        <s v="PO537942-V3"/>
        <s v="PO524670-V2"/>
        <s v="PO451834-V2"/>
        <s v="PO653667-V3"/>
        <s v="PO446083"/>
        <s v="PO719524"/>
        <s v="PO725685"/>
        <s v="PO726785"/>
        <s v="PO724314"/>
        <s v="PO696120-V2"/>
        <s v="PO725077"/>
        <s v="PO725456"/>
        <s v="PO711607"/>
        <s v="PO702729"/>
        <s v="PO711188"/>
        <s v="PO710887"/>
        <s v="PO702410"/>
        <s v="PO710865"/>
        <s v="PO611840-V2"/>
        <s v="PO575111-V2"/>
        <s v="PO546417"/>
        <s v="PO699604"/>
        <s v="PO675816"/>
        <s v="PO693309"/>
        <s v="PO727585"/>
        <s v="PO711237"/>
        <s v="PO519630"/>
        <s v="PO678336"/>
        <s v="PO626510"/>
        <s v="PO488686"/>
        <s v="PO459085"/>
        <s v="PO470215"/>
        <s v="PO523904"/>
        <s v="PO533884"/>
        <s v="PO538082"/>
        <s v="PO489118"/>
        <s v="PO466559"/>
        <s v="PO451001"/>
        <s v="PO709407"/>
        <s v="PO559953"/>
        <s v="PO522227"/>
        <s v="PO495903"/>
        <s v="PO462324"/>
        <s v="PO455640"/>
        <s v="PO455509"/>
        <s v="PO726309"/>
        <s v="PO687478-V2"/>
        <s v="PO699848-V2"/>
        <s v="PO701159"/>
        <s v="PO526988"/>
        <s v="PO454945-V3"/>
        <s v="PO447162"/>
        <s v="PO726570"/>
        <s v="PO716548"/>
        <s v="PO631242"/>
        <s v="PO617281"/>
        <s v="PO633175"/>
        <s v="PO617272"/>
        <s v="PO598523"/>
        <s v="PO559296"/>
        <s v="PO516835"/>
        <s v="PO496591"/>
        <s v="PO495089"/>
        <s v="PO715282"/>
        <s v="PO709246"/>
        <s v="PO699207"/>
        <s v="PO689718"/>
        <s v="PO653074-V2"/>
        <s v="PO661316"/>
        <s v="PO664572-V2"/>
        <s v="PO634010"/>
        <s v="PO710797"/>
        <s v="PO507583"/>
        <s v="PO711102"/>
        <s v="PO716831"/>
        <s v="PO700279-V2"/>
        <s v="PO690752"/>
        <s v="PO685808"/>
        <s v="PO688431-V2"/>
        <s v="PO656292-V3"/>
        <s v="PO718615"/>
        <s v="PO716366"/>
        <s v="PO590979"/>
        <s v="PO603358-V2"/>
        <s v="PO560959-V2"/>
        <s v="PO489394-V3"/>
        <s v="PO713100"/>
        <s v="PO714799-V2"/>
        <s v="PO716656"/>
        <s v="PO700435-V2"/>
        <s v="PO694249"/>
        <s v="PO625657"/>
        <s v="PO717316"/>
        <s v="PO712887"/>
        <s v="PO703989"/>
        <s v="PO719419"/>
        <s v="PO724323-V2"/>
        <s v="PO722222-V2"/>
        <s v="PO720537-V2"/>
        <s v="PO700067"/>
        <s v="PO704751"/>
        <s v="PO720921-V2"/>
        <s v="PO721447"/>
        <s v="PO707592"/>
        <s v="PO501442"/>
        <s v="PO539308"/>
        <s v="PO686279"/>
        <s v="PO642021"/>
        <s v="PO615972"/>
        <s v="PO628560"/>
        <s v="PO579186"/>
        <s v="PO584645"/>
        <s v="PO569054"/>
        <s v="PO533484"/>
        <s v="PO445195"/>
        <s v="PO709942-V3"/>
        <s v="PO571787"/>
        <s v="PO517580"/>
        <s v="PO496346"/>
        <s v="PO640055"/>
        <s v="PO617248-V4"/>
        <s v="PO603655"/>
        <s v="PO706970-V2"/>
        <s v="PO674125"/>
        <s v="PO674090"/>
        <s v="PO652941-V3"/>
        <s v="PO600217-V2"/>
        <s v="PO601448-V2"/>
        <s v="PO600672-V2"/>
        <s v="PO566825-V2"/>
        <s v="PO562677"/>
        <s v="PO558892-V2"/>
        <s v="PO541387"/>
        <s v="PO523889-V2"/>
        <s v="PO510455-V2"/>
        <s v="PO487882"/>
        <s v="PO493453"/>
        <s v="PO457007"/>
        <s v="PO705309"/>
        <s v="PO705909"/>
        <s v="PO622492"/>
        <s v="PO604974"/>
        <s v="PO718751-V2"/>
        <s v="PO706074"/>
        <s v="PO721308"/>
        <s v="PO716000-V2"/>
        <s v="PO719177"/>
        <s v="PO724674"/>
        <s v="PO724014"/>
        <s v="PO657566"/>
        <s v="PO659472-V2"/>
        <s v="PO659422"/>
        <s v="PO635449-V2"/>
        <s v="PO635702-V3"/>
        <s v="PO641247-V2"/>
        <s v="PO636650"/>
        <s v="PO600004-V4"/>
        <s v="PO616878-V2"/>
        <s v="PO616740-V2"/>
        <s v="PO616464-V2"/>
        <s v="PO616456"/>
        <s v="PO594622"/>
        <s v="PO594311-V3"/>
        <s v="PO598813-V2"/>
        <s v="PO598690-V2"/>
        <s v="PO606526"/>
        <s v="PO594585-V3"/>
        <s v="PO600387-V3"/>
        <s v="PO572401-V2"/>
        <s v="PO555598-V3"/>
        <s v="PO577410"/>
        <s v="PO584318"/>
        <s v="PO576283"/>
        <s v="PO543819"/>
        <s v="PO543823"/>
        <s v="PO552709"/>
        <s v="PO664073"/>
        <s v="PO602185"/>
        <s v="PO537720"/>
        <s v="PO468535"/>
        <s v="PO714470"/>
        <s v="PO696576"/>
        <s v="PO586531-V2"/>
        <s v="PO534655"/>
        <s v="PO704574"/>
        <s v="PO678404"/>
        <s v="PO672511"/>
        <s v="PO643442"/>
        <s v="PO647247-V2"/>
        <s v="PO596188-V3"/>
        <s v="PO559633"/>
        <s v="PO496212"/>
        <s v="PO448856"/>
        <s v="PO442011"/>
        <s v="PO518751"/>
        <s v="PO618424-V3"/>
        <s v="PO728508"/>
        <s v="PO722061-V3"/>
        <s v="PO727054"/>
        <s v="PO720805"/>
        <s v="PO595092-V5"/>
        <s v="PO596600"/>
        <s v="PO720423"/>
        <s v="PO699872"/>
        <s v="PO700590"/>
        <s v="PO717622"/>
        <s v="PO647626"/>
        <s v="PO633214"/>
        <s v="PO596189"/>
        <s v="PO590486"/>
        <s v="PO573241"/>
        <s v="PO589328"/>
        <s v="PO584757"/>
        <s v="PO547750"/>
        <s v="PO559030"/>
        <s v="PO516990"/>
        <s v="PO719001"/>
        <s v="PO717694-V4"/>
        <s v="PO718799"/>
        <s v="PO440924-V2"/>
        <s v="PO333381-V2"/>
        <s v="PO600036"/>
        <s v="PO571889-V2"/>
        <s v="PO718896"/>
        <s v="PO724168"/>
        <s v="PO725247"/>
        <s v="PO626669"/>
        <s v="PO625535"/>
        <s v="PO725427"/>
        <s v="PO724622-V2"/>
        <s v="PO648412"/>
        <s v="PO713970"/>
        <s v="PO609163"/>
        <s v="PO577357"/>
        <s v="PO480842-V2"/>
        <s v="PO485689-V2"/>
        <s v="PO712337"/>
        <s v="PO688765"/>
        <s v="PO643717-V2"/>
        <s v="PO607052"/>
        <s v="PO596669"/>
        <s v="PO517794"/>
        <s v="PO528155"/>
        <s v="PO540165"/>
        <s v="PO454188-V2"/>
        <s v="PO687735"/>
        <s v="PO641592"/>
        <s v="PO526930"/>
        <s v="PO518484"/>
        <s v="PO728241"/>
        <s v="PO700595-V2"/>
        <s v="PO728051"/>
        <s v="PO531731-V3"/>
        <s v="PO707086"/>
        <s v="PO708989"/>
        <s v="PO691361"/>
        <s v="PO665609"/>
        <s v="PO645995"/>
        <s v="PO618689-V2"/>
        <s v="PO497987"/>
        <s v="PO450052"/>
        <s v="PO691524"/>
        <s v="PO708695"/>
        <s v="PO700430-V2"/>
        <s v="PO620538"/>
        <s v="PO606827"/>
        <s v="PO572426"/>
        <s v="PO535301-V2"/>
        <s v="PO510293-V2"/>
        <s v="PO530591-V2"/>
        <s v="PO547437"/>
        <s v="PO495697-V3"/>
        <s v="PO511664"/>
        <s v="PO498216-V2"/>
        <s v="PO459222-V2"/>
        <s v="PO460010"/>
        <s v="PO459220"/>
        <s v="PO446548"/>
        <s v="PO451351"/>
        <s v="PO451264"/>
        <s v="PO689178-V2"/>
        <s v="PO483782-V2"/>
        <s v="PO451306"/>
        <s v="PO597767"/>
        <s v="PO556137-V4"/>
        <s v="PO678818-V2"/>
        <s v="PO675754"/>
        <s v="PO632876"/>
        <s v="PO551248-V3"/>
        <s v="PO494623"/>
        <s v="PO470279"/>
        <s v="PO589275"/>
        <s v="PO465445"/>
        <s v="PO715258-V2"/>
        <s v="PO634509"/>
        <s v="PO590848"/>
        <s v="PO718644"/>
        <s v="PO725048-V2"/>
        <s v="PO718785"/>
        <s v="PO717394-V2"/>
        <s v="PO721047"/>
        <s v="PO688152-V2"/>
        <s v="PO713488"/>
        <s v="PO704409"/>
        <s v="PO696020"/>
        <s v="PO689035-V2"/>
        <s v="PO698364"/>
        <s v="PO696740"/>
        <s v="PO685159-V2"/>
        <s v="PO673244-V3"/>
        <s v="PO679276"/>
        <s v="PO635005-V2"/>
        <s v="PO536496-V5"/>
        <s v="PO650873-V3"/>
        <s v="PO651863"/>
        <s v="PO648339"/>
        <s v="PO643853-V2"/>
        <s v="PO627962-V2"/>
        <s v="PO614882"/>
        <s v="PO608554-V2"/>
        <s v="PO594681"/>
        <s v="PO576681"/>
        <s v="PO588159"/>
        <s v="PO551021"/>
        <s v="PO499982"/>
        <s v="PO498685"/>
        <s v="PO508574"/>
        <s v="PO494313"/>
        <s v="PO495080-V3"/>
        <s v="PO365003-V5"/>
        <s v="PO445432"/>
        <s v="PO588322"/>
        <s v="PO460372"/>
        <s v="PO717046"/>
        <s v="PO715205"/>
        <s v="PO650359"/>
        <s v="PO612319"/>
        <s v="PO545209"/>
        <s v="PO724727-V3"/>
        <s v="PO675702"/>
        <s v="PO634373"/>
        <s v="PO636596-V2"/>
        <s v="PO614206-V3"/>
        <s v="PO606620"/>
        <s v="PO574614"/>
        <s v="PO569695"/>
        <s v="PO555905"/>
        <s v="PO485627-V2"/>
        <s v="PO507503"/>
        <s v="PO494808-V2"/>
        <s v="PO456499"/>
        <s v="PO529404"/>
        <s v="PO594755-V2"/>
        <s v="PO588722"/>
        <s v="PO507277"/>
        <s v="PO530313-V2"/>
        <s v="PO529250"/>
        <s v="PO505924"/>
        <s v="PO441030"/>
        <s v="PO713496"/>
        <s v="PO703723-V2"/>
        <s v="PO666111"/>
        <s v="PO636223-V2"/>
        <s v="PO648540"/>
        <s v="PO612124-V3"/>
        <s v="PO593140-V7"/>
        <s v="PO533252-V5"/>
        <s v="PO515851-V2"/>
        <s v="PO652605"/>
        <s v="PO616031"/>
        <s v="PO440909-V2"/>
        <s v="PO529718-V2"/>
        <s v="PO602079"/>
        <s v="PO568591-V2"/>
        <s v="PO566880"/>
        <s v="PO542859-V2"/>
        <s v="PO564722"/>
        <s v="PO502356"/>
        <s v="PO693574"/>
        <s v="PO619993"/>
        <s v="PO585883"/>
        <s v="PO518191"/>
        <s v="PO500930"/>
        <s v="PO459766"/>
        <s v="PO584164"/>
        <s v="PO461927"/>
        <s v="PO468169"/>
        <s v="PO455471"/>
        <s v="PO693212"/>
        <s v="PO579159"/>
        <s v="PO691505"/>
        <s v="PO690356"/>
        <s v="PO644230"/>
        <s v="PO630364"/>
        <s v="PO630363"/>
        <s v="PO581688"/>
        <s v="PO546860"/>
        <s v="PO564396"/>
        <s v="PO547806"/>
        <s v="PO560614"/>
        <s v="PO512845"/>
        <s v="PO670166"/>
        <s v="PO642023"/>
        <s v="PO644086"/>
        <s v="PO646378"/>
        <s v="PO593389"/>
        <s v="PO518490"/>
        <s v="PO523460"/>
        <s v="PO458497"/>
        <s v="PO456814"/>
        <s v="PO456460"/>
        <s v="PO583785"/>
        <s v="PO528469"/>
        <s v="PO491208"/>
        <s v="PO500644"/>
        <s v="PO469213"/>
        <s v="PO634875"/>
        <s v="PO567118"/>
        <s v="PO554629"/>
        <s v="PO500694"/>
        <s v="PO513494"/>
        <s v="PO494290"/>
        <s v="PO621101"/>
        <s v="PO568388"/>
        <s v="PO721618"/>
        <s v="PO665502"/>
        <s v="PO528095"/>
        <s v="PO546057"/>
        <s v="PO521724"/>
        <s v="PO524336"/>
        <s v="PO500640"/>
        <s v="PO499646"/>
        <s v="PO684300"/>
        <s v="PO662129"/>
        <s v="PO575273"/>
        <s v="PO585483"/>
        <s v="PO504203"/>
        <s v="PO710256"/>
        <s v="PO560382"/>
        <s v="PO628284"/>
        <s v="PO491431"/>
        <s v="PO491553"/>
        <s v="PO529475-V2"/>
        <s v="PO529155-V2"/>
        <s v="PO532446"/>
        <s v="PO528877"/>
        <s v="PO523112"/>
        <s v="PO532467-V2"/>
        <s v="PO506167-V2"/>
        <s v="PO483771"/>
        <s v="PO440990-V3"/>
        <s v="PO440994-V2"/>
        <s v="PO440991-V2"/>
        <s v="PO645151"/>
        <s v="PO540675"/>
        <s v="PO628246"/>
        <s v="PO603216"/>
        <s v="PO563307"/>
        <s v="PO532871"/>
        <s v="PO450107"/>
        <s v="PO692364"/>
        <s v="PO601159"/>
        <s v="PO513051"/>
        <s v="PO526335"/>
        <s v="PO565765"/>
        <s v="PO696328"/>
        <s v="PO623391"/>
        <s v="PO601344"/>
        <s v="PO582099"/>
        <s v="PO514646"/>
        <s v="PO557852"/>
        <s v="PO515749"/>
        <s v="PO487677"/>
        <s v="PO489670"/>
        <s v="PO468120"/>
        <s v="PO466096"/>
        <s v="PO646482"/>
        <s v="PO524725"/>
        <s v="PO532666"/>
        <s v="PO497887"/>
        <s v="PO508785"/>
        <s v="PO481001"/>
        <s v="PO467504"/>
        <s v="PO699203"/>
        <s v="PO568832-V2"/>
        <s v="PO641538"/>
        <s v="PO620603"/>
        <s v="PO639013"/>
        <s v="PO626924-V2"/>
        <s v="PO655018"/>
        <s v="PO626611"/>
        <s v="PO625913"/>
        <s v="PO613711"/>
        <s v="PO643958"/>
        <s v="PO603043"/>
        <s v="PO606092"/>
        <s v="PO609587"/>
        <s v="PO590554"/>
        <s v="PO609947"/>
        <s v="PO626428"/>
        <s v="PO577211"/>
        <s v="PO583384"/>
        <s v="PO586959"/>
        <s v="PO590605"/>
        <s v="PO581656"/>
        <s v="PO569657"/>
        <s v="PO586175"/>
        <s v="PO553473"/>
        <s v="PO557445"/>
        <s v="PO567823"/>
        <s v="PO562698"/>
        <s v="PO698468"/>
        <s v="PO535429-V2"/>
        <s v="PO726548"/>
        <s v="PO710182"/>
        <s v="PO699080-V3"/>
        <s v="PO652830-V3"/>
        <s v="PO660224"/>
        <s v="PO662515-V2"/>
        <s v="PO647741"/>
        <s v="PO630651"/>
        <s v="PO640313"/>
        <s v="PO629181"/>
        <s v="PO612062-V2"/>
        <s v="PO626620"/>
        <s v="PO609432"/>
        <s v="PO596169"/>
        <s v="PO592556"/>
        <s v="PO601472-V5"/>
        <s v="PO608036"/>
        <s v="PO564485-V2"/>
        <s v="PO581684"/>
        <s v="PO590236"/>
        <s v="PO575415"/>
        <s v="PO486220-V2"/>
        <s v="PO520631-V2"/>
        <s v="PO535435-V2"/>
        <s v="PO482273-V2"/>
        <s v="PO496627"/>
        <s v="PO494681"/>
        <s v="PO468712"/>
        <s v="PO456897"/>
        <s v="PO595240"/>
        <s v="PO548184-V2"/>
        <s v="PO694084"/>
        <s v="PO645788"/>
        <s v="PO589632"/>
        <s v="PO579048-V2"/>
        <s v="PO555654-V2"/>
        <s v="PO537404"/>
        <s v="PO484858-V2"/>
        <s v="PO725972"/>
        <s v="PO725932"/>
        <s v="PO713911"/>
        <s v="PO709888"/>
        <s v="PO676232"/>
        <s v="PO676221"/>
        <s v="PO684245"/>
        <s v="PO649350"/>
        <s v="PO649472"/>
        <s v="PO618419"/>
        <s v="PO620578"/>
        <s v="PO610831"/>
        <s v="PO589291-V2"/>
        <s v="PO602418"/>
        <s v="PO581712"/>
        <s v="PO560466"/>
        <s v="PO509264-V4"/>
        <s v="PO487822-V2"/>
        <s v="PO499798"/>
        <s v="PO513584"/>
        <s v="PO704080"/>
        <s v="PO674586"/>
        <s v="PO652124-V2"/>
        <s v="PO652144-V2"/>
        <s v="PO630743-V3"/>
        <s v="PO631228-V2"/>
        <s v="PO615990"/>
        <s v="PO613740-V2"/>
        <s v="PO537227"/>
        <s v="PO534452"/>
        <s v="PO533748"/>
        <s v="PO507245"/>
        <s v="PO702885-V2"/>
        <s v="PO690561-V2"/>
        <s v="PO659140-V2"/>
        <s v="PO665627-V2"/>
        <s v="PO654047-V3"/>
        <s v="PO684815"/>
        <s v="PO622063-V4"/>
        <s v="PO642408"/>
        <s v="PO558560"/>
        <s v="PO446518-V2"/>
        <s v="PO451978"/>
        <s v="PO455381"/>
        <s v="PO414521-V2"/>
        <s v="PO437980-V2"/>
        <s v="PO690557"/>
        <s v="PO693302"/>
        <s v="PO582279"/>
        <s v="PO482529"/>
        <s v="PO455949-V2"/>
        <s v="PO459201"/>
        <s v="PO462947"/>
        <s v="PO589644"/>
        <s v="PO665795"/>
        <s v="PO660267-V4"/>
        <s v="PO666071-V2"/>
        <s v="PO631702-V2"/>
        <s v="PO644414"/>
        <s v="PO613364"/>
        <s v="PO613359"/>
        <s v="PO612696-V2"/>
        <s v="PO621155-V2"/>
        <s v="PO596033-V2"/>
        <s v="PO602913"/>
        <s v="PO591973"/>
        <s v="PO597844"/>
        <s v="PO589730"/>
        <s v="PO597289-V3"/>
        <s v="PO605964"/>
        <s v="PO581032-V3"/>
        <s v="PO566463-V2"/>
        <s v="PO576346-V2"/>
        <s v="PO574836-V2"/>
        <s v="PO580937-V2"/>
        <s v="PO567247-V2"/>
        <s v="PO559848"/>
        <s v="PO544366-V2"/>
        <s v="PO560051"/>
        <s v="PO557326"/>
        <s v="PO557333"/>
        <s v="PO556692"/>
        <s v="PO550207-V2"/>
        <s v="PO539159-V2"/>
        <s v="PO543362"/>
        <s v="PO559031-V2"/>
        <s v="PO547676-V2"/>
        <s v="PO563834-V2"/>
        <s v="PO515019"/>
        <s v="PO518989"/>
        <s v="PO520985-V2"/>
        <s v="PO528163-V2"/>
        <s v="PO526594"/>
        <s v="PO499582"/>
        <s v="PO464684-V2"/>
        <s v="PO486929"/>
        <s v="PO459241-V3"/>
        <s v="PO496131-V2"/>
        <s v="PO486537-V2"/>
        <s v="PO495561"/>
        <s v="PO508297"/>
        <s v="PO499323"/>
        <s v="PO503964-V2"/>
        <s v="PO455531-V2"/>
        <s v="PO459500"/>
        <s v="PO452204"/>
        <s v="PO441782-V2"/>
        <s v="PO446537"/>
        <s v="PO449348-V2"/>
        <s v="PO446543-V3"/>
        <s v="PO582725-V3"/>
        <s v="PO443818"/>
        <s v="PO562285"/>
        <s v="PO533573"/>
        <s v="PO488797"/>
        <s v="PO449600"/>
        <s v="PO642836"/>
        <s v="PO629137"/>
        <s v="PO515287"/>
        <s v="PO528164"/>
        <s v="PO504561-V2"/>
        <s v="PO468773"/>
        <s v="PO549162"/>
        <s v="PO449924"/>
        <s v="PO688888"/>
        <s v="PO601623-V2"/>
        <s v="PO490562"/>
        <s v="PO599191"/>
        <s v="PO720281"/>
        <s v="PO713924"/>
        <s v="PO720824-V3"/>
        <s v="PO701444"/>
        <s v="PO709145"/>
        <s v="PO693797-V3"/>
        <s v="PO705802-V3"/>
        <s v="PO703146"/>
        <s v="PO702069-V2"/>
        <s v="PO693475"/>
        <s v="PO681755"/>
        <s v="PO658664-V2"/>
        <s v="PO669730"/>
        <s v="PO663129"/>
        <s v="PO643493"/>
        <s v="PO649297"/>
        <s v="PO635881"/>
        <s v="PO620408"/>
        <s v="PO620637"/>
        <s v="PO612213-V2"/>
        <s v="PO624400-V3"/>
        <s v="PO619411-V2"/>
        <s v="PO600405"/>
        <s v="PO605142"/>
        <s v="PO589402"/>
        <s v="PO593541"/>
        <s v="PO575870"/>
        <s v="PO583623"/>
        <s v="PO577826-V2"/>
        <s v="PO580081-V2"/>
        <s v="PO579211-V2"/>
        <s v="PO574331"/>
        <s v="PO577507"/>
        <s v="PO532894-V3"/>
        <s v="PO543390"/>
        <s v="PO559023"/>
        <s v="PO556573"/>
        <s v="PO551708-V2"/>
        <s v="PO538663-V2"/>
        <s v="PO524358"/>
        <s v="PO520866-V2"/>
        <s v="PO534348"/>
        <s v="PO535579"/>
        <s v="PO532738"/>
        <s v="PO533383-V2"/>
        <s v="PO527986"/>
        <s v="PO536029"/>
        <s v="PO481819"/>
        <s v="PO499957-V2"/>
        <s v="PO504309"/>
        <s v="PO493132-V2"/>
        <s v="PO490834-V2"/>
        <s v="PO498648"/>
        <s v="PO497033"/>
        <s v="PO508949"/>
        <s v="PO481982"/>
        <s v="PO493418"/>
        <s v="PO453987-V2"/>
        <s v="PO463691"/>
        <s v="PO457315"/>
        <s v="PO456348"/>
        <s v="PO711166"/>
        <s v="PO713090"/>
        <s v="PO661289"/>
        <s v="PO593623"/>
        <s v="PO553732"/>
        <s v="PO558285"/>
        <s v="PO514514"/>
        <s v="PO539547"/>
        <s v="PO497182"/>
        <s v="PO525317"/>
        <s v="PO500686"/>
        <s v="PO497214"/>
        <s v="PO511872"/>
        <s v="PO698451-V2"/>
        <s v="PO523510"/>
        <s v="PO617542"/>
        <s v="PO512765-V3"/>
        <s v="PO660952"/>
        <s v="PO653786"/>
        <s v="PO648694"/>
        <s v="PO635735"/>
        <s v="PO611697-V2"/>
        <s v="PO603283"/>
        <s v="PO585737"/>
        <s v="PO528856-V2"/>
        <s v="PO549596"/>
        <s v="PO539148-V2"/>
        <s v="PO482311"/>
        <s v="PO493758"/>
        <s v="PO549366"/>
        <s v="PO504273"/>
        <s v="PO601299-V4"/>
        <s v="PO593438-V2"/>
        <s v="PO525382"/>
        <s v="PO611890-V4"/>
        <s v="PO484366"/>
        <s v="PO481542"/>
        <s v="PO466136"/>
        <s v="PO449651"/>
        <s v="PO725881"/>
        <s v="PO679359"/>
        <s v="PO682992"/>
        <s v="PO664972"/>
        <s v="PO665734"/>
        <s v="PO664667"/>
        <s v="PO657711"/>
        <s v="PO667139"/>
        <s v="PO646570"/>
        <s v="PO638220"/>
        <s v="PO588174"/>
        <s v="PO518914-V2"/>
        <s v="PO532970"/>
        <s v="PO712205"/>
        <s v="PO654794-V2"/>
        <s v="PO604507"/>
        <s v="PO533720"/>
        <s v="PO706268"/>
        <s v="PO707467"/>
        <s v="PO463656"/>
        <s v="PO453995"/>
        <s v="PO552585"/>
        <s v="PO550096-V2"/>
        <s v="PO440712-V3"/>
        <s v="PO455516-V2"/>
        <s v="PO614318-V3"/>
        <s v="PO603405-V2"/>
        <s v="PO565173-V2"/>
        <s v="PO580891-V3"/>
        <s v="PO582692"/>
        <s v="PO548286"/>
        <s v="PO539090-V2"/>
        <s v="PO562555-V2"/>
        <s v="PO505618-V4"/>
        <s v="PO517009"/>
        <s v="PO483398-V2"/>
        <s v="PO484163-V2"/>
        <s v="PO482298"/>
        <s v="PO505415"/>
        <s v="PO505337"/>
        <s v="PO482263-V3"/>
        <s v="PO458239-V2"/>
        <s v="PO449024-V2"/>
        <s v="PO447785-V2"/>
        <s v="PO453588-V2"/>
        <s v="PO443895"/>
        <s v="PO683639"/>
        <s v="PO674334"/>
        <s v="PO667314-V2"/>
        <s v="PO661715"/>
        <s v="PO632240"/>
        <s v="PO612428"/>
        <s v="PO616564"/>
        <s v="PO611561"/>
        <s v="PO611679"/>
        <s v="PO623350"/>
        <s v="PO590984"/>
        <s v="PO591045"/>
        <s v="PO603954"/>
        <s v="PO568955"/>
        <s v="PO579162"/>
        <s v="PO514969"/>
        <s v="PO528780"/>
        <s v="PO723739"/>
        <s v="PO633416"/>
        <s v="PO522049"/>
        <s v="PO719294"/>
        <s v="PO720051"/>
        <s v="PO724488-V2"/>
        <s v="PO707692"/>
        <s v="PO695863"/>
        <s v="PO705489"/>
        <s v="PO675091"/>
        <s v="PO680602"/>
        <s v="PO675150"/>
        <s v="PO677876"/>
        <s v="PO663308-V2"/>
        <s v="PO656950"/>
        <s v="PO673422"/>
        <s v="PO642483"/>
        <s v="PO643736"/>
        <s v="PO631053-V2"/>
        <s v="PO602402-V2"/>
        <s v="PO581029"/>
        <s v="PO577189-V2"/>
        <s v="PO588968"/>
        <s v="PO580127"/>
        <s v="PO588426"/>
        <s v="PO580022-V2"/>
        <s v="PO571577"/>
        <s v="PO556487"/>
        <s v="PO556949"/>
        <s v="PO507526-V4"/>
        <s v="PO483701-V3"/>
        <s v="PO506816"/>
        <s v="PO703822"/>
        <s v="PO659720"/>
        <s v="PO662570-V2"/>
        <s v="PO649851"/>
        <s v="PO521420-V3"/>
        <s v="PO723344"/>
        <s v="PO718936"/>
        <s v="PO673139-V4"/>
        <s v="PO676634-V2"/>
        <s v="PO682010-V2"/>
        <s v="PO697182"/>
        <s v="PO669834"/>
        <s v="PO655417-V2"/>
        <s v="PO632052-V5"/>
        <s v="PO632471-V2"/>
        <s v="PO623756"/>
        <s v="PO617548"/>
        <s v="PO622646"/>
        <s v="PO611842-V3"/>
        <s v="PO622945-V2"/>
        <s v="PO626608"/>
        <s v="PO621148"/>
        <s v="PO623053"/>
        <s v="PO614758-V3"/>
        <s v="PO594532"/>
        <s v="PO590689-V3"/>
        <s v="PO570496"/>
        <s v="PO570738"/>
        <s v="PO587215"/>
        <s v="PO570112"/>
        <s v="PO584664"/>
        <s v="PO562980"/>
        <s v="PO562569-V3"/>
        <s v="PO541979-V2"/>
        <s v="PO566062"/>
        <s v="PO549890-V2"/>
        <s v="PO529486-V2"/>
        <s v="PO564287"/>
        <s v="PO557173"/>
        <s v="PO560786"/>
        <s v="PO550316-V4"/>
        <s v="PO508684-V3"/>
        <s v="PO528813-V3"/>
        <s v="PO531496-V2"/>
        <s v="PO534784"/>
        <s v="PO506181-V3"/>
        <s v="PO536576-V2"/>
        <s v="PO529711"/>
        <s v="PO485690"/>
        <s v="PO506941"/>
        <s v="PO482949-V2"/>
        <s v="PO511043"/>
        <s v="PO469558"/>
        <s v="PO466331"/>
        <s v="PO459702"/>
        <s v="PO451110"/>
        <s v="PO450483"/>
        <s v="PO658797"/>
        <s v="PO636527"/>
        <s v="PO625324"/>
        <s v="PO599112"/>
        <s v="PO597759"/>
        <s v="PO451262-V2"/>
        <s v="PO450705"/>
        <s v="PO483990-V2"/>
        <s v="PO681333-V2"/>
        <s v="PO643278-V3"/>
        <s v="PO681094-V2"/>
        <s v="PO679315-V2"/>
        <s v="PO725406"/>
        <s v="PO691167"/>
        <s v="PO514855"/>
        <s v="PO696779"/>
        <s v="PO675767"/>
        <s v="PO655242"/>
        <s v="PO482454-V2"/>
        <s v="PO496828"/>
        <s v="PO449691"/>
        <s v="PO525060"/>
        <s v="PO522431"/>
        <s v="PO502577"/>
        <s v="PO498598-V2"/>
        <s v="PO648470"/>
        <s v="PO502516"/>
        <s v="PO501743-V2"/>
        <s v="PO463052"/>
        <s v="PO453895"/>
        <s v="PO711363-V2"/>
        <s v="PO673518-V4"/>
        <s v="PO682483"/>
        <s v="PO670432"/>
        <s v="PO605395"/>
        <s v="PO605557"/>
        <s v="PO609492"/>
        <s v="PO573432"/>
        <s v="PO555341"/>
        <s v="PO506670-V2"/>
        <s v="PO512273-V2"/>
        <s v="PO530117"/>
        <s v="PO517319-V2"/>
        <s v="PO513909-V2"/>
        <s v="PO526780"/>
        <s v="PO492664-V5"/>
        <s v="PO488764-V2"/>
        <s v="PO483220-V4"/>
        <s v="PO483567"/>
        <s v="PO495404-V3"/>
        <s v="PO492365-V3"/>
        <s v="PO484037-V5"/>
        <s v="PO483320-V4"/>
        <s v="PO512456"/>
        <s v="PO512833"/>
        <s v="PO462480"/>
        <s v="PO443019-V3"/>
        <s v="PO405361-V2"/>
        <s v="PO453660"/>
        <s v="PO441777"/>
        <s v="PO487771-V2"/>
        <s v="PO584412"/>
        <s v="PO499402"/>
        <s v="PO481725"/>
        <s v="PO480386"/>
        <s v="PO451106"/>
        <s v="PO688101"/>
        <s v="PO562507"/>
        <s v="PO493813"/>
        <s v="PO502195"/>
        <s v="PO458118"/>
        <s v="PO604488"/>
        <s v="PO512075"/>
        <s v="PO675723-V3"/>
        <s v="PO640803-V2"/>
        <s v="PO622047"/>
        <s v="PO589514"/>
        <s v="PO537080-V2"/>
        <s v="PO595933-V2"/>
        <s v="PO600330-V2"/>
        <s v="PO599682-V4"/>
        <s v="PO592862-V3"/>
        <s v="PO605823"/>
        <s v="PO596080-V5"/>
        <s v="PO602249"/>
        <s v="PO596215-V3"/>
        <s v="PO593976-V3"/>
        <s v="PO580020-V2"/>
        <s v="PO573940-V3"/>
        <s v="PO583320-V2"/>
        <s v="PO574763-V3"/>
        <s v="PO576867-V3"/>
        <s v="PO575547-V2"/>
        <s v="PO583205"/>
        <s v="PO578560-V2"/>
        <s v="PO554369-V2"/>
        <s v="PO564906"/>
        <s v="PO555663-V3"/>
        <s v="PO548336"/>
        <s v="PO554639-V2"/>
        <s v="PO555659-V2"/>
        <s v="PO554080"/>
        <s v="PO550781-V2"/>
        <s v="PO537228"/>
        <s v="PO529021-V3"/>
        <s v="PO525388"/>
        <s v="PO449709-V10"/>
        <s v="PO441104-V3"/>
        <s v="PO504514"/>
        <s v="PO488094-V3"/>
        <s v="PO482265-V3"/>
        <s v="PO491170-V2"/>
        <s v="PO483137"/>
        <s v="PO487350"/>
        <s v="PO466615"/>
        <s v="PO460341-V2"/>
        <s v="PO537579"/>
        <s v="PO496616-V3"/>
        <s v="PO493339"/>
        <s v="PO488248"/>
        <s v="PO443761-V3"/>
        <s v="PO621864"/>
        <s v="PO610176"/>
        <s v="PO585909"/>
        <s v="PO507141-V2"/>
        <s v="PO513633-V2"/>
        <s v="PO465341"/>
        <s v="PO441970"/>
        <s v="PO673744-V3"/>
        <s v="PO610244"/>
        <s v="PO505497"/>
        <s v="PO618596"/>
        <s v="PO594721"/>
        <s v="PO723817-V3"/>
        <s v="PO701888-V6"/>
        <s v="PO723759-V3"/>
        <s v="PO723934-V4"/>
        <s v="PO701874"/>
        <s v="PO558926"/>
        <s v="PO535390"/>
        <s v="PO486100"/>
        <s v="PO486110"/>
        <s v="PO500809"/>
        <s v="PO492254"/>
        <s v="PO675338"/>
        <s v="PO600603"/>
        <s v="PO585576"/>
        <s v="PO563515"/>
        <s v="PO562544"/>
        <s v="PO696289-V3"/>
        <s v="PO604892"/>
        <s v="PO579103-V2"/>
        <s v="PO569312"/>
        <s v="PO566139"/>
        <s v="PO482770"/>
        <s v="PO510271"/>
        <s v="PO485935"/>
        <s v="PO726716"/>
        <s v="PO670977"/>
        <s v="PO670825"/>
        <s v="PO640271"/>
        <s v="PO646847"/>
        <s v="PO602727"/>
        <s v="PO605787"/>
        <s v="PO591515"/>
        <s v="PO491566"/>
        <s v="PO496307"/>
        <s v="PO504148"/>
        <s v="PO466579"/>
        <s v="PO499523"/>
        <s v="PO497383"/>
        <s v="PO468435"/>
        <s v="PO701250"/>
        <s v="PO669219"/>
        <s v="PO667376-V2"/>
        <s v="PO640328"/>
        <s v="PO633605"/>
        <s v="PO611728"/>
        <s v="PO617948-V2"/>
        <s v="PO628900"/>
        <s v="PO605769-V2"/>
        <s v="PO578906-V2"/>
        <s v="PO571331-V4"/>
        <s v="PO563327-V2"/>
        <s v="PO520058-V2"/>
        <s v="PO515639"/>
        <s v="PO539837"/>
        <s v="PO523585-V3"/>
        <s v="PO530257"/>
        <s v="PO497228"/>
        <s v="PO505711"/>
        <s v="PO505300"/>
        <s v="PO491920"/>
        <s v="PO488139-V3"/>
        <s v="PO503867"/>
        <s v="PO490903"/>
        <s v="PO487280"/>
        <s v="PO462472"/>
        <s v="PO458217"/>
        <s v="PO460548"/>
        <s v="PO453444-V2"/>
        <s v="PO444357"/>
        <s v="PO448758"/>
        <s v="PO452969"/>
        <s v="PO657426-V3"/>
        <s v="PO634174-V2"/>
        <s v="PO626967"/>
        <s v="PO594365"/>
        <s v="PO593077-V2"/>
        <s v="PO570860"/>
        <s v="PO578310"/>
        <s v="PO560687"/>
        <s v="PO546091"/>
        <s v="PO498609"/>
        <s v="PO484309-V4"/>
        <s v="PO510230"/>
        <s v="PO449598-V3"/>
        <s v="PO505785-V2"/>
        <s v="PO505190"/>
        <s v="PO654737"/>
        <s v="PO679649"/>
        <s v="PO665127"/>
        <s v="PO631806-V2"/>
        <s v="PO625487"/>
        <s v="PO604575-V2"/>
        <s v="PO537365"/>
        <s v="PO540452"/>
        <s v="PO595070-V2"/>
        <s v="PO499828"/>
        <s v="PO570775"/>
        <s v="PO519112-V2"/>
        <s v="PO530061-V2"/>
        <s v="PO483361"/>
        <s v="PO484802-V2"/>
        <s v="PO616666"/>
        <s v="PO677609-V6"/>
        <s v="PO598376"/>
        <s v="PO484595"/>
        <s v="PO569400"/>
        <s v="PO713952"/>
        <s v="PO673614"/>
        <s v="PO645842"/>
        <s v="PO557078-V3"/>
        <s v="PO668115"/>
        <s v="PO610049"/>
        <s v="PO588882"/>
        <s v="PO662382"/>
        <s v="PO647013"/>
        <s v="PO603501"/>
        <s v="PO608423"/>
        <s v="PO584157"/>
        <s v="PO546066"/>
        <s v="PO542767"/>
        <s v="PO689891"/>
        <s v="PO638306-V3"/>
        <s v="PO619377"/>
        <s v="PO717270"/>
        <s v="PO701900"/>
        <s v="PO690265-V2"/>
        <s v="PO682310"/>
        <s v="PO691837"/>
        <s v="PO676728"/>
        <s v="PO642193"/>
        <s v="PO616558"/>
        <s v="PO598740"/>
        <s v="PO595350"/>
        <s v="PO605914"/>
        <s v="PO590024"/>
        <s v="PO567602"/>
        <s v="PO551348"/>
        <s v="PO558969"/>
        <s v="PO543700"/>
        <s v="PO545650"/>
        <s v="PO557482"/>
        <s v="PO548820"/>
        <s v="PO551719"/>
        <s v="PO524474"/>
        <s v="PO527044"/>
        <s v="PO515802"/>
        <s v="PO535869"/>
        <s v="PO517749"/>
        <s v="PO502746"/>
        <s v="PO497770"/>
        <s v="PO506227"/>
        <s v="PO505013"/>
        <s v="PO506109"/>
        <s v="PO502718"/>
        <s v="PO469709"/>
        <s v="PO463986"/>
        <s v="PO464907"/>
        <s v="PO456697"/>
        <s v="PO456860"/>
        <s v="PO458106"/>
        <s v="PO451202"/>
        <s v="PO726559"/>
        <s v="PO656299"/>
        <s v="PO626260"/>
        <s v="PO612075-V2"/>
        <s v="PO537024"/>
        <s v="PO466941"/>
        <s v="PO622708"/>
        <s v="PO593310-V2"/>
        <s v="PO569564"/>
        <s v="PO574820"/>
        <s v="PO557405"/>
        <s v="PO519662"/>
        <s v="PO532638"/>
        <s v="PO506905-V3"/>
        <s v="PO485664"/>
        <s v="PO496871"/>
        <s v="PO491227"/>
        <s v="PO484836"/>
        <s v="PO496874"/>
        <s v="PO461385-V2"/>
        <s v="PO713305"/>
        <s v="PO691216"/>
        <s v="PO612475"/>
        <s v="PO445026-V2"/>
        <s v="PO503858"/>
        <s v="PO448916"/>
        <s v="PO717476"/>
        <s v="PO518519"/>
        <s v="PO441079"/>
        <s v="PO462940"/>
        <s v="PO666741"/>
        <s v="PO568193"/>
        <s v="PO523262"/>
        <s v="PO494872"/>
        <s v="PO582121"/>
        <s v="PO579592-V2"/>
        <s v="PO627651-V2"/>
        <s v="PO609082-V2"/>
        <s v="PO604762"/>
        <s v="PO563687"/>
        <s v="PO523543"/>
        <s v="PO487258"/>
        <s v="PO723417"/>
        <s v="PO726363-V2"/>
        <s v="PO704106-V2"/>
        <s v="PO707754"/>
        <s v="PO704148"/>
        <s v="PO706491-V2"/>
        <s v="PO704124"/>
        <s v="PO686698"/>
        <s v="PO623711"/>
        <s v="PO621437-V2"/>
        <s v="PO614583-V3"/>
        <s v="PO604093"/>
        <s v="PO598947"/>
        <s v="PO596064"/>
        <s v="PO604305"/>
        <s v="PO603477"/>
        <s v="PO596833"/>
        <s v="PO571376"/>
        <s v="PO698874"/>
        <s v="PO697708-V2"/>
        <s v="PO624240-V2"/>
        <s v="PO624919"/>
        <s v="PO590799"/>
        <s v="PO601329-V4"/>
        <s v="PO527622"/>
        <s v="PO467005"/>
        <s v="PO656134"/>
        <s v="PO617418-V2"/>
        <s v="PO717811"/>
        <s v="PO583648"/>
        <s v="PO536972"/>
        <s v="PO506680"/>
        <s v="PO508929-V2"/>
        <s v="PO484291-V2"/>
        <s v="PO659383"/>
        <s v="PO659384"/>
        <s v="PO637780"/>
        <s v="PO633453"/>
        <s v="PO621480"/>
        <s v="PO619710"/>
        <s v="PO595330"/>
        <s v="PO595327"/>
        <s v="PO598475"/>
        <s v="PO539649"/>
        <s v="PO488276-V2"/>
        <s v="PO511358"/>
        <s v="PO459796"/>
        <s v="PO455095-V2"/>
        <s v="PO456372"/>
        <s v="PO726678"/>
        <s v="PO698074"/>
        <s v="PO663464"/>
        <s v="PO621471"/>
        <s v="PO631543"/>
        <s v="PO599569"/>
        <s v="PO571956-V3"/>
        <s v="PO571955-V2"/>
        <s v="PO728886"/>
        <s v="PO723126"/>
        <s v="PO726445"/>
        <s v="PO706434"/>
        <s v="PO693892"/>
        <s v="PO693383"/>
        <s v="PO688098"/>
        <s v="PO635712-V2"/>
        <s v="PO640693"/>
        <s v="PO607534"/>
        <s v="PO598615-V2"/>
        <s v="PO572437"/>
        <s v="PO552242"/>
        <s v="PO545427"/>
        <s v="PO562365"/>
        <s v="PO562613"/>
        <s v="PO543530"/>
        <s v="PO519403"/>
        <s v="PO506621-V2"/>
        <s v="PO484809-V2"/>
        <s v="PO506616"/>
        <s v="PO511030"/>
        <s v="PO496010"/>
        <s v="PO480795"/>
        <s v="PO464119-V2"/>
        <s v="PO470352"/>
        <s v="PO450187-V2"/>
        <s v="PO467052"/>
        <s v="PO462083"/>
        <s v="PO461816"/>
        <s v="PO445433-V2"/>
        <s v="PO538667"/>
        <s v="PO694377"/>
        <s v="PO532147"/>
        <s v="PO465661"/>
        <s v="PO544754"/>
        <s v="PO517981-V2"/>
        <s v="PO520602"/>
        <s v="PO486416"/>
        <s v="PO386903-V4"/>
        <s v="PO719929"/>
        <s v="PO690186"/>
        <s v="PO656504"/>
        <s v="PO630275"/>
        <s v="PO626804"/>
        <s v="PO584061"/>
        <s v="PO574275"/>
        <s v="PO545284"/>
        <s v="PO543624"/>
        <s v="PO510888"/>
        <s v="PO493397"/>
        <s v="PO651443"/>
        <s v="PO653180"/>
        <s v="PO602825"/>
        <s v="PO550437"/>
        <s v="PO502654"/>
        <s v="PO716275"/>
        <s v="PO706637"/>
        <s v="PO566205"/>
        <s v="PO586429"/>
        <s v="PO585937"/>
        <s v="PO538379"/>
        <s v="PO585343"/>
        <s v="PO563242"/>
        <s v="PO566379"/>
        <s v="PO547389"/>
        <s v="PO518457"/>
        <s v="PO530447"/>
        <s v="PO517369"/>
        <s v="PO526143"/>
        <s v="PO511455"/>
        <s v="PO468174"/>
        <s v="PO566618"/>
        <s v="PO522037-V2"/>
        <s v="PO459342-V2"/>
        <s v="PO547540"/>
        <s v="PO549735"/>
        <s v="PO523205"/>
        <s v="PO523202"/>
        <s v="PO520900"/>
        <s v="PO540821"/>
        <s v="PO495603"/>
        <s v="PO390974-V5"/>
        <s v="PO517752"/>
        <s v="PO526756"/>
        <s v="PO525391"/>
        <s v="PO525567"/>
        <s v="PO526803"/>
        <s v="PO523959"/>
        <s v="PO519396"/>
        <s v="PO520528"/>
        <s v="PO516105"/>
        <s v="PO494379"/>
        <s v="PO492241"/>
        <s v="PO497977"/>
        <s v="PO504820"/>
        <s v="PO503169"/>
        <s v="PO497040"/>
        <s v="PO491947"/>
        <s v="PO503603"/>
        <s v="PO503594"/>
        <s v="PO500030"/>
        <s v="PO502004"/>
        <s v="PO504969"/>
        <s v="PO469072"/>
        <s v="PO464810"/>
        <s v="PO463361"/>
        <s v="PO468808"/>
        <s v="PO466388"/>
        <s v="PO459358"/>
        <s v="PO460656"/>
        <s v="PO463136"/>
        <s v="PO463453"/>
        <s v="PO457258"/>
        <s v="PO453076"/>
        <s v="PO455010"/>
        <s v="PO466912"/>
        <s v="PO688745"/>
        <s v="PO494212"/>
        <s v="PO483918"/>
        <s v="PO583182"/>
        <s v="PO515253"/>
        <s v="PO486054"/>
        <s v="PO555374-V2"/>
        <s v="PO683650-V2"/>
        <s v="PO691864-V2"/>
        <s v="PO678358"/>
        <s v="PO622119-V2"/>
        <s v="PO591209-V3"/>
        <s v="PO563967-V2"/>
        <s v="PO567777"/>
        <s v="PO574200-V3"/>
        <s v="PO570320-V5"/>
        <s v="PO543971-V2"/>
        <s v="PO567549"/>
        <s v="PO557314-V2"/>
        <s v="PO569528"/>
        <s v="PO514134"/>
        <s v="PO507573-V2"/>
        <s v="PO512646"/>
        <s v="PO613655"/>
        <s v="PO575976"/>
        <s v="PO564405"/>
        <s v="PO563550"/>
        <s v="PO551076"/>
        <s v="PO526552"/>
        <s v="PO518683-V2"/>
        <s v="PO525986"/>
        <s v="PO532853"/>
        <s v="PO533024"/>
        <s v="PO523987"/>
        <s v="PO498217"/>
        <s v="PO483607"/>
        <s v="PO498758"/>
        <s v="PO510745"/>
        <s v="PO498759"/>
        <s v="PO480576"/>
        <s v="PO657367"/>
        <s v="PO718026-V4"/>
        <s v="PO717631-V2"/>
        <s v="PO501181-V2"/>
        <s v="PO728633"/>
        <s v="PO728629"/>
        <s v="PO709503"/>
        <s v="PO701247"/>
        <s v="PO695529"/>
        <s v="PO699669"/>
        <s v="PO700559"/>
        <s v="PO672540"/>
        <s v="PO679632"/>
        <s v="PO695155"/>
        <s v="PO694353"/>
        <s v="PO681945"/>
        <s v="PO656514"/>
        <s v="PO657663"/>
        <s v="PO657546-V2"/>
        <s v="PO660910"/>
        <s v="PO661409"/>
        <s v="PO669674"/>
        <s v="PO668082"/>
        <s v="PO656218-V3"/>
        <s v="PO636319-V2"/>
        <s v="PO634777"/>
        <s v="PO621331-V2"/>
        <s v="PO534531-V2"/>
        <s v="PO507647"/>
        <s v="PO503271"/>
        <s v="PO574150"/>
        <s v="PO526828"/>
        <s v="PO685079-V2"/>
        <s v="PO696752"/>
        <s v="PO659360-V3"/>
        <s v="PO612289-V3"/>
        <s v="PO592083-V2"/>
        <s v="PO553701-V5"/>
        <s v="PO585380"/>
        <s v="PO519190-V2"/>
        <s v="PO521025"/>
        <s v="PO487352-V2"/>
        <s v="PO716933"/>
        <s v="PO716264"/>
        <s v="PO646005"/>
        <s v="PO525600"/>
        <s v="PO694597"/>
        <s v="PO570831-V2"/>
        <s v="PO518748-V2"/>
        <s v="PO519445-V2"/>
        <s v="PO492782-V2"/>
        <s v="PO457499"/>
        <s v="PO713480"/>
        <s v="PO538928-V2"/>
        <s v="PO486461"/>
        <s v="PO486367-V2"/>
        <s v="PO703154"/>
        <s v="PO604410"/>
        <s v="PO578702"/>
        <s v="PO518069"/>
        <s v="PO592996-V2"/>
        <s v="PO579098"/>
        <s v="PO565554"/>
        <s v="PO553177-V2"/>
        <s v="PO440740"/>
        <s v="PO716874"/>
        <s v="PO717108-V2"/>
        <s v="PO676421-V4"/>
        <s v="PO694120"/>
        <s v="PO678074-V2"/>
        <s v="PO617700-V4"/>
        <s v="PO635079-V2"/>
        <s v="PO636207-V2"/>
        <s v="PO624773"/>
        <s v="PO612438"/>
        <s v="PO626302"/>
        <s v="PO579037-V3"/>
        <s v="PO606987"/>
        <s v="PO592912-V6"/>
        <s v="PO570045-V5"/>
        <s v="PO726402-V2"/>
        <s v="PO727758-V2"/>
        <s v="PO710730"/>
        <s v="PO700466-V2"/>
        <s v="PO632978-V4"/>
        <s v="PO632170"/>
        <s v="PO636396-V2"/>
        <s v="PO632980-V2"/>
        <s v="PO618983"/>
        <s v="PO617635-V4"/>
        <s v="PO626879"/>
        <s v="PO597711-V3"/>
        <s v="PO593903-V3"/>
        <s v="PO570125-V2"/>
        <s v="PO487296"/>
        <s v="PO507002"/>
        <s v="PO580140"/>
        <s v="PO606913"/>
        <s v="PO722318"/>
        <s v="PO679478-V2"/>
        <s v="PO654688-V2"/>
        <s v="PO667188"/>
        <s v="PO639195-V2"/>
        <s v="PO633064"/>
        <s v="PO617634"/>
        <s v="PO628898"/>
        <s v="PO604799"/>
        <s v="PO715980-V2"/>
        <s v="PO552027"/>
        <s v="PO519862-V2"/>
        <s v="PO459615-V2"/>
        <s v="PO460380-V2"/>
        <s v="PO705125"/>
        <s v="PO661767"/>
        <s v="PO583761"/>
        <s v="PO563409"/>
        <s v="PO564959"/>
        <s v="PO518849"/>
        <s v="PO511802"/>
        <s v="PO463248"/>
        <s v="PO455464"/>
        <s v="PO455460"/>
        <s v="PO691276"/>
        <s v="PO651848-V2"/>
        <s v="PO576888-V2"/>
        <s v="PO651407-V3"/>
        <s v="PO544962-V3"/>
        <s v="PO650717"/>
        <s v="PO720097-V2"/>
        <s v="PO716283-V2"/>
        <s v="PO720806"/>
        <s v="PO695838-V2"/>
        <s v="PO693726"/>
        <s v="PO688520"/>
        <s v="PO651003"/>
        <s v="PO630891"/>
        <s v="PO570250"/>
        <s v="PO552868"/>
        <s v="PO536231-V4"/>
        <s v="PO548840"/>
        <s v="PO536191"/>
        <s v="PO506790"/>
        <s v="PO499525-V3"/>
        <s v="PO606427-V4"/>
        <s v="PO573135"/>
        <s v="PO558941-V2"/>
        <s v="PO458345-V3"/>
        <s v="PO466281-V2"/>
        <s v="PO595133-V2"/>
        <s v="PO569127"/>
        <s v="PO573385-V4"/>
        <s v="PO531129-V3"/>
        <s v="PO533251-V2"/>
        <s v="PO513400"/>
        <s v="PO515620-V2"/>
        <s v="PO484393-V4"/>
        <s v="PO508085"/>
        <s v="PO525995"/>
        <s v="PO525323"/>
        <s v="PO525199"/>
        <s v="PO524809"/>
        <s v="PO524710"/>
        <s v="PO567865"/>
        <s v="PO533913"/>
        <s v="PO536447-V2"/>
        <s v="PO575546"/>
        <s v="PO557567-V2"/>
        <s v="PO530759"/>
        <s v="PO487668"/>
        <s v="PO712068"/>
        <s v="PO664944"/>
        <s v="PO596084"/>
        <s v="PO597555"/>
        <s v="PO555976"/>
        <s v="PO540903"/>
        <s v="PO462504"/>
        <s v="PO717436"/>
        <s v="PO707765"/>
        <s v="PO715000"/>
        <s v="PO696359-V2"/>
        <s v="PO696596-V2"/>
        <s v="PO599119-V4"/>
        <s v="PO610836"/>
        <s v="PO610516"/>
        <s v="PO589414"/>
        <s v="PO568449"/>
        <s v="PO582100"/>
        <s v="PO558105-V2"/>
        <s v="PO547398"/>
        <s v="PO604494"/>
        <s v="PO565100"/>
        <s v="PO713210"/>
        <s v="PO694243"/>
        <s v="PO695525"/>
        <s v="PO670703"/>
        <s v="PO642823"/>
        <s v="PO633654-V3"/>
        <s v="PO639561-V2"/>
        <s v="PO642798"/>
        <s v="PO618099"/>
        <s v="PO612605"/>
        <s v="PO600147"/>
        <s v="PO607639"/>
        <s v="PO599955"/>
        <s v="PO576559"/>
        <s v="PO577555"/>
        <s v="PO560019"/>
        <s v="PO530580"/>
        <s v="PO538641-V2"/>
        <s v="PO539634"/>
        <s v="PO539948"/>
        <s v="PO542999"/>
        <s v="PO536056"/>
        <s v="PO547432"/>
        <s v="PO521961"/>
        <s v="PO518380-V2"/>
        <s v="PO642125"/>
        <s v="PO583307"/>
        <s v="PO549390"/>
        <s v="PO655776"/>
        <s v="PO608083-V2"/>
        <s v="PO599973-V2"/>
        <s v="PO726020"/>
        <s v="PO619722"/>
        <s v="PO546828"/>
        <s v="PO547460"/>
        <s v="PO541155"/>
        <s v="PO491255"/>
        <s v="PO464489"/>
        <s v="PO700827"/>
        <s v="PO682732"/>
        <s v="PO678908-V2"/>
        <s v="PO684915"/>
        <s v="PO676136-V3"/>
        <s v="PO683318-V2"/>
        <s v="PO658705-V2"/>
        <s v="PO658712-V2"/>
        <s v="PO637839-V2"/>
        <s v="PO620885"/>
        <s v="PO620916-V2"/>
        <s v="PO595850"/>
        <s v="PO560010-V4"/>
        <s v="PO556595"/>
        <s v="PO559763-V3"/>
        <s v="PO537306"/>
        <s v="PO637953"/>
        <s v="PO634659-V2"/>
        <s v="PO503041"/>
        <s v="PO604654"/>
        <s v="PO606093"/>
        <s v="PO608856"/>
        <s v="PO584127"/>
        <s v="PO587119"/>
        <s v="PO509618-V2"/>
        <s v="PO589337"/>
        <s v="PO589259"/>
        <s v="PO590584"/>
        <s v="PO582343"/>
        <s v="PO569941"/>
        <s v="PO582250"/>
        <s v="PO582552"/>
        <s v="PO583576"/>
        <s v="PO544107"/>
        <s v="PO562758"/>
        <s v="PO549211"/>
        <s v="PO547517"/>
        <s v="PO557642"/>
        <s v="PO553014"/>
        <s v="PO566194"/>
        <s v="PO566269"/>
        <s v="PO563246"/>
        <s v="PO525746"/>
        <s v="PO519794"/>
        <s v="PO531484"/>
        <s v="PO523061"/>
        <s v="PO532396"/>
        <s v="PO522046"/>
        <s v="PO529547"/>
        <s v="PO524920"/>
        <s v="PO524851"/>
        <s v="PO536845"/>
        <s v="PO507188-V2"/>
        <s v="PO495520"/>
        <s v="PO488362"/>
        <s v="PO485782"/>
        <s v="PO504868"/>
        <s v="PO489262-V2"/>
        <s v="PO504592"/>
        <s v="PO503207"/>
        <s v="PO503796"/>
        <s v="PO485694"/>
        <s v="PO501955"/>
        <s v="PO498448"/>
        <s v="PO496501-V2"/>
        <s v="PO492006-V5"/>
        <s v="PO500678"/>
        <s v="PO503436"/>
        <s v="PO496907"/>
        <s v="PO509532"/>
        <s v="PO490556"/>
        <s v="PO503453"/>
        <s v="PO481227"/>
        <s v="PO470379"/>
        <s v="PO480955"/>
        <s v="PO480403"/>
        <s v="PO468965"/>
        <s v="PO480515"/>
        <s v="PO469232"/>
        <s v="PO465768"/>
        <s v="PO465335"/>
        <s v="PO465337"/>
        <s v="PO466974"/>
        <s v="PO467684"/>
        <s v="PO464484"/>
        <s v="PO459368"/>
        <s v="PO461068"/>
        <s v="PO456841"/>
        <s v="PO455734"/>
        <s v="PO456038"/>
        <s v="PO558514-V3"/>
        <s v="PO706969-V2"/>
        <s v="PO620501"/>
        <s v="PO641961-V2"/>
        <s v="PO607944"/>
        <s v="PO574304"/>
        <s v="PO558565"/>
        <s v="PO555665"/>
        <s v="PO530209-V2"/>
        <s v="PO727022"/>
        <s v="PO708307"/>
        <s v="PO709003"/>
        <s v="PO683418"/>
        <s v="PO674953"/>
        <s v="PO660357"/>
        <s v="PO525793"/>
        <s v="PO714115"/>
        <s v="PO705978"/>
        <s v="PO541468"/>
        <s v="PO543973-V2"/>
        <s v="PO495064"/>
        <s v="PO495302"/>
        <s v="PO497505"/>
        <s v="PO485503"/>
        <s v="PO485506"/>
        <s v="PO487526"/>
        <s v="PO495368"/>
        <s v="PO498417-V2"/>
        <s v="PO496963"/>
        <s v="PO485100-V2"/>
        <s v="PO488223-V2"/>
        <s v="PO462688"/>
        <s v="PO464533-V2"/>
        <s v="PO464323-V2"/>
        <s v="PO461516"/>
        <s v="PO464530-V2"/>
        <s v="PO465616"/>
        <s v="PO466052"/>
        <s v="PO457989"/>
        <s v="PO455573"/>
        <s v="PO627921"/>
        <s v="PO541664"/>
        <s v="PO537539"/>
        <s v="PO626278"/>
        <s v="PO603959"/>
        <s v="PO527568"/>
        <s v="PO508510-V2"/>
        <s v="PO466418"/>
        <s v="PO464277"/>
        <s v="PO693717"/>
        <s v="PO572348"/>
        <s v="PO633929"/>
        <s v="PO716990"/>
        <s v="PO686786"/>
        <s v="PO635087"/>
        <s v="PO581454"/>
        <s v="PO539824"/>
        <s v="PO543262"/>
        <s v="PO545554"/>
        <s v="PO591533"/>
        <s v="PO566963-V2"/>
        <s v="PO564882-V2"/>
        <s v="PO574518"/>
        <s v="PO581213"/>
        <s v="PO585875-V2"/>
        <s v="PO581216"/>
        <s v="PO579055"/>
        <s v="PO578647"/>
        <s v="PO556443"/>
        <s v="PO557592"/>
        <s v="PO553982"/>
        <s v="PO552136"/>
        <s v="PO546650"/>
        <s v="PO566633"/>
        <s v="PO559582"/>
        <s v="PO535395"/>
        <s v="PO559190"/>
        <s v="PO546215"/>
        <s v="PO548326-V2"/>
        <s v="PO548785"/>
        <s v="PO554910-V2"/>
        <s v="PO548337-V2"/>
        <s v="PO556907"/>
        <s v="PO531861"/>
        <s v="PO533424"/>
        <s v="PO518188"/>
        <s v="PO540468"/>
        <s v="PO541379"/>
        <s v="PO542875"/>
        <s v="PO543011"/>
        <s v="PO517411"/>
        <s v="PO514834"/>
        <s v="PO537726"/>
        <s v="PO533458"/>
        <s v="PO499453"/>
        <s v="PO496972"/>
        <s v="PO487547"/>
        <s v="PO496107"/>
        <s v="PO500537"/>
        <s v="PO498259"/>
        <s v="PO461788-V2"/>
        <s v="PO498828"/>
        <s v="PO489520-V2"/>
        <s v="PO487008-V4"/>
        <s v="PO498260"/>
        <s v="PO456091-V2"/>
        <s v="PO464897"/>
        <s v="PO453039"/>
        <s v="PO585361"/>
        <s v="PO513963-V2"/>
        <s v="PO663100"/>
        <s v="PO619644"/>
        <s v="PO552527"/>
        <s v="PO712121"/>
        <s v="PO644520"/>
        <s v="PO612116-V2"/>
        <s v="PO550110"/>
        <s v="PO548689"/>
        <s v="PO536667"/>
        <s v="PO537124"/>
        <s v="PO485802-V2"/>
        <s v="PO498483"/>
        <s v="PO467225"/>
        <s v="PO627903"/>
        <s v="PO588247"/>
        <s v="PO626830"/>
        <s v="PO636138-V2"/>
        <s v="PO599318"/>
        <s v="PO687873"/>
        <s v="PO692507"/>
        <s v="PO609555"/>
        <s v="PO642741"/>
        <s v="PO627467"/>
        <s v="PO616607"/>
        <s v="PO586129"/>
        <s v="PO565996"/>
        <s v="PO589708"/>
        <s v="PO664188"/>
        <s v="PO492294"/>
        <s v="PO701112"/>
        <s v="PO617423"/>
        <s v="PO604163"/>
        <s v="PO583810"/>
        <s v="PO563306"/>
        <s v="PO570627"/>
        <s v="PO715995-V2"/>
        <s v="PO657827"/>
        <s v="PO575410"/>
        <s v="PO538231-V2"/>
        <s v="PO653277"/>
        <s v="PO621767"/>
        <s v="PO569225"/>
        <s v="PO547153"/>
        <s v="PO499318"/>
        <s v="PO708676-V3"/>
        <s v="PO653985"/>
        <s v="PO640888"/>
        <s v="PO556383-V2"/>
        <s v="PO625372"/>
        <s v="PO682143"/>
        <s v="PO684754"/>
        <s v="PO641378-V3"/>
        <s v="PO574837"/>
        <s v="PO698618"/>
        <s v="PO697013-V2"/>
        <s v="PO694306"/>
        <s v="PO673485-V3"/>
        <s v="PO682725"/>
        <s v="PO668691"/>
        <s v="PO653227-V2"/>
        <s v="PO652232-V3"/>
        <s v="PO628080"/>
        <s v="PO601619"/>
        <s v="PO592500-V6"/>
        <s v="PO573087-V2"/>
        <s v="PO525914-V2"/>
        <s v="PO503245"/>
        <s v="PO497829-V2"/>
        <s v="PO503331"/>
        <s v="PO490264"/>
        <s v="PO457287-V3"/>
        <s v="PO458588"/>
        <s v="PO453861"/>
        <s v="PO450720"/>
        <s v="PO442525"/>
        <s v="PO676759-V3"/>
        <s v="PO590856-V2"/>
        <s v="PO609251"/>
        <s v="PO541866"/>
        <s v="PO487940"/>
        <s v="PO706455-V2"/>
        <s v="PO706485"/>
        <s v="PO696426"/>
        <s v="PO700267"/>
        <s v="PO703352"/>
        <s v="PO706111-V2"/>
        <s v="PO684928"/>
        <s v="PO689476"/>
        <s v="PO716294-V3"/>
        <s v="PO701850"/>
        <s v="PO681177-V2"/>
        <s v="PO674880-V4"/>
        <s v="PO679659-V2"/>
        <s v="PO680957-V3"/>
        <s v="PO675059-V2"/>
        <s v="PO634022"/>
        <s v="PO624436"/>
        <s v="PO624320"/>
        <s v="PO613890"/>
        <s v="PO612685"/>
        <s v="PO606145-V3"/>
        <s v="PO595640-V2"/>
        <s v="PO601410"/>
        <s v="PO608863"/>
        <s v="PO562269-V4"/>
        <s v="PO563141-V4"/>
        <s v="PO564424-V2"/>
        <s v="PO560137-V2"/>
        <s v="PO553141-V4"/>
        <s v="PO513690-V3"/>
        <s v="PO526402-V2"/>
        <s v="PO517769"/>
        <s v="PO531296"/>
        <s v="PO522996-V2"/>
        <s v="PO525470-V2"/>
        <s v="PO493305-V2"/>
        <s v="PO504004"/>
        <s v="PO506118"/>
        <s v="PO498038-V2"/>
        <s v="PO498492"/>
        <s v="PO505692"/>
        <s v="PO483217-V3"/>
        <s v="PO503286"/>
        <s v="PO508721"/>
        <s v="PO510879"/>
        <s v="PO496802-V2"/>
        <s v="PO481858"/>
        <s v="PO458969"/>
        <s v="PO707252-V5"/>
        <s v="PO481530"/>
        <s v="PO449146"/>
        <s v="PO605017"/>
        <s v="PO548468"/>
        <s v="PO677126"/>
        <s v="PO658466"/>
        <s v="PO658279"/>
        <s v="PO658293"/>
        <s v="PO595161"/>
        <s v="PO565656"/>
        <s v="PO512968"/>
        <s v="PO491751"/>
        <s v="PO459045"/>
        <s v="PO554704"/>
        <s v="PO638241-V2"/>
        <s v="PO633188-V2"/>
        <s v="PO620504-V2"/>
        <s v="PO615060"/>
        <s v="PO606996"/>
        <s v="PO604551-V2"/>
        <s v="PO573934"/>
        <s v="PO580097"/>
        <s v="PO584462-V3"/>
        <s v="PO542360-V3"/>
        <s v="PO558265"/>
        <s v="PO549168"/>
        <s v="PO466002-V2"/>
        <s v="PO700181"/>
        <s v="PO483501-V2"/>
        <s v="PO451359-V2"/>
        <s v="PO488251"/>
        <s v="PO500167"/>
        <s v="PO462241"/>
        <s v="PO451358"/>
        <s v="PO451208"/>
        <s v="PO450709"/>
        <s v="PO616333"/>
        <s v="PO491356"/>
        <s v="PO661711-V2"/>
        <s v="PO648657"/>
        <s v="PO630277"/>
        <s v="PO606876-V2"/>
        <s v="PO611513-V2"/>
        <s v="PO587820"/>
        <s v="PO586183"/>
        <s v="PO525145"/>
        <s v="PO523370"/>
        <s v="PO540490-V2"/>
        <s v="PO520458"/>
        <s v="PO463177"/>
        <s v="PO523389"/>
        <s v="PO519074"/>
        <s v="PO720735"/>
        <s v="PO714011"/>
        <s v="PO720066"/>
        <s v="PO636987"/>
        <s v="PO626628"/>
        <s v="PO583421"/>
        <s v="PO550186"/>
        <s v="PO539507"/>
        <s v="PO493605"/>
        <s v="PO671303"/>
        <s v="PO500296"/>
        <s v="PO629500"/>
        <s v="PO709908"/>
        <s v="PO632968"/>
        <s v="PO643936"/>
        <s v="PO617562"/>
        <s v="PO553576"/>
        <s v="PO544656"/>
        <s v="PO544417"/>
        <s v="PO485696"/>
        <s v="PO576061"/>
        <s v="PO565471-V2"/>
        <s v="PO678941-V4"/>
        <s v="PO569251"/>
        <s v="PO543665"/>
        <s v="PO720456-V3"/>
        <s v="PO727289"/>
        <s v="PO716963-V3"/>
        <s v="PO698165-V4"/>
        <s v="PO717403-V2"/>
        <s v="PO728112"/>
        <s v="PO713109"/>
        <s v="PO703802"/>
        <s v="PO713410"/>
        <s v="PO713904"/>
        <s v="PO701825"/>
        <s v="PO703050-V2"/>
        <s v="PO704845"/>
        <s v="PO706442"/>
        <s v="PO703402"/>
        <s v="PO712392"/>
        <s v="PO710148"/>
        <s v="PO677477-V2"/>
        <s v="PO692171-V2"/>
        <s v="PO686142"/>
        <s v="PO686743"/>
        <s v="PO676269"/>
        <s v="PO679049"/>
        <s v="PO681423"/>
        <s v="PO667232"/>
        <s v="PO663194"/>
        <s v="PO660773"/>
        <s v="PO665176"/>
        <s v="PO668028"/>
        <s v="PO660883"/>
        <s v="PO671735"/>
        <s v="PO671734"/>
        <s v="PO653767-V2"/>
        <s v="PO659758-V2"/>
        <s v="PO668193"/>
        <s v="PO667047"/>
        <s v="PO649365"/>
        <s v="PO640460"/>
        <s v="PO633585"/>
        <s v="PO641481-V2"/>
        <s v="PO642904-V4"/>
        <s v="PO645494"/>
        <s v="PO636518-V3"/>
        <s v="PO636248"/>
        <s v="PO636603"/>
        <s v="PO633883"/>
        <s v="PO642597"/>
        <s v="PO634816"/>
        <s v="PO639192"/>
        <s v="PO625552"/>
        <s v="PO617204-V2"/>
        <s v="PO610001"/>
        <s v="PO626134-V2"/>
        <s v="PO624636"/>
        <s v="PO623728"/>
        <s v="PO624404"/>
        <s v="PO624599"/>
        <s v="PO615933"/>
        <s v="PO618664"/>
        <s v="PO629010"/>
        <s v="PO626954"/>
        <s v="PO602163"/>
        <s v="PO596385-V2"/>
        <s v="PO593241"/>
        <s v="PO610500"/>
        <s v="PO574515"/>
        <s v="PO574174-V2"/>
        <s v="PO584869"/>
        <s v="PO580837"/>
        <s v="PO539035-V2"/>
        <s v="PO519174"/>
        <s v="PO531442"/>
        <s v="PO533156"/>
        <s v="PO539342-V2"/>
        <s v="PO540148"/>
        <s v="PO534994"/>
        <s v="PO510335-V3"/>
        <s v="PO527729"/>
        <s v="PO510118-V3"/>
        <s v="PO535296"/>
        <s v="PO484587"/>
        <s v="PO504452"/>
        <s v="PO507370"/>
        <s v="PO510121"/>
        <s v="PO488510"/>
        <s v="PO458437-V2"/>
        <s v="PO452245-V2"/>
        <s v="PO645662"/>
        <s v="PO585557"/>
        <s v="PO585987"/>
        <s v="PO549860-V2"/>
        <s v="PO535445"/>
        <s v="PO721470-V2"/>
        <s v="PO715621-V2"/>
        <s v="PO657003"/>
        <s v="PO557513-V3"/>
        <s v="PO552728"/>
        <s v="PO564032-V2"/>
        <s v="PO528295"/>
        <s v="PO650727"/>
        <s v="PO601029"/>
        <s v="PO704049-V2"/>
        <s v="PO600416"/>
        <s v="PO528393-V2"/>
        <s v="PO608588"/>
        <s v="PO724001-V2"/>
        <s v="PO591363-V3"/>
        <s v="PO620102"/>
        <s v="PO501525"/>
        <s v="PO460890"/>
        <s v="PO453523"/>
        <s v="PO719770-V3"/>
        <s v="PO716317-V3"/>
        <s v="PO716461-V3"/>
        <s v="PO719765-V2"/>
        <s v="PO701505-V5"/>
        <s v="PO709982"/>
        <s v="PO692610-V2"/>
        <s v="PO673301-V4"/>
        <s v="PO680309-V2"/>
        <s v="PO673644-V2"/>
        <s v="PO667936-V2"/>
        <s v="PO652288-V6"/>
        <s v="PO673937"/>
        <s v="PO664022"/>
        <s v="PO666798"/>
        <s v="PO641656"/>
        <s v="PO653400"/>
        <s v="PO632574-V3"/>
        <s v="PO632611-V2"/>
        <s v="PO640818"/>
        <s v="PO645914"/>
        <s v="PO643098"/>
        <s v="PO612504-V2"/>
        <s v="PO626613"/>
        <s v="PO617750"/>
        <s v="PO613101-V4"/>
        <s v="PO583872-V7"/>
        <s v="PO596507"/>
        <s v="PO606017"/>
        <s v="PO592630-V4"/>
        <s v="PO561903-V3"/>
        <s v="PO583291"/>
        <s v="PO580378"/>
        <s v="PO587870"/>
        <s v="PO573098-V7"/>
        <s v="PO586246"/>
        <s v="PO582851-V2"/>
        <s v="PO552560-V3"/>
        <s v="PO546411-V4"/>
        <s v="PO530132-V5"/>
        <s v="PO518289-V2"/>
        <s v="PO492942-V2"/>
        <s v="PO463483-V2"/>
        <s v="PO450515"/>
        <s v="PO711018-V2"/>
        <s v="PO705806"/>
        <s v="PO696603-V2"/>
        <s v="PO689509"/>
        <s v="PO685860"/>
        <s v="PO687855"/>
        <s v="PO683403"/>
        <s v="PO679804"/>
        <s v="PO687405"/>
        <s v="PO659936-V2"/>
        <s v="PO636192"/>
        <s v="PO642944"/>
        <s v="PO640618"/>
        <s v="PO614935"/>
        <s v="PO624279"/>
        <s v="PO622186-V2"/>
        <s v="PO594765"/>
        <s v="PO609202"/>
        <s v="PO593424-V3"/>
        <s v="PO563595-V2"/>
        <s v="PO546754-V2"/>
        <s v="PO519989"/>
        <s v="PO496513"/>
        <s v="PO638862-V3"/>
        <s v="PO624228-V2"/>
        <s v="PO553355-V3"/>
        <s v="PO610604"/>
        <s v="PO546913"/>
        <s v="PO572811-V2"/>
        <s v="PO571384-V2"/>
        <s v="PO587618"/>
        <s v="PO551575-V2"/>
        <s v="PO550708"/>
        <s v="PO529396-V3"/>
        <s v="PO566388"/>
        <s v="PO539228"/>
        <s v="PO515805"/>
        <s v="PO530408-V2"/>
        <s v="PO502945"/>
        <s v="PO514586"/>
        <s v="PO513123"/>
        <s v="PO511070"/>
        <s v="PO571295-V3"/>
        <s v="PO566166"/>
        <s v="PO706007"/>
        <s v="PO594694-V2"/>
        <s v="PO607525"/>
        <s v="PO519481"/>
        <s v="PO726042"/>
        <s v="PO714508"/>
        <s v="PO627205"/>
        <s v="PO721498"/>
        <s v="PO687441"/>
        <s v="PO583183"/>
        <s v="PO541709"/>
        <s v="PO541346"/>
        <s v="PO459244"/>
        <s v="PO459330"/>
        <s v="PO447366"/>
        <s v="PO670499"/>
        <s v="PO601433"/>
        <s v="PO721741"/>
        <s v="PO681408"/>
        <s v="PO556000-V3"/>
        <s v="PO645506"/>
        <s v="PO585823"/>
        <s v="PO519956"/>
        <s v="PO517799"/>
        <s v="PO468072"/>
        <s v="PO692443"/>
        <s v="PO621842"/>
        <s v="PO609131"/>
        <s v="PO546063"/>
        <s v="PO538583"/>
        <s v="PO538138"/>
        <s v="PO491144"/>
        <s v="PO449166"/>
        <s v="PO687517"/>
        <s v="PO635168"/>
        <s v="PO615976"/>
        <s v="PO610575"/>
        <s v="PO604996"/>
        <s v="PO546074"/>
        <s v="PO682485"/>
        <s v="PO591466"/>
        <s v="PO705926"/>
        <s v="PO646047"/>
        <s v="PO633009"/>
        <s v="PO711337"/>
        <s v="PO691499"/>
        <s v="PO622014-V2"/>
        <s v="PO530608"/>
        <s v="PO486076"/>
        <s v="PO492228"/>
        <s v="PO508411"/>
        <s v="PO467448"/>
        <s v="PO653582"/>
        <s v="PO718703"/>
        <s v="PO688739-V2"/>
        <s v="PO689436"/>
        <s v="PO595267"/>
        <s v="PO535348"/>
        <s v="PO486435"/>
        <s v="PO454184"/>
        <s v="PO695470"/>
        <s v="PO664530-V2"/>
        <s v="PO658940"/>
        <s v="PO715021-V2"/>
        <s v="PO599698"/>
        <s v="PO599781"/>
        <s v="PO507007"/>
        <s v="PO483892"/>
        <s v="PO441043-V2"/>
        <s v="PO710928"/>
        <s v="PO675063"/>
        <s v="PO698486"/>
        <s v="PO705178"/>
        <s v="PO693123"/>
        <s v="PO689533-V2"/>
        <s v="PO681576-V3"/>
        <s v="PO670278"/>
        <s v="PO599020"/>
        <s v="PO578658"/>
        <s v="PO516775-V2"/>
        <s v="PO528094"/>
        <s v="PO638035"/>
        <s v="PO616768-V2"/>
        <s v="PO632855"/>
        <s v="PO657012-V2"/>
        <s v="PO618862-V2"/>
        <s v="PO572019-V2"/>
        <s v="PO578548"/>
        <s v="PO571608-V2"/>
        <s v="PO585518"/>
        <s v="PO460184-V2"/>
        <s v="PO691772-V2"/>
        <s v="PO679381-V2"/>
        <s v="PO636875"/>
        <s v="PO615244"/>
        <s v="PO605147-V2"/>
        <s v="PO657912"/>
        <s v="PO669468"/>
        <s v="PO644093"/>
        <s v="PO601333"/>
        <s v="PO494409"/>
        <s v="PO518479"/>
        <s v="PO452723"/>
        <s v="PO679878-V2"/>
        <s v="PO649620"/>
        <s v="PO692482"/>
        <s v="PO674924"/>
        <s v="PO653314-V2"/>
        <s v="PO491629"/>
        <s v="PO654157"/>
        <s v="PO585078"/>
        <s v="PO629059"/>
        <s v="PO584701"/>
        <s v="PO706410"/>
        <s v="PO602345"/>
        <s v="PO603173"/>
        <s v="PO604713"/>
        <s v="PO587168"/>
        <s v="PO715160-V2"/>
        <s v="PO715478"/>
        <s v="PO696097"/>
        <s v="PO632162-V2"/>
        <s v="PO621374"/>
        <s v="PO695333"/>
        <s v="PO679062"/>
        <s v="PO641978"/>
        <s v="PO697678"/>
        <s v="PO709245"/>
        <s v="PO669178"/>
        <s v="PO670287"/>
        <s v="PO667546"/>
        <s v="PO657882-V2"/>
        <s v="PO655806-V2"/>
        <s v="PO663546"/>
        <s v="PO629370"/>
        <s v="PO628115"/>
        <s v="PO625008"/>
        <s v="PO625414"/>
        <s v="PO568395"/>
        <s v="PO569931"/>
        <s v="PO583961"/>
        <s v="PO546569"/>
        <s v="PO704937"/>
        <s v="PO708432"/>
        <s v="PO700318"/>
        <s v="PO689790"/>
        <s v="PO679585-V3"/>
        <s v="PO677315"/>
        <s v="PO663030"/>
        <s v="PO661796"/>
        <s v="PO643599"/>
        <s v="PO624608"/>
        <s v="PO625250"/>
        <s v="PO600128-V3"/>
        <s v="PO609244"/>
        <s v="PO600029"/>
        <s v="PO597514"/>
        <s v="PO598362-V2"/>
        <s v="PO676360-V2"/>
        <s v="PO652984"/>
        <s v="PO638708"/>
        <s v="PO613254-V3"/>
        <s v="PO607096"/>
        <s v="PO527471-V2"/>
        <s v="PO461272"/>
        <s v="PO456922"/>
        <s v="PO604359"/>
        <s v="PO700118"/>
        <s v="PO666911"/>
        <s v="PO641179-V3"/>
        <s v="PO634607-V3"/>
        <s v="PO635213-V2"/>
        <s v="PO634611-V2"/>
        <s v="PO614661-V3"/>
        <s v="PO625217"/>
        <s v="PO580330-V3"/>
        <s v="PO604760"/>
        <s v="PO601203-V2"/>
        <s v="PO593525-V2"/>
        <s v="PO591988-V2"/>
        <s v="PO591939"/>
        <s v="PO577207"/>
        <s v="PO575654-V2"/>
        <s v="PO528352"/>
        <s v="PO642841"/>
        <s v="PO718780"/>
        <s v="PO582388"/>
        <s v="PO581075-V3"/>
        <s v="PO516866"/>
        <s v="PO658310-V2"/>
        <s v="PO625084-V2"/>
        <s v="PO609020"/>
        <s v="PO589488"/>
        <s v="PO536213"/>
        <s v="PO720371"/>
        <s v="PO672643-V2"/>
        <s v="PO673072"/>
        <s v="PO664484"/>
        <s v="PO612596-V3"/>
        <s v="PO618350-V2"/>
        <s v="PO598179-V4"/>
        <s v="PO717974-V2"/>
        <s v="PO719978"/>
        <s v="PO718833"/>
        <s v="PO698823"/>
        <s v="PO694617"/>
        <s v="PO635060"/>
        <s v="PO611853-V2"/>
        <s v="PO678894"/>
        <s v="PO606025-V2"/>
        <s v="PO717965-V2"/>
        <s v="PO725867"/>
        <s v="PO709396-V2"/>
        <s v="PO663420"/>
        <s v="PO648222-V2"/>
        <s v="PO647610"/>
        <s v="PO575593-V2"/>
        <s v="PO548668"/>
        <s v="PO565832"/>
        <s v="PO566083"/>
        <s v="PO525078"/>
        <s v="PO509409-V2"/>
        <s v="PO720776"/>
        <s v="PO685428"/>
        <s v="PO707006"/>
        <s v="PO683795"/>
        <s v="PO660147-V2"/>
        <s v="PO651651-V3"/>
        <s v="PO637322-V3"/>
        <s v="PO611407"/>
        <s v="PO661436"/>
        <s v="PO649388"/>
        <s v="PO628205"/>
        <s v="PO715838-V2"/>
        <s v="PO722195-V2"/>
        <s v="PO715722-V2"/>
        <s v="PO721992-V2"/>
        <s v="PO667077"/>
        <s v="PO667097"/>
        <s v="PO656643-V2"/>
        <s v="PO666769"/>
        <s v="PO648823"/>
        <s v="PO637066"/>
        <s v="PO645526-V2"/>
        <s v="PO640926-V2"/>
        <s v="PO624414"/>
        <s v="PO616723"/>
        <s v="PO616813-V3"/>
        <s v="PO615710"/>
        <s v="PO618430-V3"/>
        <s v="PO600801"/>
        <s v="PO598111"/>
        <s v="PO598337"/>
        <s v="PO596131-V2"/>
        <s v="PO576503"/>
        <s v="PO585237"/>
        <s v="PO575882"/>
        <s v="PO576262"/>
        <s v="PO586858"/>
        <s v="PO564185"/>
        <s v="PO449919"/>
        <s v="PO640410"/>
        <s v="PO597554"/>
        <s v="PO727220"/>
        <s v="PO723036-V2"/>
        <s v="PO686126"/>
        <s v="PO653878"/>
        <s v="PO612310-V2"/>
        <s v="PO626629"/>
        <s v="PO598986"/>
        <s v="PO630521"/>
        <s v="PO616671-V2"/>
        <s v="PO609749"/>
        <s v="PO610383"/>
        <s v="PO665907"/>
        <s v="PO637757"/>
        <s v="PO640603-V2"/>
        <s v="PO594637"/>
        <s v="PO588657"/>
        <s v="PO726034"/>
        <s v="PO635031"/>
        <s v="PO622469"/>
        <s v="PO584143"/>
        <s v="PO517876"/>
        <s v="PO460388"/>
        <s v="PO676522"/>
        <s v="PO657215"/>
        <s v="PO663979"/>
        <s v="PO651769"/>
        <s v="PO618747"/>
        <s v="PO614553-V4"/>
        <s v="PO602520"/>
        <s v="PO598819"/>
        <s v="PO601391"/>
        <s v="PO598820"/>
        <s v="PO584921"/>
        <s v="PO548757"/>
        <s v="PO505951-V2"/>
        <s v="PO529817-V2"/>
        <s v="PO536986"/>
        <s v="PO482499"/>
        <s v="PO452063"/>
        <s v="PO575519"/>
        <s v="PO678935-V2"/>
        <s v="PO662594"/>
        <s v="PO726674"/>
        <s v="PO725065"/>
        <s v="PO696506"/>
        <s v="PO668542"/>
        <s v="PO622167"/>
        <s v="PO569807"/>
        <s v="PO553225"/>
        <s v="PO627826"/>
        <s v="PO612391-V5"/>
        <s v="PO582767-V2"/>
        <s v="PO571632"/>
        <s v="PO573123"/>
        <s v="PO573251"/>
        <s v="PO573485-V2"/>
        <s v="PO574400-V2"/>
        <s v="PO576095"/>
        <s v="PO578841"/>
        <s v="PO552074"/>
        <s v="PO547013"/>
        <s v="PO540910-V3"/>
        <s v="PO542449"/>
        <s v="PO512786-V3"/>
        <s v="PO485995-V2"/>
        <s v="PO514402"/>
        <s v="PO496033"/>
        <s v="PO480789"/>
        <s v="PO464981"/>
        <s v="PO689799"/>
        <s v="PO651925-V2"/>
        <s v="PO649004-V2"/>
        <s v="PO570537"/>
        <s v="PO576750"/>
        <s v="PO507275-V2"/>
        <s v="PO537424"/>
        <s v="PO492963-V2"/>
        <s v="PO489332-V5"/>
        <s v="PO718442-V3"/>
        <s v="PO717060-V2"/>
        <s v="PO712073-V2"/>
        <s v="PO687194"/>
        <s v="PO651892-V3"/>
        <s v="PO646506-V2"/>
        <s v="PO632852"/>
        <s v="PO614677-V2"/>
        <s v="PO624763"/>
        <s v="PO577024-V2"/>
        <s v="PO545273"/>
        <s v="PO673145"/>
        <s v="PO663306"/>
        <s v="PO605254"/>
        <s v="PO591030-V2"/>
        <s v="PO579160"/>
        <s v="PO516678"/>
        <s v="PO541946"/>
        <s v="PO531330"/>
        <s v="PO514390-V2"/>
        <s v="PO517750"/>
        <s v="PO458340-V2"/>
        <s v="PO645790-V2"/>
        <s v="PO590980-V2"/>
        <s v="PO602012"/>
        <s v="PO590846-V2"/>
        <s v="PO569210"/>
        <s v="PO531012"/>
        <s v="PO507523-V3"/>
        <s v="PO502297"/>
        <s v="PO447934-V2"/>
        <s v="PO627240"/>
        <s v="PO558990"/>
        <s v="PO614639-V2"/>
        <s v="PO524495"/>
        <s v="PO456696"/>
        <s v="PO458458"/>
        <s v="PO679844"/>
        <s v="PO676922"/>
        <s v="PO675454"/>
        <s v="PO667326"/>
        <s v="PO515089-V2"/>
        <s v="PO511817-V3"/>
        <s v="PO532983"/>
        <s v="PO499790"/>
        <s v="PO461612-V2"/>
        <s v="PO694578"/>
        <s v="PO663073"/>
        <s v="PO662309"/>
        <s v="PO645563"/>
        <s v="PO582925"/>
        <s v="PO647021"/>
        <s v="PO638006"/>
        <s v="PO618302-V2"/>
        <s v="PO608146"/>
        <s v="PO644266"/>
        <s v="PO628399"/>
        <s v="PO625938-V2"/>
        <s v="PO615401"/>
        <s v="PO554394-V2"/>
        <s v="PO554313"/>
        <s v="PO538860"/>
        <s v="PO535489"/>
        <s v="PO465532"/>
        <s v="PO706496"/>
        <s v="PO608855-V2"/>
        <s v="PO628033"/>
        <s v="PO623725-V2"/>
        <s v="PO678780"/>
        <s v="PO608206"/>
        <s v="PO699909"/>
        <s v="PO668930"/>
        <s v="PO606299-V3"/>
        <s v="PO603887"/>
        <s v="PO486528"/>
        <s v="PO716363"/>
        <s v="PO723735-V2"/>
        <s v="PO714587-V2"/>
        <s v="PO699694-V2"/>
        <s v="PO712338"/>
        <s v="PO727169"/>
        <s v="PO654090"/>
        <s v="PO667709"/>
        <s v="PO621190"/>
        <s v="PO572645"/>
        <s v="PO589546"/>
        <s v="PO585503"/>
        <s v="PO569086"/>
        <s v="PO575500"/>
        <s v="PO557688"/>
        <s v="PO528637"/>
        <s v="PO513882"/>
        <s v="PO510968"/>
        <s v="PO498257"/>
        <s v="PO466045"/>
        <s v="PO591452"/>
        <s v="PO607923"/>
        <s v="PO607930"/>
        <s v="PO557588"/>
        <s v="PO625377-V4"/>
        <s v="PO595777-V2"/>
        <s v="PO609773"/>
        <s v="PO607526-V2"/>
        <s v="PO597771-V2"/>
        <s v="PO550260-V2"/>
        <s v="PO547473"/>
        <s v="PO550100"/>
        <s v="PO547214"/>
        <s v="PO520416"/>
        <s v="PO528566"/>
        <s v="PO528563"/>
        <s v="PO502965"/>
        <s v="PO507619"/>
        <s v="PO508382"/>
        <s v="PO583744"/>
        <s v="PO632984-V2"/>
        <s v="PO612512"/>
        <s v="PO628356"/>
        <s v="PO718113-V2"/>
        <s v="PO688829-V3"/>
        <s v="PO722156"/>
        <s v="PO709451"/>
        <s v="PO677008"/>
        <s v="PO651536-V2"/>
        <s v="PO631760-V2"/>
        <s v="PO621891-V2"/>
        <s v="PO591084"/>
        <s v="PO550989-V2"/>
        <s v="PO556568"/>
        <s v="PO498789-V2"/>
        <s v="PO604711-V2"/>
        <s v="PO651426"/>
        <s v="PO619655-V4"/>
        <s v="PO649537"/>
        <s v="PO626097"/>
        <s v="PO601960"/>
        <s v="PO543903"/>
        <s v="PO532156"/>
        <s v="PO641630-V2"/>
        <s v="PO625181"/>
        <s v="PO727767"/>
        <s v="PO714647-V2"/>
        <s v="PO699655"/>
        <s v="PO654861-V3"/>
        <s v="PO617953"/>
        <s v="PO611882"/>
        <s v="PO500105"/>
        <s v="PO619895"/>
        <s v="PO609662"/>
        <s v="PO558773-V2"/>
        <s v="PO674792"/>
        <s v="PO664880"/>
        <s v="PO725677"/>
        <s v="PO711065"/>
        <s v="PO608790"/>
        <s v="PO714776"/>
        <s v="PO634043"/>
        <s v="PO611650-V2"/>
        <s v="PO517485"/>
        <s v="PO524309"/>
        <s v="PO541736"/>
        <s v="PO514251"/>
        <s v="PO501843"/>
        <s v="PO671167"/>
        <s v="PO669404"/>
        <s v="PO555849"/>
        <s v="PO555852"/>
        <s v="PO527753"/>
        <s v="PO503620"/>
        <s v="PO669507"/>
        <s v="PO694351"/>
        <s v="PO688094"/>
        <s v="PO593637"/>
        <s v="PO593606"/>
        <s v="PO594276"/>
        <s v="PO593457"/>
        <s v="PO547756-V2"/>
        <s v="PO549101"/>
        <s v="PO549089"/>
        <s v="PO544548"/>
        <s v="PO517473-V2"/>
        <s v="PO522430"/>
        <s v="PO490701"/>
        <s v="PO454536-V2"/>
        <s v="PO674541-V2"/>
        <s v="PO679768"/>
        <s v="PO679929-V2"/>
        <s v="PO681672"/>
        <s v="PO672145"/>
        <s v="PO669194"/>
        <s v="PO649420"/>
        <s v="PO624892"/>
        <s v="PO727488"/>
        <s v="PO695820"/>
        <s v="PO696179-V2"/>
        <s v="PO543106"/>
        <s v="PO632093-V2"/>
        <s v="PO675364"/>
        <s v="PO704555"/>
        <s v="PO700652"/>
        <s v="PO670455"/>
        <s v="PO502432"/>
        <s v="PO701817"/>
        <s v="PO595013-V2"/>
        <s v="PO602326"/>
        <s v="PO583927"/>
        <s v="PO504511"/>
        <s v="PO464451"/>
        <s v="PO444338"/>
        <s v="PO700277"/>
        <s v="PO533908"/>
        <s v="PO484538-V2"/>
        <s v="PO494857"/>
        <s v="PO487735"/>
        <s v="PO497891"/>
        <s v="PO462151-V2"/>
        <s v="PO459743"/>
        <s v="PO459179"/>
        <s v="PO456659"/>
        <s v="PO456836"/>
        <s v="PO685720-V2"/>
        <s v="PO638979-V2"/>
        <s v="PO702358"/>
        <s v="PO625568"/>
        <s v="PO545996"/>
        <s v="PO450326"/>
        <s v="PO664264"/>
        <s v="PO638449"/>
        <s v="PO625290-V3"/>
        <s v="PO623847-V2"/>
        <s v="PO621715"/>
        <s v="PO606866"/>
        <s v="PO597729-V2"/>
        <s v="PO584690-V2"/>
        <s v="PO583110"/>
        <s v="PO569737"/>
        <s v="PO588246"/>
        <s v="PO567739"/>
        <s v="PO558980"/>
        <s v="PO514008"/>
        <s v="PO534438"/>
        <s v="PO538805"/>
        <s v="PO507608-V2"/>
        <s v="PO525171"/>
        <s v="PO470124"/>
        <s v="PO516127"/>
        <s v="PO673044-V2"/>
        <s v="PO612455-V2"/>
        <s v="PO621197"/>
        <s v="PO621062"/>
        <s v="PO596249"/>
        <s v="PO608492"/>
        <s v="PO694885"/>
        <s v="PO689406-V3"/>
        <s v="PO691220"/>
        <s v="PO691697-V2"/>
        <s v="PO652112"/>
        <s v="PO653232-V5"/>
        <s v="PO616173"/>
        <s v="PO703162-V2"/>
        <s v="PO711069"/>
        <s v="PO685800-V2"/>
        <s v="PO674088-V4"/>
        <s v="PO675105-V4"/>
        <s v="PO675740-V4"/>
        <s v="PO656619-V2"/>
        <s v="PO653828-V2"/>
        <s v="PO641521"/>
        <s v="PO632135-V3"/>
        <s v="PO632152-V4"/>
        <s v="PO630857-V4"/>
        <s v="PO632084-V3"/>
        <s v="PO623075"/>
        <s v="PO630359"/>
        <s v="PO718489-V2"/>
        <s v="PO700310-V2"/>
        <s v="PO700295"/>
        <s v="PO617663"/>
        <s v="PO609537"/>
        <s v="PO727677"/>
        <s v="PO705048"/>
        <s v="PO705342"/>
        <s v="PO685835"/>
        <s v="PO688552"/>
        <s v="PO675984"/>
        <s v="PO663797"/>
        <s v="PO617180-V3"/>
        <s v="PO637290"/>
        <s v="PO671694"/>
        <s v="PO695236"/>
        <s v="PO695340"/>
        <s v="PO640102"/>
        <s v="PO635957-V2"/>
        <s v="PO638138-V2"/>
        <s v="PO620367-V2"/>
        <s v="PO630639"/>
        <s v="PO637161-V2"/>
        <s v="PO619326"/>
        <s v="PO619352"/>
        <s v="PO617822"/>
        <s v="PO618074"/>
        <s v="PO627928"/>
        <s v="PO626049"/>
        <s v="PO628319"/>
        <s v="PO619918"/>
        <s v="PO611229"/>
        <s v="PO630061"/>
        <s v="PO619045"/>
        <s v="PO619142"/>
        <s v="PO626019"/>
        <s v="PO625714"/>
        <s v="PO619843"/>
        <s v="PO620760"/>
        <s v="PO630104"/>
        <s v="PO727958"/>
        <s v="PO723654"/>
        <s v="PO675464-V2"/>
        <s v="PO711373"/>
        <s v="PO672449"/>
        <s v="PO635061"/>
        <s v="PO639843"/>
        <s v="PO635073"/>
        <s v="PO639906"/>
        <s v="PO639170"/>
        <s v="PO641452"/>
        <s v="PO639054"/>
        <s v="PO588399"/>
        <s v="PO699303"/>
        <s v="PO695994"/>
        <s v="PO720852"/>
        <s v="PO709552"/>
        <s v="PO676329"/>
        <s v="PO663333-V2"/>
        <s v="PO632531"/>
        <s v="PO613847"/>
        <s v="PO627703"/>
        <s v="PO625299"/>
        <s v="PO619285"/>
        <s v="PO616085-V2"/>
        <s v="PO607571"/>
        <s v="PO590949"/>
        <s v="PO607582"/>
        <s v="PO567749"/>
        <s v="PO581567"/>
        <s v="PO550695"/>
        <s v="PO542742-V2"/>
        <s v="PO560879"/>
        <s v="PO530936"/>
        <s v="PO521250"/>
        <s v="PO537535"/>
        <s v="PO503790"/>
        <s v="PO502335"/>
        <s v="PO488028-V2"/>
        <s v="PO447352-V3"/>
        <s v="PO467468"/>
        <s v="PO630558"/>
        <s v="PO623460"/>
        <s v="PO721768"/>
        <s v="PO715699-V2"/>
        <s v="PO697451-V2"/>
        <s v="PO674483-V2"/>
        <s v="PO673177"/>
        <s v="PO680912-V2"/>
        <s v="PO664510"/>
        <s v="PO666218"/>
        <s v="PO633081-V5"/>
        <s v="PO716029"/>
        <s v="PO699294-V2"/>
        <s v="PO706683"/>
        <s v="PO690723"/>
        <s v="PO632017-V2"/>
        <s v="PO640508"/>
        <s v="PO724477"/>
        <s v="PO498912"/>
        <s v="PO573727"/>
        <s v="PO584661"/>
        <s v="PO507873"/>
        <s v="PO491157-V2"/>
        <s v="PO486308"/>
        <s v="PO468170"/>
        <s v="PO524610"/>
        <s v="PO546251"/>
        <s v="PO518125"/>
        <s v="PO503322"/>
        <s v="PO516174"/>
        <s v="PO509499"/>
        <s v="PO499753"/>
        <s v="PO485656"/>
        <s v="PO509388"/>
        <s v="PO466172"/>
        <s v="PO451368"/>
        <s v="PO444322"/>
        <s v="PO714048"/>
        <s v="PO720811"/>
        <s v="PO702677"/>
        <s v="PO684418-V2"/>
        <s v="PO705472"/>
        <s v="PO700081"/>
        <s v="PO702703"/>
        <s v="PO703262"/>
        <s v="PO689102"/>
        <s v="PO691327"/>
        <s v="PO683231"/>
        <s v="PO695515"/>
        <s v="PO679730"/>
        <s v="PO663802-V2"/>
        <s v="PO679551-V3"/>
        <s v="PO654132-V2"/>
        <s v="PO641058-V2"/>
        <s v="PO639879"/>
        <s v="PO558314"/>
        <s v="PO702929-V2"/>
        <s v="PO691064"/>
        <s v="PO629496"/>
        <s v="PO655448"/>
        <s v="PO649811-V3"/>
        <s v="PO707878"/>
        <s v="PO692386"/>
        <s v="PO687205"/>
        <s v="PO601291"/>
        <s v="PO635027-V3"/>
        <s v="PO635028-V3"/>
        <s v="PO640546"/>
        <s v="PO675748"/>
        <s v="PO714117"/>
        <s v="PO630461"/>
        <s v="PO599374-V2"/>
        <s v="PO644282"/>
        <s v="PO635560"/>
        <s v="PO555072"/>
        <s v="PO530835"/>
        <s v="PO526766"/>
        <s v="PO495336"/>
        <s v="PO507911"/>
        <s v="PO495315"/>
        <s v="PO465030"/>
        <s v="PO444782"/>
        <s v="PO461380"/>
        <s v="PO641779"/>
        <s v="PO490550-V2"/>
        <s v="PO647669-V2"/>
        <s v="PO622305-V2"/>
        <s v="PO546051"/>
        <s v="PO560257"/>
        <s v="PO535718"/>
        <s v="PO498859"/>
        <s v="PO499755"/>
        <s v="PO507067"/>
        <s v="PO510533"/>
        <s v="PO537794-V2"/>
        <s v="PO542047-V2"/>
        <s v="PO520110"/>
        <s v="PO536875"/>
        <s v="PO493159"/>
        <s v="PO508920"/>
        <s v="PO457156"/>
        <s v="PO664687"/>
        <s v="PO582559"/>
        <s v="PO717199-V3"/>
        <s v="PO707526-V2"/>
        <s v="PO685521-V3"/>
        <s v="PO675048"/>
        <s v="PO682487"/>
        <s v="PO699910"/>
        <s v="PO646516"/>
        <s v="PO649485"/>
        <s v="PO698225"/>
        <s v="PO698389"/>
        <s v="PO704785"/>
        <s v="PO662931"/>
        <s v="PO717877"/>
        <s v="PO632231"/>
        <s v="PO691913"/>
        <s v="PO689337"/>
        <s v="PO668150"/>
        <s v="PO668786"/>
        <s v="PO727627"/>
        <s v="PO662664"/>
        <s v="PO670551"/>
        <s v="PO670558"/>
        <s v="PO667901"/>
        <s v="PO617630"/>
        <s v="PO629157"/>
        <s v="PO601595"/>
        <s v="PO605867-V2"/>
        <s v="PO588205"/>
        <s v="PO710756"/>
        <s v="PO640740"/>
        <s v="PO659444"/>
        <s v="PO659939"/>
        <s v="PO689187"/>
        <s v="PO712532"/>
        <s v="PO673519"/>
        <s v="PO651658"/>
        <s v="PO635500"/>
        <s v="PO623321"/>
        <s v="PO716793"/>
        <s v="PO716712"/>
        <s v="PO715400-V2"/>
        <s v="PO703298-V2"/>
        <s v="PO684357-V2"/>
        <s v="PO673863"/>
        <s v="PO681602"/>
        <s v="PO653313"/>
        <s v="PO608953"/>
        <s v="PO583687"/>
        <s v="PO583733"/>
        <s v="PO523357"/>
        <s v="PO517389"/>
        <s v="PO532181-V2"/>
        <s v="PO485282"/>
        <s v="PO507854"/>
        <s v="PO497076"/>
        <s v="PO492356"/>
        <s v="PO656480"/>
        <s v="PO656479"/>
        <s v="PO683848"/>
        <s v="PO656522-V3"/>
        <s v="PO617741"/>
        <s v="PO618097-V2"/>
        <s v="PO610317"/>
        <s v="PO709224"/>
        <s v="PO709352"/>
        <s v="PO698026"/>
        <s v="PO688930"/>
        <s v="PO677546"/>
        <s v="PO659769"/>
        <s v="PO649497"/>
        <s v="PO639315"/>
        <s v="PO646967"/>
        <s v="PO629517"/>
        <s v="PO588345"/>
        <s v="PO585742"/>
        <s v="PO666169"/>
        <s v="PO634070"/>
        <s v="PO615598"/>
        <s v="PO625790"/>
        <s v="PO625601"/>
        <s v="PO590955-V2"/>
        <s v="PO586710"/>
        <s v="PO585184"/>
        <s v="PO566336"/>
        <s v="PO564858"/>
        <s v="PO546191"/>
        <s v="PO496691"/>
        <s v="PO481408"/>
        <s v="PO481687"/>
        <s v="PO481902"/>
        <s v="PO467808"/>
        <s v="PO467807"/>
        <s v="PO453927"/>
        <s v="PO489809"/>
        <s v="PO665705"/>
        <s v="PO724501"/>
        <s v="PO723630"/>
        <s v="PO721897"/>
        <s v="PO724508"/>
        <s v="PO688088"/>
        <s v="PO688402"/>
        <s v="PO685767"/>
        <s v="PO666505"/>
        <s v="PO644995"/>
        <s v="PO695788"/>
        <s v="PO684744-V2"/>
        <s v="PO662373-V2"/>
        <s v="PO695396"/>
        <s v="PO712771"/>
        <s v="PO676382-V2"/>
        <s v="PO689182-V4"/>
        <s v="PO680267-V5"/>
        <s v="PO686925-V2"/>
        <s v="PO695968-V3"/>
        <s v="PO671203-V2"/>
        <s v="PO673227-V3"/>
        <s v="PO685518"/>
        <s v="PO650750-V6"/>
        <s v="PO651620-V4"/>
        <s v="PO641088-V4"/>
        <s v="PO632465-V2"/>
        <s v="PO630297"/>
        <s v="PO630818-V4"/>
        <s v="PO641208-V2"/>
        <s v="PO632295-V5"/>
        <s v="PO643300-V2"/>
        <s v="PO616506-V2"/>
        <s v="PO712696"/>
        <s v="PO665075-V2"/>
        <s v="PO644951"/>
        <s v="PO692807"/>
        <s v="PO692770"/>
        <s v="PO664889"/>
        <s v="PO723954"/>
        <s v="PO668281"/>
        <s v="PO597809-V2"/>
        <s v="PO610181"/>
        <s v="PO706292"/>
        <s v="PO637701"/>
        <s v="PO642228"/>
        <s v="PO659958-V2"/>
        <s v="PO644969"/>
        <s v="PO568294"/>
        <s v="PO552016"/>
        <s v="PO558855"/>
        <s v="PO518090-V2"/>
        <s v="PO517029"/>
        <s v="PO516800"/>
        <s v="PO513064-V2"/>
        <s v="PO526714"/>
        <s v="PO531157-V2"/>
        <s v="PO541475"/>
        <s v="PO524565"/>
        <s v="PO522491-V2"/>
        <s v="PO498820"/>
        <s v="PO501957"/>
        <s v="PO496192"/>
        <s v="PO494551"/>
        <s v="PO490043"/>
        <s v="PO467578-V2"/>
        <s v="PO468228"/>
        <s v="PO466350"/>
        <s v="PO466117"/>
        <s v="PO460996"/>
        <s v="PO691836-V2"/>
        <s v="PO651799-V2"/>
        <s v="PO617094-V2"/>
        <s v="PO645837-V2"/>
        <s v="PO713384"/>
        <s v="PO652549-V2"/>
        <s v="PO623658-V3"/>
        <s v="PO607613"/>
        <s v="PO586239"/>
        <s v="PO578309"/>
        <s v="PO653905"/>
        <s v="PO569231"/>
        <s v="PO700173"/>
        <s v="PO619971"/>
        <s v="PO571460-V2"/>
        <s v="PO722051"/>
        <s v="PO682855-V2"/>
        <s v="PO688916"/>
        <s v="PO709913"/>
        <s v="PO668402"/>
        <s v="PO697596-V2"/>
        <s v="PO608641-V2"/>
        <s v="PO685137"/>
        <s v="PO609790"/>
        <s v="PO525437"/>
        <s v="PO512648"/>
        <s v="PO491139"/>
        <s v="PO454959"/>
        <s v="PO699729"/>
        <s v="PO709991"/>
        <s v="PO640996"/>
        <s v="PO628020"/>
        <s v="PO541892"/>
        <s v="PO703123"/>
        <s v="PO718057"/>
        <s v="PO719505-V2"/>
        <s v="PO721584"/>
        <s v="PO722981-V2"/>
        <s v="PO719678-V2"/>
        <s v="PO698640"/>
        <s v="PO708629"/>
        <s v="PO709362"/>
        <s v="PO701987-V2"/>
        <s v="PO677699"/>
        <s v="PO676191"/>
        <s v="PO686082"/>
        <s v="PO678022"/>
        <s v="PO655837"/>
        <s v="PO656649-V2"/>
        <s v="PO656336"/>
        <s v="PO655177"/>
        <s v="PO667947"/>
        <s v="PO642591"/>
        <s v="PO646961-V2"/>
        <s v="PO629045"/>
        <s v="PO629854"/>
        <s v="PO613646"/>
        <s v="PO603920-V2"/>
        <s v="PO603769"/>
        <s v="PO554653-V3"/>
        <s v="PO586811"/>
        <s v="PO575274"/>
        <s v="PO582629"/>
        <s v="PO547559"/>
        <s v="PO559751"/>
        <s v="PO557406"/>
        <s v="PO538710"/>
        <s v="PO526504"/>
        <s v="PO540743"/>
        <s v="PO522568"/>
        <s v="PO519453-V3"/>
        <s v="PO533814"/>
        <s v="PO521141"/>
        <s v="PO538051-V2"/>
        <s v="PO514336"/>
        <s v="PO459989"/>
        <s v="PO458049-V4"/>
        <s v="PO457685"/>
        <s v="PO442774-V2"/>
        <s v="PO622342"/>
        <s v="PO531998-V2"/>
        <s v="PO508402-V2"/>
        <s v="PO506187"/>
        <s v="PO462696"/>
        <s v="PO455020"/>
        <s v="PO442517"/>
        <s v="PO725846-V2"/>
        <s v="PO611376"/>
        <s v="PO611643-V3"/>
        <s v="PO591660-V3"/>
        <s v="PO706181"/>
        <s v="PO673443"/>
        <s v="PO702492-V5"/>
        <s v="PO699053-V2"/>
        <s v="PO676966-V2"/>
        <s v="PO652151-V2"/>
        <s v="PO698484"/>
        <s v="PO708112"/>
        <s v="PO677557"/>
        <s v="PO682408"/>
        <s v="PO618477"/>
        <s v="PO626668"/>
        <s v="PO596558"/>
        <s v="PO593936"/>
        <s v="PO585794"/>
        <s v="PO572890"/>
        <s v="PO519014"/>
        <s v="PO532683"/>
        <s v="PO461774"/>
        <s v="PO675161"/>
        <s v="PO667573"/>
        <s v="PO663949"/>
        <s v="PO631989"/>
        <s v="PO608760"/>
        <s v="PO591183"/>
        <s v="PO592211-V2"/>
        <s v="PO580969"/>
        <s v="PO568946"/>
        <s v="PO588357-V2"/>
        <s v="PO535129-V3"/>
        <s v="PO513642-V2"/>
        <s v="PO456933"/>
        <s v="PO647218"/>
        <s v="PO705640"/>
        <s v="PO583475"/>
        <s v="PO492153"/>
        <s v="PO643260"/>
        <s v="PO609201"/>
        <s v="PO568250"/>
        <s v="PO587278"/>
        <s v="PO698320-V2"/>
        <s v="PO690091"/>
        <s v="PO632392-V2"/>
        <s v="PO676981"/>
        <s v="PO702467"/>
        <s v="PO634232"/>
        <s v="PO728868"/>
        <s v="PO721965"/>
        <s v="PO710743-V2"/>
        <s v="PO726699"/>
        <s v="PO703446"/>
        <s v="PO682857-V2"/>
        <s v="PO687236"/>
        <s v="PO683723"/>
        <s v="PO655672"/>
        <s v="PO661880"/>
        <s v="PO666242"/>
        <s v="PO645955"/>
        <s v="PO542866"/>
        <s v="PO493006"/>
        <s v="PO462486"/>
        <s v="PO709241"/>
        <s v="PO710787"/>
        <s v="PO674266"/>
        <s v="PO675214"/>
        <s v="PO678088"/>
        <s v="PO714970"/>
        <s v="PO716612"/>
        <s v="PO699744"/>
        <s v="PO674472"/>
        <s v="PO712358"/>
        <s v="PO678510-V2"/>
        <s v="PO677401"/>
        <s v="PO642132-V2"/>
        <s v="PO686878"/>
        <s v="PO697397-V2"/>
        <s v="PO702511"/>
        <s v="PO697641-V2"/>
        <s v="PO616120-V2"/>
        <s v="PO536254"/>
        <s v="PO713227"/>
        <s v="PO679859"/>
        <s v="PO692225"/>
        <s v="PO687173-V2"/>
        <s v="PO689452"/>
        <s v="PO678568"/>
        <s v="PO597540-V4"/>
        <s v="PO521909"/>
        <s v="PO510762"/>
        <s v="PO693310"/>
        <s v="PO636600"/>
        <s v="PO562242-V2"/>
        <s v="PO694049-V2"/>
        <s v="PO695028"/>
        <s v="PO694971"/>
        <s v="PO693624"/>
        <s v="PO459177"/>
        <s v="PO709801-V7"/>
        <s v="PO701126-V2"/>
        <s v="PO690772-V2"/>
        <s v="PO537351"/>
        <s v="PO531698"/>
        <s v="PO494707"/>
        <s v="PO464973"/>
        <s v="PO685306-V2"/>
        <s v="PO498803"/>
        <s v="PO714450-V3"/>
        <s v="PO714521-V2"/>
        <s v="PO696178-V4"/>
        <s v="PO695983-V5"/>
        <s v="PO714129-V5"/>
        <s v="PO704770-V4"/>
        <s v="PO705816-V2"/>
        <s v="PO672823-V3"/>
        <s v="PO685062-V3"/>
        <s v="PO695108"/>
        <s v="PO674645-V2"/>
        <s v="PO650724-V7"/>
        <s v="PO650659-V5"/>
        <s v="PO664681-V2"/>
        <s v="PO650669-V2"/>
        <s v="PO631901-V2"/>
        <s v="PO634400"/>
        <s v="PO611366-V2"/>
        <s v="PO644667-V5"/>
        <s v="PO631363-V3"/>
        <s v="PO628223"/>
        <s v="PO626191-V2"/>
        <s v="PO620137-V3"/>
        <s v="PO612979-V4"/>
        <s v="PO612521-V2"/>
        <s v="PO609303"/>
        <s v="PO665770"/>
        <s v="PO495567-V3"/>
        <s v="PO574558"/>
        <s v="PO519758"/>
        <s v="PO530986-V4"/>
        <s v="PO500897-V2"/>
        <s v="PO710103"/>
        <s v="PO646632"/>
        <s v="PO726919"/>
        <s v="PO722059"/>
        <s v="PO721481"/>
        <s v="PO708790-V3"/>
        <s v="PO695159"/>
        <s v="PO684353"/>
        <s v="PO684940"/>
        <s v="PO565589-V2"/>
        <s v="PO558639"/>
        <s v="PO557671"/>
        <s v="PO534055-V2"/>
        <s v="PO514237"/>
        <s v="PO499715"/>
        <s v="PO499472-V2"/>
        <s v="PO487321"/>
        <s v="PO335108-V2"/>
        <s v="PO515831"/>
        <s v="PO512797"/>
        <s v="PO455353"/>
        <s v="PO717818"/>
        <s v="PO693414"/>
        <s v="PO720954"/>
        <s v="PO697706-V2"/>
        <s v="PO680532-V2"/>
        <s v="PO674244-V2"/>
        <s v="PO691533"/>
        <s v="PO692872"/>
        <s v="PO727875"/>
        <s v="PO602502"/>
        <s v="PO686492-V2"/>
        <s v="PO686875"/>
        <s v="PO614323-V3"/>
        <s v="PO619643"/>
        <s v="PO625851"/>
        <s v="PO550060"/>
        <s v="PO545125"/>
        <s v="PO663086"/>
        <s v="PO604957"/>
        <s v="PO574430-V2"/>
        <s v="PO585374"/>
        <s v="PO577192"/>
        <s v="PO557055"/>
        <s v="PO534325"/>
        <s v="PO527645"/>
        <s v="PO497576"/>
        <s v="PO492956"/>
        <s v="PO499940"/>
        <s v="PO386839-V2"/>
        <s v="PO484943"/>
        <s v="PO386262-V2"/>
        <s v="PO656831"/>
        <s v="PO696760-V2"/>
        <s v="PO690353"/>
        <s v="PO692304"/>
        <s v="PO727219-V2"/>
        <s v="PO685042-V2"/>
        <s v="PO728927"/>
        <s v="PO699986"/>
        <s v="PO718498-V2"/>
        <s v="PO728312"/>
        <s v="PO716385-V2"/>
        <s v="PO711479-V2"/>
        <s v="PO695449"/>
        <s v="PO684045"/>
        <s v="PO535031"/>
        <s v="PO642720"/>
        <s v="PO630000"/>
        <s v="PO493664-V2"/>
        <s v="PO703568"/>
        <s v="PO644546"/>
        <s v="PO595510"/>
        <s v="PO659163-V2"/>
        <s v="PO640024"/>
        <s v="PO628203"/>
        <s v="PO545832"/>
        <s v="PO543715"/>
        <s v="PO539494"/>
        <s v="PO703063-V3"/>
        <s v="PO675888"/>
        <s v="PO576227"/>
        <s v="PO669605"/>
        <s v="PO599151"/>
        <s v="PO603934"/>
        <s v="PO582508"/>
        <s v="PO510592-V5"/>
        <s v="PO520374"/>
        <s v="PO532354"/>
        <s v="PO516213"/>
        <s v="PO602858"/>
        <s v="PO588781"/>
        <s v="PO502989"/>
        <s v="PO466839"/>
        <s v="PO680175-V2"/>
        <s v="PO682167-V3"/>
        <s v="PO655530-V6"/>
        <s v="PO631192-V5"/>
        <s v="PO646990"/>
        <s v="PO638840-V2"/>
        <s v="PO548980"/>
        <s v="PO519607"/>
        <s v="PO698503"/>
        <s v="PO688157"/>
        <s v="PO670540"/>
        <s v="PO597811"/>
        <s v="PO606556"/>
        <s v="PO599019"/>
        <s v="PO609390"/>
        <s v="PO614686"/>
        <s v="PO580655"/>
        <s v="PO679621"/>
        <s v="PO642646"/>
        <s v="PO639805-V2"/>
        <s v="PO631612-V2"/>
        <s v="PO637980-V2"/>
        <s v="PO634635"/>
        <s v="PO617016"/>
        <s v="PO617999-V2"/>
        <s v="PO601832"/>
        <s v="PO579945"/>
        <s v="PO450741"/>
        <s v="PO725177"/>
        <s v="PO726304"/>
        <s v="PO496891"/>
        <s v="PO493772"/>
        <s v="PO725325"/>
        <s v="PO726162"/>
        <s v="PO716783"/>
        <s v="PO719970"/>
        <s v="PO727398"/>
        <s v="PO716971"/>
        <s v="PO707435"/>
        <s v="PO721374"/>
        <s v="PO683072-V2"/>
        <s v="PO690819"/>
        <s v="PO681544"/>
        <s v="PO683074"/>
        <s v="PO688212"/>
        <s v="PO656751-V2"/>
        <s v="PO682663-V2"/>
        <s v="PO681246"/>
        <s v="PO688666"/>
        <s v="PO680635"/>
        <s v="PO681304"/>
        <s v="PO681248"/>
        <s v="PO672474"/>
        <s v="PO682570"/>
        <s v="PO682657"/>
        <s v="PO656581"/>
        <s v="PO670086"/>
        <s v="PO669385"/>
        <s v="PO669390"/>
        <s v="PO670101"/>
        <s v="PO654470"/>
        <s v="PO658842"/>
        <s v="PO655063"/>
        <s v="PO657646"/>
        <s v="PO670944"/>
        <s v="PO667750"/>
        <s v="PO656733"/>
        <s v="PO656565"/>
        <s v="PO656579"/>
        <s v="PO658052"/>
        <s v="PO668876"/>
        <s v="PO654418"/>
        <s v="PO654510"/>
        <s v="PO671602"/>
        <s v="PO670916"/>
        <s v="PO670092"/>
        <s v="PO668855"/>
        <s v="PO670020"/>
        <s v="PO642767-V2"/>
        <s v="PO648537"/>
        <s v="PO647774"/>
        <s v="PO642983"/>
        <s v="PO647568"/>
        <s v="PO647556"/>
        <s v="PO648293"/>
        <s v="PO603704"/>
        <s v="PO597480"/>
        <s v="PO596272"/>
        <s v="PO597602"/>
        <s v="PO608878"/>
        <s v="PO599443"/>
        <s v="PO598642"/>
        <s v="PO598662"/>
        <s v="PO596762"/>
        <s v="PO596951"/>
        <s v="PO596638"/>
        <s v="PO598561"/>
        <s v="PO607012"/>
        <s v="PO590119"/>
        <s v="PO595188"/>
        <s v="PO575821"/>
        <s v="PO576359"/>
        <s v="PO576375"/>
        <s v="PO576387"/>
        <s v="PO576453"/>
        <s v="PO575136"/>
        <s v="PO569146"/>
        <s v="PO575127"/>
        <s v="PO588063"/>
        <s v="PO574887"/>
        <s v="PO576410"/>
        <s v="PO575074"/>
        <s v="PO575123"/>
        <s v="PO578592"/>
        <s v="PO575511"/>
        <s v="PO553775"/>
        <s v="PO552915"/>
        <s v="PO554139"/>
        <s v="PO553790"/>
        <s v="PO545357"/>
        <s v="PO546849"/>
        <s v="PO557197"/>
        <s v="PO561021"/>
        <s v="PO543957"/>
        <s v="PO566225"/>
        <s v="PO520754"/>
        <s v="PO520131"/>
        <s v="PO517593"/>
        <s v="PO527861"/>
        <s v="PO536888"/>
        <s v="PO509007-V2"/>
        <s v="PO517340"/>
        <s v="PO533621"/>
        <s v="PO534581"/>
        <s v="PO534577"/>
        <s v="PO512686"/>
        <s v="PO541203"/>
        <s v="PO539562"/>
        <s v="PO495235"/>
        <s v="PO503048"/>
        <s v="PO486934"/>
        <s v="PO387174-V3"/>
        <s v="PO485719"/>
        <s v="PO491437-V3"/>
        <s v="PO466054-V3"/>
        <s v="PO507923"/>
        <s v="PO509286"/>
        <s v="PO489294"/>
        <s v="PO485717-V2"/>
        <s v="PO510385"/>
        <s v="PO509151"/>
        <s v="PO509100"/>
        <s v="PO500862"/>
        <s v="PO509130"/>
        <s v="PO509129"/>
        <s v="PO490585"/>
        <s v="PO485215"/>
        <s v="PO508993"/>
        <s v="PO463851-V3"/>
        <s v="PO461483"/>
        <s v="PO461492"/>
        <s v="PO459593"/>
        <s v="PO461742"/>
        <s v="PO461639"/>
        <s v="PO457084"/>
        <s v="PO455486"/>
        <s v="PO454659"/>
        <s v="PO449880"/>
        <s v="PO440620"/>
        <s v="PO719823"/>
        <s v="PO599533"/>
        <s v="PO571030-V2"/>
        <s v="PO591771"/>
        <s v="PO573413"/>
        <s v="PO570939"/>
        <s v="PO573414-V3"/>
        <s v="PO541091"/>
        <s v="PO564430-V3"/>
        <s v="PO582061"/>
        <s v="PO554707"/>
        <s v="PO548771"/>
        <s v="PO551840-V2"/>
        <s v="PO520155"/>
        <s v="PO520637"/>
        <s v="PO539520"/>
        <s v="PO530483"/>
        <s v="PO530468"/>
        <s v="PO502668-V2"/>
        <s v="PO458478"/>
        <s v="PO376487-V2"/>
        <s v="PO722172-V2"/>
        <s v="PO681726"/>
        <s v="PO656862"/>
        <s v="PO664904"/>
        <s v="PO665618"/>
        <s v="PO661696-V2"/>
        <s v="PO608876-V2"/>
        <s v="PO600386-V2"/>
        <s v="PO584148-V2"/>
        <s v="PO658009"/>
        <s v="PO656893"/>
        <s v="PO653641"/>
        <s v="PO631850-V2"/>
        <s v="PO639718"/>
        <s v="PO589110"/>
        <s v="PO577417-V2"/>
        <s v="PO718814-V2"/>
        <s v="PO729041"/>
        <s v="PO713014"/>
        <s v="PO709843"/>
        <s v="PO698498"/>
        <s v="PO724154-V2"/>
        <s v="PO662369-V2"/>
        <s v="PO644339"/>
        <s v="PO558372"/>
        <s v="PO709953"/>
        <s v="PO698413"/>
        <s v="PO711570"/>
        <s v="PO709455"/>
        <s v="PO689795"/>
        <s v="PO684552"/>
        <s v="PO677746"/>
        <s v="PO640850"/>
        <s v="PO622118-V2"/>
        <s v="PO605101"/>
        <s v="PO542501-V2"/>
        <s v="PO469285"/>
        <s v="PO469132-V2"/>
        <s v="PO467260-V2"/>
        <s v="PO467439"/>
        <s v="PO467605"/>
        <s v="PO469159"/>
        <s v="PO664179"/>
        <s v="PO646696"/>
        <s v="PO600030-V2"/>
        <s v="PO582039"/>
        <s v="PO578367"/>
        <s v="PO727670"/>
        <s v="PO677733-V2"/>
        <s v="PO652146"/>
        <s v="PO595522"/>
        <s v="PO561501-V2"/>
        <s v="PO576185-V4"/>
        <s v="PO545827"/>
        <s v="PO532154"/>
        <s v="PO507251-V5"/>
        <s v="PO502328"/>
        <s v="PO486040-V2"/>
        <s v="PO498198"/>
        <s v="PO486041-V2"/>
        <s v="PO495908"/>
        <s v="PO502440"/>
        <s v="PO468492"/>
        <s v="PO449228-V3"/>
        <s v="PO451413"/>
        <s v="PO451117"/>
        <s v="PO618551"/>
        <s v="PO590626"/>
        <s v="PO564598"/>
        <s v="PO717205"/>
        <s v="PO709840"/>
        <s v="PO710413"/>
        <s v="PO701438"/>
        <s v="PO698255"/>
        <s v="PO678011"/>
        <s v="PO686105"/>
        <s v="PO657595"/>
        <s v="PO653217"/>
        <s v="PO633593"/>
        <s v="PO633285"/>
        <s v="PO597803"/>
        <s v="PO595285"/>
        <s v="PO596418"/>
        <s v="PO584491-V2"/>
        <s v="PO525346"/>
        <s v="PO617766-V2"/>
        <s v="PO596118-V4"/>
        <s v="PO561537"/>
        <s v="PO517726"/>
        <s v="PO513948"/>
        <s v="PO588337"/>
        <s v="PO536063"/>
        <s v="PO533337"/>
        <s v="PO726180"/>
        <s v="PO725213-V2"/>
        <s v="PO725805"/>
        <s v="PO727032"/>
        <s v="PO723988"/>
        <s v="PO725535"/>
        <s v="PO702096"/>
        <s v="PO702425"/>
        <s v="PO598260"/>
        <s v="PO492314"/>
        <s v="PO716690-V2"/>
        <s v="PO704204"/>
        <s v="PO685049"/>
        <s v="PO605215"/>
        <s v="PO710579"/>
        <s v="PO700940-V2"/>
        <s v="PO700629"/>
        <s v="PO700625"/>
        <s v="PO677447"/>
        <s v="PO647632"/>
        <s v="PO625995"/>
        <s v="PO588145"/>
        <s v="PO495932-V2"/>
        <s v="PO515658"/>
        <s v="PO488072"/>
        <s v="PO490275"/>
        <s v="PO467387"/>
        <s v="PO455257"/>
        <s v="PO727787"/>
        <s v="PO622761"/>
        <s v="PO621868"/>
        <s v="PO609935"/>
        <s v="PO607715"/>
        <s v="PO549499"/>
        <s v="PO488507"/>
        <s v="PO493949"/>
        <s v="PO696499-V2"/>
        <s v="PO695169"/>
        <s v="PO628388"/>
        <s v="PO560958"/>
        <s v="PO725492-V2"/>
        <s v="PO715334"/>
        <s v="PO703377"/>
        <s v="PO682990-V2"/>
        <s v="PO675086"/>
        <s v="PO610370"/>
        <s v="PO592956"/>
        <s v="PO600092"/>
        <s v="PO556871"/>
        <s v="PO559960"/>
        <s v="PO492549"/>
        <s v="PO511696"/>
        <s v="PO487963"/>
        <s v="PO443787"/>
        <s v="PO712630"/>
        <s v="PO710153"/>
        <s v="PO712256"/>
        <s v="PO709247"/>
        <s v="PO715277"/>
        <s v="PO713215"/>
        <s v="PO703877"/>
        <s v="PO698017"/>
        <s v="PO622874"/>
        <s v="PO622989"/>
        <s v="PO725776"/>
        <s v="PO710621"/>
        <s v="PO711746"/>
        <s v="PO698795-V2"/>
        <s v="PO709777"/>
        <s v="PO702277-V3"/>
        <s v="PO718163"/>
        <s v="PO698599-V3"/>
        <s v="PO672998"/>
        <s v="PO682170"/>
        <s v="PO452068"/>
        <s v="PO718665"/>
        <s v="PO577541"/>
        <s v="PO491367"/>
        <s v="PO714793"/>
        <s v="PO695885-V2"/>
        <s v="PO700472"/>
        <s v="PO710288"/>
        <s v="PO724075"/>
        <s v="PO561748"/>
        <s v="PO721315-V3"/>
        <s v="PO719424"/>
        <s v="PO726444"/>
        <s v="PO541826"/>
        <s v="PO664725"/>
        <s v="PO603510"/>
        <s v="PO601494"/>
        <s v="PO584574"/>
        <s v="PO517053"/>
        <s v="PO542543"/>
        <s v="PO665955"/>
        <s v="PO618645-V2"/>
        <s v="PO620908-V2"/>
        <s v="PO621108"/>
        <s v="PO622552-V2"/>
        <s v="PO599616"/>
        <s v="PO601450"/>
        <s v="PO576007-V2"/>
        <s v="PO540018-V2"/>
        <s v="PO536475"/>
        <s v="PO490083"/>
        <s v="PO463661"/>
        <s v="PO465637"/>
        <s v="PO708462"/>
        <s v="PO680242"/>
        <s v="PO725119"/>
        <s v="PO725672"/>
        <s v="PO712724"/>
        <s v="PO725850-V2"/>
        <s v="PO727713"/>
        <s v="PO708056"/>
        <s v="PO678589-V3"/>
        <s v="PO678500"/>
        <s v="PO635606-V3"/>
        <s v="PO615247-V2"/>
        <s v="PO615801-V2"/>
        <s v="PO599494"/>
        <s v="PO574379-V3"/>
        <s v="PO553476-V3"/>
        <s v="PO647736"/>
        <s v="PO626593"/>
        <s v="PO561360"/>
        <s v="PO715552-V2"/>
        <s v="PO708819"/>
        <s v="PO690735"/>
        <s v="PO685139"/>
        <s v="PO689863"/>
        <s v="PO661627"/>
        <s v="PO666447"/>
        <s v="PO622890"/>
        <s v="PO605378"/>
        <s v="PO461705"/>
        <s v="PO460774"/>
        <s v="PO448861"/>
        <s v="PO446153"/>
        <s v="PO446082"/>
        <s v="PO597081"/>
        <s v="PO532617-V3"/>
        <s v="PO724125"/>
        <s v="PO581222"/>
        <s v="PO713559"/>
        <s v="PO603164"/>
        <s v="PO603355"/>
        <s v="PO722493"/>
        <s v="PO723940"/>
        <s v="PO723925"/>
        <s v="PO624687"/>
        <s v="PO499611"/>
        <s v="PO553216-V2"/>
        <s v="PO720074"/>
        <s v="PO718473"/>
        <s v="PO716157-V2"/>
        <s v="PO699838"/>
        <s v="PO698325"/>
        <s v="PO696555"/>
        <s v="PO680707-V3"/>
        <s v="PO701469"/>
        <s v="PO666334"/>
        <s v="PO651342"/>
        <s v="PO645554"/>
        <s v="PO643857-V2"/>
        <s v="PO614743"/>
        <s v="PO595523-V2"/>
        <s v="PO597925"/>
        <s v="PO568739"/>
        <s v="PO564632-V3"/>
        <s v="PO551865"/>
        <s v="PO563294"/>
        <s v="PO727498"/>
        <s v="PO719991"/>
        <s v="PO726950"/>
        <s v="PO481938"/>
        <s v="PO564912"/>
        <s v="PO610245"/>
        <s v="PO599292"/>
        <s v="PO576529"/>
        <s v="PO583899-V2"/>
        <s v="PO549227"/>
        <s v="PO551761"/>
        <s v="PO718897"/>
        <s v="PO687840"/>
        <s v="PO675794"/>
        <s v="PO602140-V2"/>
        <s v="PO722436"/>
        <s v="PO725992"/>
        <s v="PO702167-V2"/>
        <s v="PO713399"/>
        <s v="PO706834"/>
        <s v="PO690062"/>
        <s v="PO632302"/>
        <s v="PO596505-V2"/>
        <s v="PO551160-V2"/>
        <s v="PO564053-V3"/>
        <s v="PO560694"/>
        <s v="PO524613-V3"/>
        <s v="PO705748"/>
        <s v="PO670725"/>
        <s v="PO602636"/>
        <s v="PO603184"/>
        <s v="PO447165"/>
        <s v="PO728134"/>
        <s v="PO700272"/>
        <s v="PO711424"/>
        <s v="PO690802"/>
        <s v="PO685795"/>
        <s v="PO644047"/>
        <s v="PO530581"/>
        <s v="PO688516"/>
        <s v="PO679874"/>
        <s v="PO641542-V2"/>
        <s v="PO487652"/>
        <s v="PO487650"/>
        <s v="PO487656"/>
        <s v="PO450220"/>
        <s v="PO450238"/>
        <s v="PO718739"/>
        <s v="PO711344"/>
        <s v="PO692959"/>
        <s v="PO692779"/>
        <s v="PO698217"/>
        <s v="PO613833"/>
        <s v="PO619657"/>
        <s v="PO613038-V2"/>
        <s v="PO604145"/>
        <s v="PO594671-V3"/>
        <s v="PO594669"/>
        <s v="PO606627"/>
        <s v="PO594670"/>
        <s v="PO583177"/>
        <s v="PO556092"/>
        <s v="PO564551"/>
        <s v="PO515712"/>
        <s v="PO540004-V2"/>
        <s v="PO488016"/>
        <s v="PO463959-V2"/>
        <s v="PO493691"/>
        <s v="PO508832"/>
        <s v="PO481499"/>
        <s v="PO480600"/>
        <s v="PO466005"/>
        <s v="PO444562-V2"/>
        <s v="PO377455-V2"/>
        <s v="PO718783"/>
        <s v="PO699071-V2"/>
        <s v="PO519083"/>
        <s v="PO456432"/>
        <s v="PO637347"/>
        <s v="PO584985-V2"/>
        <s v="PO490135"/>
        <s v="PO469364"/>
        <s v="PO464386"/>
        <s v="PO456405"/>
        <s v="PO450410"/>
        <s v="PO491269"/>
        <s v="PO716194"/>
        <s v="PO497910-V2"/>
        <s v="PO481011"/>
        <s v="PO725049"/>
        <s v="PO714638-V2"/>
        <s v="PO714639"/>
        <s v="PO695669-V2"/>
        <s v="PO696293"/>
        <s v="PO689153-V2"/>
        <s v="PO674082-V3"/>
        <s v="PO663352-V2"/>
        <s v="PO654045-V2"/>
        <s v="PO671508"/>
        <s v="PO647460"/>
        <s v="PO610302-V2"/>
        <s v="PO630710-V2"/>
        <s v="PO614169"/>
        <s v="PO603087-V2"/>
        <s v="PO577764-V2"/>
        <s v="PO597789"/>
        <s v="PO576614"/>
        <s v="PO577766"/>
        <s v="PO574805-V2"/>
        <s v="PO585781"/>
        <s v="PO552410-V4"/>
        <s v="PO586680"/>
        <s v="PO530111-V2"/>
        <s v="PO565900"/>
        <s v="PO560651"/>
        <s v="PO564727"/>
        <s v="PO556158"/>
        <s v="PO518048"/>
        <s v="PO527665"/>
        <s v="PO512697-V3"/>
        <s v="PO482080"/>
        <s v="PO504227"/>
        <s v="PO379663-V3"/>
        <s v="PO449855"/>
        <s v="PO593590"/>
        <s v="PO651483"/>
        <s v="PO615250"/>
        <s v="PO607702"/>
        <s v="PO526763"/>
        <s v="PO715161-V2"/>
        <s v="PO686844-V2"/>
        <s v="PO653291-V2"/>
        <s v="PO641217-V2"/>
        <s v="PO570008"/>
        <s v="PO561476"/>
        <s v="PO528446"/>
        <s v="PO444744-V4"/>
        <s v="PO449162-V2"/>
        <s v="PO587387-V2"/>
        <s v="PO613737-V3"/>
        <s v="PO612507-V2"/>
        <s v="PO625682-V2"/>
        <s v="PO520789"/>
        <s v="PO491216"/>
        <s v="PO482491"/>
        <s v="PO488836"/>
        <s v="PO467327"/>
        <s v="PO440900"/>
        <s v="PO529773"/>
        <s v="PO486309-V2"/>
        <s v="PO507618"/>
        <s v="PO482593"/>
        <s v="PO463639"/>
        <s v="PO716959"/>
        <s v="PO639160"/>
        <s v="PO620835-V2"/>
        <s v="PO584685"/>
        <s v="PO552951-V2"/>
        <s v="PO556343-V3"/>
        <s v="PO536704"/>
        <s v="PO529582-V2"/>
        <s v="PO538940"/>
        <s v="PO529267-V4"/>
        <s v="PO496783-V2"/>
        <s v="PO569675"/>
        <s v="PO582655"/>
        <s v="PO538448"/>
        <s v="PO540024"/>
        <s v="PO609736"/>
        <s v="PO535850"/>
        <s v="PO524679"/>
        <s v="PO456898"/>
        <s v="PO693434"/>
        <s v="PO652042"/>
        <s v="PO627130"/>
        <s v="PO607758"/>
        <s v="PO518194"/>
        <s v="PO456809"/>
        <s v="PO642863"/>
        <s v="PO491141"/>
        <s v="PO449272"/>
        <s v="PO445703"/>
        <s v="PO676750"/>
        <s v="PO656699-V2"/>
        <s v="PO647588"/>
        <s v="PO580645"/>
        <s v="PO558948"/>
        <s v="PO526042-V2"/>
        <s v="PO495278"/>
        <s v="PO491889"/>
        <s v="PO481219"/>
        <s v="PO453254"/>
        <s v="PO456761"/>
        <s v="PO671539"/>
        <s v="PO573918"/>
        <s v="PO565984"/>
        <s v="PO488024"/>
        <s v="PO615974"/>
        <s v="PO512653-V2"/>
        <s v="PO654251"/>
        <s v="PO587821"/>
        <s v="PO500621"/>
        <s v="PO668134"/>
        <s v="PO601325"/>
        <s v="PO578313"/>
        <s v="PO533526"/>
        <s v="PO535777"/>
        <s v="PO484352"/>
        <s v="PO670335"/>
        <s v="PO579141"/>
        <s v="PO468024"/>
        <s v="PO645689"/>
        <s v="PO582232"/>
        <s v="PO556651"/>
        <s v="PO565037"/>
        <s v="PO519016"/>
        <s v="PO493714"/>
        <s v="PO493512"/>
        <s v="PO665878"/>
        <s v="PO574264"/>
        <s v="PO517629"/>
        <s v="PO708840"/>
        <s v="PO657327"/>
        <s v="PO577800"/>
        <s v="PO533491"/>
        <s v="PO490825"/>
        <s v="PO693056"/>
        <s v="PO649576"/>
        <s v="PO617531"/>
        <s v="PO488074-V2"/>
        <s v="PO450407"/>
        <s v="PO683113"/>
        <s v="PO523856"/>
        <s v="PO469457"/>
        <s v="PO456314"/>
        <s v="PO450975"/>
        <s v="PO528974-V4"/>
        <s v="PO505655-V5"/>
        <s v="PO506119-V4"/>
        <s v="PO506936-V2"/>
        <s v="PO528823-V2"/>
        <s v="PO529645-V2"/>
        <s v="PO483011-V2"/>
        <s v="PO495703-V2"/>
        <s v="PO456925-V3"/>
        <s v="PO672287"/>
        <s v="PO500669"/>
        <s v="PO460244"/>
        <s v="PO451912"/>
        <s v="PO447358"/>
        <s v="PO565972"/>
        <s v="PO532727"/>
        <s v="PO480546"/>
        <s v="PO467008"/>
        <s v="PO716359"/>
        <s v="PO500823"/>
        <s v="PO658358"/>
        <s v="PO580766"/>
        <s v="PO491856"/>
        <s v="PO560200"/>
        <s v="PO562787"/>
        <s v="PO557309"/>
        <s v="PO706163"/>
        <s v="PO649418"/>
        <s v="PO508505-V8"/>
        <s v="PO488687"/>
        <s v="PO481165"/>
        <s v="PO468974"/>
        <s v="PO634838"/>
        <s v="PO546156"/>
        <s v="PO495769"/>
        <s v="PO508783"/>
        <s v="PO508690"/>
        <s v="PO446721"/>
        <s v="PO446974"/>
        <s v="PO621960"/>
        <s v="PO526549"/>
        <s v="PO484920"/>
        <s v="PO509955"/>
        <s v="PO469192"/>
        <s v="PO706418"/>
        <s v="PO704683"/>
        <s v="PO494185"/>
        <s v="PO484173"/>
        <s v="PO500925"/>
        <s v="PO470092"/>
        <s v="PO633638"/>
        <s v="PO615693"/>
        <s v="PO623938"/>
        <s v="PO626311"/>
        <s v="PO615930"/>
        <s v="PO619978"/>
        <s v="PO638966"/>
        <s v="PO623035"/>
        <s v="PO607321-V2"/>
        <s v="PO578657-V2"/>
        <s v="PO609754"/>
        <s v="PO590454"/>
        <s v="PO606155"/>
        <s v="PO607856"/>
        <s v="PO609895"/>
        <s v="PO604818"/>
        <s v="PO609487"/>
        <s v="PO576274"/>
        <s v="PO561779"/>
        <s v="PO568966"/>
        <s v="PO590539"/>
        <s v="PO590124"/>
        <s v="PO595323"/>
        <s v="PO590306"/>
        <s v="PO588739"/>
        <s v="PO582735"/>
        <s v="PO587785"/>
        <s v="PO598795"/>
        <s v="PO581409"/>
        <s v="PO569477"/>
        <s v="PO556186"/>
        <s v="PO556852"/>
        <s v="PO552680"/>
        <s v="PO562752"/>
        <s v="PO546622"/>
        <s v="PO718538-V2"/>
        <s v="PO707829-V2"/>
        <s v="PO674631"/>
        <s v="PO676296"/>
        <s v="PO654916-V2"/>
        <s v="PO652689"/>
        <s v="PO637358-V2"/>
        <s v="PO633962"/>
        <s v="PO633492"/>
        <s v="PO629183"/>
        <s v="PO605126"/>
        <s v="PO598393-V2"/>
        <s v="PO609765"/>
        <s v="PO601352"/>
        <s v="PO601189-V5"/>
        <s v="PO550911-V4"/>
        <s v="PO587140"/>
        <s v="PO550964-V4"/>
        <s v="PO570568-V2"/>
        <s v="PO570239-V4"/>
        <s v="PO529133-V4"/>
        <s v="PO529222-V2"/>
        <s v="PO528991"/>
        <s v="PO507216-V3"/>
        <s v="PO506997-V2"/>
        <s v="PO505810-V3"/>
        <s v="PO514954-V3"/>
        <s v="PO529254-V3"/>
        <s v="PO499420-V3"/>
        <s v="PO506410-V2"/>
        <s v="PO481162"/>
        <s v="PO494755-V3"/>
        <s v="PO697306"/>
        <s v="PO674747-V4"/>
        <s v="PO652208-V2"/>
        <s v="PO651882"/>
        <s v="PO653209"/>
        <s v="PO635413"/>
        <s v="PO625553"/>
        <s v="PO568866"/>
        <s v="PO551271-V2"/>
        <s v="PO527948"/>
        <s v="PO514612-V3"/>
        <s v="PO533057"/>
        <s v="PO525731"/>
        <s v="PO503165"/>
        <s v="PO484923-V2"/>
        <s v="PO449233-V3"/>
        <s v="PO484346"/>
        <s v="PO720219"/>
        <s v="PO721534-V2"/>
        <s v="PO715339"/>
        <s v="PO697561-V2"/>
        <s v="PO694630"/>
        <s v="PO693270"/>
        <s v="PO673650"/>
        <s v="PO676448"/>
        <s v="PO638051"/>
        <s v="PO637636"/>
        <s v="PO621217"/>
        <s v="PO600105"/>
        <s v="PO606273-V2"/>
        <s v="PO586936"/>
        <s v="PO560069"/>
        <s v="PO550670-V2"/>
        <s v="PO533166"/>
        <s v="PO540836"/>
        <s v="PO508756-V2"/>
        <s v="PO701033"/>
        <s v="PO651929"/>
        <s v="PO567031"/>
        <s v="PO512311-V2"/>
        <s v="PO516357-V2"/>
        <s v="PO522956"/>
        <s v="PO534863"/>
        <s v="PO493921"/>
        <s v="PO508514"/>
        <s v="PO450022"/>
        <s v="PO719629-V2"/>
        <s v="PO697756-V3"/>
        <s v="PO613192-V4"/>
        <s v="PO618667-V2"/>
        <s v="PO532412-V3"/>
        <s v="PO487405"/>
        <s v="PO486383-V2"/>
        <s v="PO681411"/>
        <s v="PO606761-V3"/>
        <s v="PO534554"/>
        <s v="PO482898"/>
        <s v="PO458312-V2"/>
        <s v="PO448770"/>
        <s v="PO448866"/>
        <s v="PO449071"/>
        <s v="PO659968"/>
        <s v="PO647651"/>
        <s v="PO643831"/>
        <s v="PO646338"/>
        <s v="PO613278"/>
        <s v="PO619488"/>
        <s v="PO613576"/>
        <s v="PO612540-V3"/>
        <s v="PO594264"/>
        <s v="PO592009"/>
        <s v="PO602915-V2"/>
        <s v="PO601177"/>
        <s v="PO568806-V2"/>
        <s v="PO568802-V2"/>
        <s v="PO559590-V2"/>
        <s v="PO576336"/>
        <s v="PO568841"/>
        <s v="PO582781"/>
        <s v="PO556690"/>
        <s v="PO564556"/>
        <s v="PO563289"/>
        <s v="PO540237-V2"/>
        <s v="PO545012-V2"/>
        <s v="PO542504-V2"/>
        <s v="PO562610"/>
        <s v="PO562589"/>
        <s v="PO522150"/>
        <s v="PO521193"/>
        <s v="PO508033-V3"/>
        <s v="PO517604"/>
        <s v="PO531721-V4"/>
        <s v="PO523714"/>
        <s v="PO528419"/>
        <s v="PO528331-V2"/>
        <s v="PO493038-V2"/>
        <s v="PO491124"/>
        <s v="PO504646"/>
        <s v="PO508607"/>
        <s v="PO503370"/>
        <s v="PO498807"/>
        <s v="PO468649"/>
        <s v="PO468790"/>
        <s v="PO463500-V2"/>
        <s v="PO450556-V2"/>
        <s v="PO462545-V2"/>
        <s v="PO455521-V2"/>
        <s v="PO451971"/>
        <s v="PO447895"/>
        <s v="PO482327"/>
        <s v="PO504334-V2"/>
        <s v="PO458317-V2"/>
        <s v="PO450575"/>
        <s v="PO598037-V2"/>
        <s v="PO556519-V2"/>
        <s v="PO551318"/>
        <s v="PO506780-V2"/>
        <s v="PO721070"/>
        <s v="PO695526"/>
        <s v="PO677164-V2"/>
        <s v="PO650965"/>
        <s v="PO546802"/>
        <s v="PO522489"/>
        <s v="PO526373"/>
        <s v="PO486450-V2"/>
        <s v="PO725274"/>
        <s v="PO721911"/>
        <s v="PO701983"/>
        <s v="PO700070"/>
        <s v="PO696371-V3"/>
        <s v="PO705555"/>
        <s v="PO703613-V4"/>
        <s v="PO690003"/>
        <s v="PO683914"/>
        <s v="PO670243"/>
        <s v="PO658152"/>
        <s v="PO668597"/>
        <s v="PO653041"/>
        <s v="PO663852"/>
        <s v="PO668198"/>
        <s v="PO639475-V2"/>
        <s v="PO644656"/>
        <s v="PO644051"/>
        <s v="PO640951"/>
        <s v="PO614466"/>
        <s v="PO618385"/>
        <s v="PO621819"/>
        <s v="PO619313-V3"/>
        <s v="PO613917"/>
        <s v="PO623422"/>
        <s v="PO600396"/>
        <s v="PO603139"/>
        <s v="PO608168"/>
        <s v="PO605420"/>
        <s v="PO589707"/>
        <s v="PO589469"/>
        <s v="PO604865"/>
        <s v="PO575869"/>
        <s v="PO568971"/>
        <s v="PO576830-V2"/>
        <s v="PO588499"/>
        <s v="PO581969"/>
        <s v="PO551223"/>
        <s v="PO543640"/>
        <s v="PO564665"/>
        <s v="PO563365"/>
        <s v="PO545915"/>
        <s v="PO542142-V2"/>
        <s v="PO544155"/>
        <s v="PO515385-V2"/>
        <s v="PO536853"/>
        <s v="PO539031"/>
        <s v="PO530910-V2"/>
        <s v="PO512815"/>
        <s v="PO527390"/>
        <s v="PO526833"/>
        <s v="PO494179"/>
        <s v="PO498005"/>
        <s v="PO502065"/>
        <s v="PO498000"/>
        <s v="PO456122-V2"/>
        <s v="PO691848"/>
        <s v="PO537020"/>
        <s v="PO458148-V2"/>
        <s v="PO724655"/>
        <s v="PO579112"/>
        <s v="PO579494"/>
        <s v="PO568417"/>
        <s v="PO563577-V2"/>
        <s v="PO558340-V4"/>
        <s v="PO485922"/>
        <s v="PO449331-V2"/>
        <s v="PO461979"/>
        <s v="PO488969"/>
        <s v="PO512049"/>
        <s v="PO698980"/>
        <s v="PO612553-V2"/>
        <s v="PO524251"/>
        <s v="PO596317-V2"/>
        <s v="PO646411"/>
        <s v="PO523721"/>
        <s v="PO676916"/>
        <s v="PO656080"/>
        <s v="PO657347"/>
        <s v="PO577394"/>
        <s v="PO649049"/>
        <s v="PO593927-V2"/>
        <s v="PO528755-V2"/>
        <s v="PO564029"/>
        <s v="PO550513"/>
        <s v="PO510855-V2"/>
        <s v="PO496178"/>
        <s v="PO482781"/>
        <s v="PO485827-V2"/>
        <s v="PO505809"/>
        <s v="PO451394-V5"/>
        <s v="PO595299"/>
        <s v="PO572833-V2"/>
        <s v="PO522317"/>
        <s v="PO673316-V3"/>
        <s v="PO637992-V3"/>
        <s v="PO481726"/>
        <s v="PO505567"/>
        <s v="PO458780"/>
        <s v="PO714085"/>
        <s v="PO679367"/>
        <s v="PO683271"/>
        <s v="PO657492"/>
        <s v="PO658022"/>
        <s v="PO667136"/>
        <s v="PO644386"/>
        <s v="PO647575"/>
        <s v="PO644791"/>
        <s v="PO621530"/>
        <s v="PO599057"/>
        <s v="PO575579"/>
        <s v="PO701214"/>
        <s v="PO704943"/>
        <s v="PO707118"/>
        <s v="PO663658"/>
        <s v="PO469342"/>
        <s v="PO459119"/>
        <s v="PO449285"/>
        <s v="PO549773-V3"/>
        <s v="PO550849"/>
        <s v="PO516427-V4"/>
        <s v="PO459627-V3"/>
        <s v="PO485601-V2"/>
        <s v="PO455519-V3"/>
        <s v="PO482357-V5"/>
        <s v="PO467643"/>
        <s v="PO610537"/>
        <s v="PO614316-V3"/>
        <s v="PO614321-V3"/>
        <s v="PO610680"/>
        <s v="PO600970-V2"/>
        <s v="PO580876-V2"/>
        <s v="PO571306-V2"/>
        <s v="PO583868"/>
        <s v="PO550069-V2"/>
        <s v="PO560681-V3"/>
        <s v="PO548079"/>
        <s v="PO542470"/>
        <s v="PO539089-V2"/>
        <s v="PO528555"/>
        <s v="PO505541-V2"/>
        <s v="PO530565"/>
        <s v="PO513076-V2"/>
        <s v="PO484164"/>
        <s v="PO457410-V2"/>
        <s v="PO457399-V2"/>
        <s v="PO453587-V3"/>
        <s v="PO441973"/>
        <s v="PO443808"/>
        <s v="PO674339"/>
        <s v="PO674345"/>
        <s v="PO628373"/>
        <s v="PO570594"/>
        <s v="PO586133"/>
        <s v="PO582255"/>
        <s v="PO549701"/>
        <s v="PO530695"/>
        <s v="PO456702"/>
        <s v="PO623541-V2"/>
        <s v="PO603523"/>
        <s v="PO511637"/>
        <s v="PO720001-V2"/>
        <s v="PO727796"/>
        <s v="PO726705"/>
        <s v="PO720523"/>
        <s v="PO724633"/>
        <s v="PO710974"/>
        <s v="PO712238"/>
        <s v="PO694161"/>
        <s v="PO686186"/>
        <s v="PO650857-V3"/>
        <s v="PO673339"/>
        <s v="PO664801"/>
        <s v="PO668440"/>
        <s v="PO631052"/>
        <s v="PO605047"/>
        <s v="PO593497"/>
        <s v="PO552039"/>
        <s v="PO552819"/>
        <s v="PO530631-V3"/>
        <s v="PO557690-V2"/>
        <s v="PO518589"/>
        <s v="PO542154-V2"/>
        <s v="PO539743"/>
        <s v="PO487373"/>
        <s v="PO491948"/>
        <s v="PO487050-V2"/>
        <s v="PO491929"/>
        <s v="PO506800"/>
        <s v="PO487985"/>
        <s v="PO491070"/>
        <s v="PO695418"/>
        <s v="PO696747"/>
        <s v="PO689181"/>
        <s v="PO694443"/>
        <s v="PO640700"/>
        <s v="PO512440"/>
        <s v="PO681569"/>
        <s v="PO674686-V3"/>
        <s v="PO651636-V3"/>
        <s v="PO651659-V2"/>
        <s v="PO650752"/>
        <s v="PO650473-V4"/>
        <s v="PO655747"/>
        <s v="PO638826-V2"/>
        <s v="PO659545"/>
        <s v="PO651753-V2"/>
        <s v="PO665555"/>
        <s v="PO636686-V2"/>
        <s v="PO631502"/>
        <s v="PO644974-V2"/>
        <s v="PO620669"/>
        <s v="PO630268"/>
        <s v="PO611941-V6"/>
        <s v="PO617553-V3"/>
        <s v="PO609367-V2"/>
        <s v="PO599008-V2"/>
        <s v="PO590911"/>
        <s v="PO592162-V2"/>
        <s v="PO600813-V2"/>
        <s v="PO605773"/>
        <s v="PO590140"/>
        <s v="PO570138"/>
        <s v="PO569882"/>
        <s v="PO568321"/>
        <s v="PO570326-V2"/>
        <s v="PO571562-V5"/>
        <s v="PO578736"/>
        <s v="PO569625"/>
        <s v="PO550128-V3"/>
        <s v="PO542708-V4"/>
        <s v="PO560550"/>
        <s v="PO555635"/>
        <s v="PO510974-V2"/>
        <s v="PO543082"/>
        <s v="PO516129"/>
        <s v="PO508371-V2"/>
        <s v="PO490979"/>
        <s v="PO490539-V2"/>
        <s v="PO441007"/>
        <s v="PO468875"/>
        <s v="PO466514"/>
        <s v="PO415925-V3"/>
        <s v="PO487160"/>
        <s v="PO557190"/>
        <s v="PO506650"/>
        <s v="PO450518-V2"/>
        <s v="PO572745"/>
        <s v="PO653754"/>
        <s v="PO643895"/>
        <s v="PO692057"/>
        <s v="PO518570"/>
        <s v="PO492471-V2"/>
        <s v="PO451375"/>
        <s v="PO696782"/>
        <s v="PO666570"/>
        <s v="PO638302"/>
        <s v="PO514975-V2"/>
        <s v="PO567044"/>
        <s v="PO521475"/>
        <s v="PO500844"/>
        <s v="PO505735"/>
        <s v="PO465052"/>
        <s v="PO600080-V3"/>
        <s v="PO534739"/>
        <s v="PO524952-V2"/>
        <s v="PO463051"/>
        <s v="PO464022"/>
        <s v="PO452850"/>
        <s v="PO454532"/>
        <s v="PO454523"/>
        <s v="PO454522"/>
        <s v="PO452851"/>
        <s v="PO713791"/>
        <s v="PO700635-V2"/>
        <s v="PO652564-V4"/>
        <s v="PO661621-V2"/>
        <s v="PO591333-V3"/>
        <s v="PO568221"/>
        <s v="PO555718"/>
        <s v="PO530037-V2"/>
        <s v="PO529597-V2"/>
        <s v="PO526953"/>
        <s v="PO504759"/>
        <s v="PO488761"/>
        <s v="PO493889-V2"/>
        <s v="PO488809-V5"/>
        <s v="PO469924"/>
        <s v="PO424934-V2"/>
        <s v="PO442069"/>
        <s v="PO590677"/>
        <s v="PO591792"/>
        <s v="PO492770"/>
        <s v="PO497455"/>
        <s v="PO458394"/>
        <s v="PO431254-V2"/>
        <s v="PO728860"/>
        <s v="PO513803"/>
        <s v="PO522660"/>
        <s v="PO593154"/>
        <s v="PO608765"/>
        <s v="PO538154"/>
        <s v="PO510407-V4"/>
        <s v="PO598316-V2"/>
        <s v="PO561479-V2"/>
        <s v="PO458815-V2"/>
        <s v="PO592624-V3"/>
        <s v="PO602469-V3"/>
        <s v="PO596081-V4"/>
        <s v="PO567415"/>
        <s v="PO553621-V5"/>
        <s v="PO575688-V7"/>
        <s v="PO573992-V3"/>
        <s v="PO587277"/>
        <s v="PO573743"/>
        <s v="PO572054-V2"/>
        <s v="PO552818-V3"/>
        <s v="PO528914-V5"/>
        <s v="PO555077-V2"/>
        <s v="PO559768"/>
        <s v="PO551981"/>
        <s v="PO540904-V2"/>
        <s v="PO576057"/>
        <s v="PO532121-V3"/>
        <s v="PO506357-V3"/>
        <s v="PO521601"/>
        <s v="PO529136-V2"/>
        <s v="PO505345-V4"/>
        <s v="PO535374-V2"/>
        <s v="PO533246-V2"/>
        <s v="PO506362-V4"/>
        <s v="PO505414-V4"/>
        <s v="PO508292-V2"/>
        <s v="PO489752-V2"/>
        <s v="PO482609-V4"/>
        <s v="PO482385-V2"/>
        <s v="PO496520"/>
        <s v="PO506267"/>
        <s v="PO487929"/>
        <s v="PO482432"/>
        <s v="PO447884-V4"/>
        <s v="PO440648"/>
        <s v="PO566307-V2"/>
        <s v="PO546284"/>
        <s v="PO529128-V2"/>
        <s v="PO491458"/>
        <s v="PO457202"/>
        <s v="PO710700"/>
        <s v="PO655868"/>
        <s v="PO609649"/>
        <s v="PO527448"/>
        <s v="PO490737-V2"/>
        <s v="PO586479-V2"/>
        <s v="PO552372-V2"/>
        <s v="PO544812"/>
        <s v="PO545190"/>
        <s v="PO492438-V2"/>
        <s v="PO508900-V2"/>
        <s v="PO510437"/>
        <s v="PO440792-V2"/>
        <s v="PO720013"/>
        <s v="PO720232"/>
        <s v="PO723842-V2"/>
        <s v="PO723771-V4"/>
        <s v="PO715944-V3"/>
        <s v="PO715943-V2"/>
        <s v="PO714730-V2"/>
        <s v="PO715793"/>
        <s v="PO723775-V2"/>
        <s v="PO715390"/>
        <s v="PO694343"/>
        <s v="PO573550"/>
        <s v="PO543794"/>
        <s v="PO444112"/>
        <s v="PO696920"/>
        <s v="PO572641"/>
        <s v="PO561735"/>
        <s v="PO483797"/>
        <s v="PO454040"/>
        <s v="PO639112-V2"/>
        <s v="PO566865"/>
        <s v="PO673071-V2"/>
        <s v="PO674433-V3"/>
        <s v="PO630601"/>
        <s v="PO593997"/>
        <s v="PO599481"/>
        <s v="PO584468"/>
        <s v="PO566128"/>
        <s v="PO546673"/>
        <s v="PO564600"/>
        <s v="PO564390"/>
        <s v="PO564483"/>
        <s v="PO688253"/>
        <s v="PO668567"/>
        <s v="PO665921"/>
        <s v="PO640043"/>
        <s v="PO618109"/>
        <s v="PO604216"/>
        <s v="PO602978"/>
        <s v="PO563423-V2"/>
        <s v="PO488821"/>
        <s v="PO544731"/>
        <s v="PO487576"/>
        <s v="PO492423"/>
        <s v="PO504888-V3"/>
        <s v="PO466943"/>
        <s v="PO720160-V2"/>
        <s v="PO710658"/>
        <s v="PO701657"/>
        <s v="PO499697"/>
        <s v="PO653804"/>
        <s v="PO654901"/>
        <s v="PO652624"/>
        <s v="PO645302"/>
        <s v="PO636971"/>
        <s v="PO636262"/>
        <s v="PO618333-V2"/>
        <s v="PO616428-V3"/>
        <s v="PO613928"/>
        <s v="PO600588-V2"/>
        <s v="PO611932"/>
        <s v="PO561065-V2"/>
        <s v="PO568734"/>
        <s v="PO577960"/>
        <s v="PO570100-V2"/>
        <s v="PO578354"/>
        <s v="PO554267"/>
        <s v="PO523257"/>
        <s v="PO536190-V2"/>
        <s v="PO485037"/>
        <s v="PO492667"/>
        <s v="PO498415"/>
        <s v="PO484475"/>
        <s v="PO492323"/>
        <s v="PO510106"/>
        <s v="PO483867"/>
        <s v="PO464158"/>
        <s v="PO464565"/>
        <s v="PO651854-V6"/>
        <s v="PO592122-V3"/>
        <s v="PO572725-V2"/>
        <s v="PO556601-V2"/>
        <s v="PO559102"/>
        <s v="PO555274"/>
        <s v="PO547976"/>
        <s v="PO507486-V2"/>
        <s v="PO535566"/>
        <s v="PO507721"/>
        <s v="PO485367"/>
        <s v="PO485163-V2"/>
        <s v="PO547202"/>
        <s v="PO726076"/>
        <s v="PO612080"/>
        <s v="PO593805"/>
        <s v="PO553913-V4"/>
        <s v="PO554677-V4"/>
        <s v="PO484290-V3"/>
        <s v="PO508825"/>
        <s v="PO457268-V4"/>
        <s v="PO451999-V2"/>
        <s v="PO457217"/>
        <s v="PO341318-V2"/>
        <s v="PO718667"/>
        <s v="PO613889"/>
        <s v="PO622811"/>
        <s v="PO535261"/>
        <s v="PO495978-V2"/>
        <s v="PO720597-V2"/>
        <s v="PO619580"/>
        <s v="PO562141-V3"/>
        <s v="PO494764-V3"/>
        <s v="PO506456-V2"/>
        <s v="PO557397"/>
        <s v="PO562672"/>
        <s v="PO512211"/>
        <s v="PO702784"/>
        <s v="PO646040"/>
        <s v="PO569391"/>
        <s v="PO582491"/>
        <s v="PO515985"/>
        <s v="PO470350"/>
        <s v="PO461140"/>
        <s v="PO669400"/>
        <s v="PO609391"/>
        <s v="PO716506-V2"/>
        <s v="PO602768"/>
        <s v="PO719642"/>
        <s v="PO721786"/>
        <s v="PO718879"/>
        <s v="PO719077"/>
        <s v="PO714300"/>
        <s v="PO712958"/>
        <s v="PO712267"/>
        <s v="PO679911"/>
        <s v="PO673981"/>
        <s v="PO663172"/>
        <s v="PO653951"/>
        <s v="PO638516"/>
        <s v="PO571549"/>
        <s v="PO567921"/>
        <s v="PO577834"/>
        <s v="PO567851"/>
        <s v="PO560562"/>
        <s v="PO546345"/>
        <s v="PO558628"/>
        <s v="PO548200"/>
        <s v="PO544312"/>
        <s v="PO549374"/>
        <s v="PO545843"/>
        <s v="PO521452"/>
        <s v="PO517105"/>
        <s v="PO534395"/>
        <s v="PO525666"/>
        <s v="PO516954"/>
        <s v="PO538076"/>
        <s v="PO494333"/>
        <s v="PO502905"/>
        <s v="PO495802"/>
        <s v="PO506107"/>
        <s v="PO502721"/>
        <s v="PO494336"/>
        <s v="PO509960"/>
        <s v="PO485341"/>
        <s v="PO489884"/>
        <s v="PO510459"/>
        <s v="PO461994"/>
        <s v="PO460747"/>
        <s v="PO454284"/>
        <s v="PO450663"/>
        <s v="PO442808"/>
        <s v="PO726335"/>
        <s v="PO685335"/>
        <s v="PO694960"/>
        <s v="PO623420-V2"/>
        <s v="PO516888"/>
        <s v="PO500766"/>
        <s v="PO469868"/>
        <s v="PO716956-V2"/>
        <s v="PO612066-V3"/>
        <s v="PO463963"/>
        <s v="PO571894"/>
        <s v="PO558822-V3"/>
        <s v="PO584783-V2"/>
        <s v="PO577047"/>
        <s v="PO575424"/>
        <s v="PO543984-V2"/>
        <s v="PO555876"/>
        <s v="PO563835"/>
        <s v="PO553993"/>
        <s v="PO512977"/>
        <s v="PO523707"/>
        <s v="PO487580"/>
        <s v="PO449524-V2"/>
        <s v="PO496682-V2"/>
        <s v="PO511616"/>
        <s v="PO489433-V3"/>
        <s v="PO486504-V2"/>
        <s v="PO507622"/>
        <s v="PO607394-V2"/>
        <s v="PO577425-V2"/>
        <s v="PO573946-V3"/>
        <s v="PO523584-V2"/>
        <s v="PO509816-V3"/>
        <s v="PO493011"/>
        <s v="PO495590-V2"/>
        <s v="PO493992"/>
        <s v="PO492496-V2"/>
        <s v="PO545722"/>
        <s v="PO481736"/>
        <s v="PO707582"/>
        <s v="PO592644-V3"/>
        <s v="PO582863"/>
        <s v="PO583004"/>
        <s v="PO578707"/>
        <s v="PO463629"/>
        <s v="PO602791"/>
        <s v="PO564360"/>
        <s v="PO536948-V2"/>
        <s v="PO563972"/>
        <s v="PO540260"/>
        <s v="PO493066"/>
        <s v="PO725876"/>
        <s v="PO721394"/>
        <s v="PO704107-V2"/>
        <s v="PO704113-V2"/>
        <s v="PO669691"/>
        <s v="PO676951"/>
        <s v="PO666960"/>
        <s v="PO664985"/>
        <s v="PO613133-V2"/>
        <s v="PO614635"/>
        <s v="PO622752"/>
        <s v="PO613609-V2"/>
        <s v="PO595120"/>
        <s v="PO594846"/>
        <s v="PO604253"/>
        <s v="PO603483"/>
        <s v="PO602696"/>
        <s v="PO607119"/>
        <s v="PO601782"/>
        <s v="PO594847-V2"/>
        <s v="PO597191"/>
        <s v="PO571063"/>
        <s v="PO694961"/>
        <s v="PO648510-V2"/>
        <s v="PO640706-V4"/>
        <s v="PO624440"/>
        <s v="PO573267-V3"/>
        <s v="PO542304-V3"/>
        <s v="PO691928"/>
        <s v="PO666450"/>
        <s v="PO555918"/>
        <s v="PO706447"/>
        <s v="PO699156"/>
        <s v="PO675684"/>
        <s v="PO577576"/>
        <s v="PO498924-V2"/>
        <s v="PO486611"/>
        <s v="PO500118-V2"/>
        <s v="PO660407-V2"/>
        <s v="PO659638"/>
        <s v="PO633426"/>
        <s v="PO633471"/>
        <s v="PO633472-V2"/>
        <s v="PO627571"/>
        <s v="PO629802"/>
        <s v="PO619718"/>
        <s v="PO516111"/>
        <s v="PO488101"/>
        <s v="PO511353"/>
        <s v="PO498623"/>
        <s v="PO707380-V2"/>
        <s v="PO684964"/>
        <s v="PO687067"/>
        <s v="PO665668"/>
        <s v="PO621641"/>
        <s v="PO560149-V3"/>
        <s v="PO546518"/>
        <s v="PO544482"/>
        <s v="PO547651"/>
        <s v="PO728171"/>
        <s v="PO701660"/>
        <s v="PO706417"/>
        <s v="PO689052"/>
        <s v="PO669459"/>
        <s v="PO644662"/>
        <s v="PO644519"/>
        <s v="PO612252"/>
        <s v="PO629774"/>
        <s v="PO604769"/>
        <s v="PO605485"/>
        <s v="PO611530"/>
        <s v="PO584269"/>
        <s v="PO554061-V2"/>
        <s v="PO571595"/>
        <s v="PO564088"/>
        <s v="PO563065"/>
        <s v="PO558952"/>
        <s v="PO554065"/>
        <s v="PO529450"/>
        <s v="PO515886"/>
        <s v="PO520064-V3"/>
        <s v="PO502627"/>
        <s v="PO465396-V2"/>
        <s v="PO507823"/>
        <s v="PO497859"/>
        <s v="PO498473-V2"/>
        <s v="PO494485"/>
        <s v="PO458025-V2"/>
        <s v="PO512392"/>
        <s v="PO469306"/>
        <s v="PO466360"/>
        <s v="PO461446"/>
        <s v="PO462292"/>
        <s v="PO452151"/>
        <s v="PO594807"/>
        <s v="PO553608-V2"/>
        <s v="PO505693"/>
        <s v="PO450239"/>
        <s v="PO656077-V3"/>
        <s v="PO494221-V4"/>
        <s v="PO536862-V2"/>
        <s v="PO712902"/>
        <s v="PO590452"/>
        <s v="PO484379"/>
        <s v="PO510798-V2"/>
        <s v="PO634378"/>
        <s v="PO627039"/>
        <s v="PO578482"/>
        <s v="PO561952"/>
        <s v="PO520668"/>
        <s v="PO575134"/>
        <s v="PO459566"/>
        <s v="PO448963"/>
        <s v="PO482135-V4"/>
        <s v="PO643483"/>
        <s v="PO638763"/>
        <s v="PO626581"/>
        <s v="PO621275"/>
        <s v="PO598972"/>
        <s v="PO563328"/>
        <s v="PO543044"/>
        <s v="PO522731"/>
        <s v="PO545607"/>
        <s v="PO524166"/>
        <s v="PO679004-V2"/>
        <s v="PO615294-V2"/>
        <s v="PO510659"/>
        <s v="PO576783"/>
        <s v="PO555725"/>
        <s v="PO537350"/>
        <s v="PO523446"/>
        <s v="PO488881"/>
        <s v="PO648684"/>
        <s v="PO634839"/>
        <s v="PO608157"/>
        <s v="PO537767"/>
        <s v="PO501396"/>
        <s v="PO546654"/>
        <s v="PO538380"/>
        <s v="PO538378"/>
        <s v="PO716650"/>
        <s v="PO541539"/>
        <s v="PO517712"/>
        <s v="PO519203"/>
        <s v="PO488433"/>
        <s v="PO510575"/>
        <s v="PO564899"/>
        <s v="PO489311"/>
        <s v="PO535908-V2"/>
        <s v="PO543931"/>
        <s v="PO516899-V2"/>
        <s v="PO543061-V2"/>
        <s v="PO546236"/>
        <s v="PO548396"/>
        <s v="PO540391-V2"/>
        <s v="PO544958"/>
        <s v="PO545064"/>
        <s v="PO526460"/>
        <s v="PO525824"/>
        <s v="PO524987"/>
        <s v="PO520242"/>
        <s v="PO519656"/>
        <s v="PO463455-V2"/>
        <s v="PO521467-V2"/>
        <s v="PO533223"/>
        <s v="PO530721"/>
        <s v="PO535836"/>
        <s v="PO525583-V3"/>
        <s v="PO466593-V2"/>
        <s v="PO507781-V2"/>
        <s v="PO513408"/>
        <s v="PO518328"/>
        <s v="PO468740-V2"/>
        <s v="PO528458"/>
        <s v="PO521577"/>
        <s v="PO528499"/>
        <s v="PO483730"/>
        <s v="PO502818"/>
        <s v="PO504863"/>
        <s v="PO493552"/>
        <s v="PO492834"/>
        <s v="PO504716"/>
        <s v="PO503089"/>
        <s v="PO488920"/>
        <s v="PO506498"/>
        <s v="PO488053"/>
        <s v="PO497983-V2"/>
        <s v="PO481641"/>
        <s v="PO468870"/>
        <s v="PO481659"/>
        <s v="PO480505"/>
        <s v="PO482055"/>
        <s v="PO467710"/>
        <s v="PO469806"/>
        <s v="PO481985"/>
        <s v="PO467875"/>
        <s v="PO458285"/>
        <s v="PO455739-V3"/>
        <s v="PO460514"/>
        <s v="PO456086"/>
        <s v="PO456080"/>
        <s v="PO466911"/>
        <s v="PO591505-V2"/>
        <s v="PO550571-V2"/>
        <s v="PO493805"/>
        <s v="PO602633"/>
        <s v="PO577102"/>
        <s v="PO506346-V3"/>
        <s v="PO451009-V3"/>
        <s v="PO484019-V2"/>
        <s v="PO575105"/>
        <s v="PO488844-V2"/>
        <s v="PO603960"/>
        <s v="PO573217"/>
        <s v="PO576773"/>
        <s v="PO691853"/>
        <s v="PO650343-V2"/>
        <s v="PO644073"/>
        <s v="PO621866"/>
        <s v="PO606702-V4"/>
        <s v="PO618678-V3"/>
        <s v="PO616538-V2"/>
        <s v="PO601310"/>
        <s v="PO580429-V3"/>
        <s v="PO529532-V4"/>
        <s v="PO455781"/>
        <s v="PO525929"/>
        <s v="PO628820"/>
        <s v="PO625871"/>
        <s v="PO621000"/>
        <s v="PO613998"/>
        <s v="PO598733"/>
        <s v="PO544184"/>
        <s v="PO550047"/>
        <s v="PO561698"/>
        <s v="PO545491-V2"/>
        <s v="PO517909"/>
        <s v="PO536694"/>
        <s v="PO541052"/>
        <s v="PO514359-V3"/>
        <s v="PO518731"/>
        <s v="PO502684"/>
        <s v="PO512492"/>
        <s v="PO492976"/>
        <s v="PO502911"/>
        <s v="PO459663"/>
        <s v="PO457130"/>
        <s v="PO450541"/>
        <s v="PO449712"/>
        <s v="PO544998-V2"/>
        <s v="PO500622"/>
        <s v="PO610627"/>
        <s v="PO728628"/>
        <s v="PO695053"/>
        <s v="PO709504"/>
        <s v="PO677338-V3"/>
        <s v="PO684500"/>
        <s v="PO683488-V3"/>
        <s v="PO695316"/>
        <s v="PO694309"/>
        <s v="PO658422"/>
        <s v="PO660246"/>
        <s v="PO663089"/>
        <s v="PO672000"/>
        <s v="PO668025"/>
        <s v="PO668026"/>
        <s v="PO661386"/>
        <s v="PO642905-V2"/>
        <s v="PO634766-V2"/>
        <s v="PO645863"/>
        <s v="PO639848"/>
        <s v="PO644702"/>
        <s v="PO596104"/>
        <s v="PO597966"/>
        <s v="PO586042"/>
        <s v="PO585738"/>
        <s v="PO521236"/>
        <s v="PO487396"/>
        <s v="PO526625-V2"/>
        <s v="PO494758"/>
        <s v="PO654884-V2"/>
        <s v="PO613698-V2"/>
        <s v="PO573003-V2"/>
        <s v="PO561793"/>
        <s v="PO560339"/>
        <s v="PO512448"/>
        <s v="PO508570"/>
        <s v="PO509325"/>
        <s v="PO508194"/>
        <s v="PO491476"/>
        <s v="PO726509"/>
        <s v="PO532544"/>
        <s v="PO517897"/>
        <s v="PO513053"/>
        <s v="PO726560"/>
        <s v="PO701402-V2"/>
        <s v="PO494107-V3"/>
        <s v="PO565272"/>
        <s v="PO534928"/>
        <s v="PO523236"/>
        <s v="PO535677"/>
        <s v="PO529421"/>
        <s v="PO619607"/>
        <s v="PO531734"/>
        <s v="PO485058-V2"/>
        <s v="PO446319"/>
        <s v="PO469871"/>
        <s v="PO678665"/>
        <s v="PO703684"/>
        <s v="PO674682"/>
        <s v="PO685313"/>
        <s v="PO683803"/>
        <s v="PO676541"/>
        <s v="PO684510"/>
        <s v="PO651627"/>
        <s v="PO646715"/>
        <s v="PO614493"/>
        <s v="PO628758"/>
        <s v="PO528625"/>
        <s v="PO469584"/>
        <s v="PO457447"/>
        <s v="PO556437"/>
        <s v="PO563768"/>
        <s v="PO563675"/>
        <s v="PO524674"/>
        <s v="PO534743"/>
        <s v="PO528855-V2"/>
        <s v="PO541742"/>
        <s v="PO456278-V2"/>
        <s v="PO440901"/>
        <s v="PO722012-V2"/>
        <s v="PO682774"/>
        <s v="PO571159"/>
        <s v="PO570056-V2"/>
        <s v="PO559692-V2"/>
        <s v="PO718182-V2"/>
        <s v="PO727409"/>
        <s v="PO700507-V2"/>
        <s v="PO679086-V2"/>
        <s v="PO652626"/>
        <s v="PO597721-V5"/>
        <s v="PO618980-V2"/>
        <s v="PO570461-V3"/>
        <s v="PO603528"/>
        <s v="PO592682-V8"/>
        <s v="PO572664-V2"/>
        <s v="PO505853-V2"/>
        <s v="PO505796-V7"/>
        <s v="PO506992-V2"/>
        <s v="PO505865"/>
        <s v="PO570123-V2"/>
        <s v="PO456867"/>
        <s v="PO491068"/>
        <s v="PO494405"/>
        <s v="PO666196-V2"/>
        <s v="PO647196"/>
        <s v="PO639381"/>
        <s v="PO568093"/>
        <s v="PO511566"/>
        <s v="PO484539-V2"/>
        <s v="PO519702"/>
        <s v="PO537722"/>
        <s v="PO484964"/>
        <s v="PO504818"/>
        <s v="PO457867-V2"/>
        <s v="PO463335"/>
        <s v="PO462917"/>
        <s v="PO455978"/>
        <s v="PO716877"/>
        <s v="PO691403"/>
        <s v="PO606203"/>
        <s v="PO517435"/>
        <s v="PO500723"/>
        <s v="PO513986"/>
        <s v="PO559517"/>
        <s v="PO467386"/>
        <s v="PO724051"/>
        <s v="PO551749"/>
        <s v="PO660999"/>
        <s v="PO641539"/>
        <s v="PO640502"/>
        <s v="PO659144-V2"/>
        <s v="PO618867-V2"/>
        <s v="PO618866-V2"/>
        <s v="PO653388"/>
        <s v="PO549516-V8"/>
        <s v="PO515479"/>
        <s v="PO516530"/>
        <s v="PO697002-V2"/>
        <s v="PO673186"/>
        <s v="PO510996-V2"/>
        <s v="PO717235"/>
        <s v="PO726331"/>
        <s v="PO710421-V2"/>
        <s v="PO700669"/>
        <s v="PO680434-V2"/>
        <s v="PO667716-V2"/>
        <s v="PO669089"/>
        <s v="PO653571-V2"/>
        <s v="PO634204-V3"/>
        <s v="PO643996"/>
        <s v="PO612871"/>
        <s v="PO618011"/>
        <s v="PO617375-V2"/>
        <s v="PO638719"/>
        <s v="PO614527"/>
        <s v="PO594300"/>
        <s v="PO610551"/>
        <s v="PO611484"/>
        <s v="PO574372"/>
        <s v="PO570866"/>
        <s v="PO581374"/>
        <s v="PO550801"/>
        <s v="PO550629"/>
        <s v="PO529794"/>
        <s v="PO500006"/>
        <s v="PO573042-V3"/>
        <s v="PO605897"/>
        <s v="PO596388"/>
        <s v="PO547777"/>
        <s v="PO560211"/>
        <s v="PO565684"/>
        <s v="PO520673"/>
        <s v="PO533202-V2"/>
        <s v="PO540218"/>
        <s v="PO486691-V2"/>
        <s v="PO485198-V2"/>
        <s v="PO498168"/>
        <s v="PO514183"/>
        <s v="PO525292"/>
        <s v="PO502210"/>
        <s v="PO493334"/>
        <s v="PO470305"/>
        <s v="PO567006"/>
        <s v="PO543746"/>
        <s v="PO608370"/>
        <s v="PO580864-V2"/>
        <s v="PO537503-V2"/>
        <s v="PO529402-V4"/>
        <s v="PO532734-V2"/>
        <s v="PO709376"/>
        <s v="PO636038"/>
        <s v="PO583495-V2"/>
        <s v="PO702774"/>
        <s v="PO674776"/>
        <s v="PO667503"/>
        <s v="PO640004"/>
        <s v="PO648489"/>
        <s v="PO617042"/>
        <s v="PO606976"/>
        <s v="PO581652-V3"/>
        <s v="PO565964"/>
        <s v="PO569188"/>
        <s v="PO545271"/>
        <s v="PO546267"/>
        <s v="PO545558-V2"/>
        <s v="PO550594"/>
        <s v="PO694457"/>
        <s v="PO686679"/>
        <s v="PO694839"/>
        <s v="PO694240"/>
        <s v="PO655329"/>
        <s v="PO661699"/>
        <s v="PO645027"/>
        <s v="PO624044"/>
        <s v="PO629934"/>
        <s v="PO622867"/>
        <s v="PO576560"/>
        <s v="PO576067"/>
        <s v="PO561460"/>
        <s v="PO554227-V3"/>
        <s v="PO561504"/>
        <s v="PO549239"/>
        <s v="PO560283"/>
        <s v="PO538926"/>
        <s v="PO548228-V3"/>
        <s v="PO506902-V4"/>
        <s v="PO721167"/>
        <s v="PO521521"/>
        <s v="PO645840"/>
        <s v="PO560912-V2"/>
        <s v="PO627004"/>
        <s v="PO545550"/>
        <s v="PO546636"/>
        <s v="PO557815"/>
        <s v="PO587425"/>
        <s v="PO599817-V3"/>
        <s v="PO521121"/>
        <s v="PO530675"/>
        <s v="PO631346"/>
        <s v="PO637504"/>
        <s v="PO647225-V2"/>
        <s v="PO641998"/>
        <s v="PO607935"/>
        <s v="PO591491"/>
        <s v="PO594940"/>
        <s v="PO609827"/>
        <s v="PO569912"/>
        <s v="PO567291"/>
        <s v="PO584006"/>
        <s v="PO568281"/>
        <s v="PO575199-V2"/>
        <s v="PO554758"/>
        <s v="PO545414"/>
        <s v="PO565581"/>
        <s v="PO559792"/>
        <s v="PO549093"/>
        <s v="PO554587"/>
        <s v="PO543692-V2"/>
        <s v="PO548968"/>
        <s v="PO564147"/>
        <s v="PO552738"/>
        <s v="PO558365"/>
        <s v="PO562340"/>
        <s v="PO523096"/>
        <s v="PO522449"/>
        <s v="PO530528"/>
        <s v="PO535820"/>
        <s v="PO535433"/>
        <s v="PO536162"/>
        <s v="PO536869"/>
        <s v="PO518123"/>
        <s v="PO536212"/>
        <s v="PO542505"/>
        <s v="PO543276"/>
        <s v="PO516402"/>
        <s v="PO539130"/>
        <s v="PO494541"/>
        <s v="PO495452"/>
        <s v="PO494990"/>
        <s v="PO482616"/>
        <s v="PO501931"/>
        <s v="PO495864-V2"/>
        <s v="PO502116"/>
        <s v="PO488447"/>
        <s v="PO498738"/>
        <s v="PO501723"/>
        <s v="PO488876"/>
        <s v="PO484536"/>
        <s v="PO502835"/>
        <s v="PO493338"/>
        <s v="PO492275"/>
        <s v="PO490735"/>
        <s v="PO504109"/>
        <s v="PO481446"/>
        <s v="PO481886"/>
        <s v="PO480682"/>
        <s v="PO456732"/>
        <s v="PO457423"/>
        <s v="PO459959"/>
        <s v="PO458194"/>
        <s v="PO455592"/>
        <s v="PO480767"/>
        <s v="PO455814"/>
        <s v="PO453953"/>
        <s v="PO450859"/>
        <s v="PO558515"/>
        <s v="PO535693"/>
        <s v="PO638527"/>
        <s v="PO609791"/>
        <s v="PO603658"/>
        <s v="PO727383"/>
        <s v="PO725843"/>
        <s v="PO674988-V2"/>
        <s v="PO674891"/>
        <s v="PO694196"/>
        <s v="PO679403-V2"/>
        <s v="PO660348"/>
        <s v="PO618207"/>
        <s v="PO629120"/>
        <s v="PO602214"/>
        <s v="PO608669"/>
        <s v="PO554110"/>
        <s v="PO679161"/>
        <s v="PO616265"/>
        <s v="PO603620"/>
        <s v="PO456901"/>
        <s v="PO445240"/>
        <s v="PO525217-V2"/>
        <s v="PO485490"/>
        <s v="PO485483"/>
        <s v="PO462630-V2"/>
        <s v="PO491988"/>
        <s v="PO486325"/>
        <s v="PO511562"/>
        <s v="PO495124"/>
        <s v="PO495415"/>
        <s v="PO485482"/>
        <s v="PO466067-V2"/>
        <s v="PO480761"/>
        <s v="PO468281"/>
        <s v="PO464508-V3"/>
        <s v="PO464956-V2"/>
        <s v="PO464937-V2"/>
        <s v="PO454377"/>
        <s v="PO627460"/>
        <s v="PO627505"/>
        <s v="PO540850"/>
        <s v="PO603828"/>
        <s v="PO597546-V2"/>
        <s v="PO596405"/>
        <s v="PO533426"/>
        <s v="PO560220"/>
        <s v="PO664562"/>
        <s v="PO580159"/>
        <s v="PO458526"/>
        <s v="PO696844-V2"/>
        <s v="PO661275"/>
        <s v="PO613918-V2"/>
        <s v="PO682254"/>
        <s v="PO603634-V3"/>
        <s v="PO606434"/>
        <s v="PO562061"/>
        <s v="PO536866"/>
        <s v="PO600519"/>
        <s v="PO543553"/>
        <s v="PO596472-V2"/>
        <s v="PO573963"/>
        <s v="PO572487"/>
        <s v="PO581617"/>
        <s v="PO587163"/>
        <s v="PO567082"/>
        <s v="PO581309"/>
        <s v="PO585458"/>
        <s v="PO583391"/>
        <s v="PO571841"/>
        <s v="PO568513"/>
        <s v="PO567162-V2"/>
        <s v="PO556471"/>
        <s v="PO557596"/>
        <s v="PO559545"/>
        <s v="PO533730"/>
        <s v="PO545360"/>
        <s v="PO564671"/>
        <s v="PO562363"/>
        <s v="PO551364"/>
        <s v="PO552134"/>
        <s v="PO562402-V2"/>
        <s v="PO557577"/>
        <s v="PO507159-V3"/>
        <s v="PO531864"/>
        <s v="PO525023"/>
        <s v="PO543911"/>
        <s v="PO536524"/>
        <s v="PO541252"/>
        <s v="PO536825"/>
        <s v="PO533013"/>
        <s v="PO531849"/>
        <s v="PO523705"/>
        <s v="PO541777"/>
        <s v="PO541262"/>
        <s v="PO534317"/>
        <s v="PO531343"/>
        <s v="PO522463"/>
        <s v="PO537253"/>
        <s v="PO484688"/>
        <s v="PO450295-V3"/>
        <s v="PO484594-V2"/>
        <s v="PO463452-V3"/>
        <s v="PO453065-V3"/>
        <s v="PO453053-V3"/>
        <s v="PO692081"/>
        <s v="PO661345"/>
        <s v="PO586999-V2"/>
        <s v="PO702897"/>
        <s v="PO631591-V2"/>
        <s v="PO631341"/>
        <s v="PO631000-V3"/>
        <s v="PO620516-V2"/>
        <s v="PO611562-V3"/>
        <s v="PO571300"/>
        <s v="PO585829"/>
        <s v="PO566098"/>
        <s v="PO547681"/>
        <s v="PO561588"/>
        <s v="PO544988"/>
        <s v="PO545251"/>
        <s v="PO516774-V2"/>
        <s v="PO537624"/>
        <s v="PO518674-V2"/>
        <s v="PO498895"/>
        <s v="PO501808"/>
        <s v="PO509329"/>
        <s v="PO444981-V2"/>
        <s v="PO464634"/>
        <s v="PO447845"/>
        <s v="PO643902"/>
        <s v="PO622312"/>
        <s v="PO587657"/>
        <s v="PO681686"/>
        <s v="PO670195"/>
        <s v="PO662792"/>
        <s v="PO685493"/>
        <s v="PO640727"/>
        <s v="PO570002"/>
        <s v="PO627369"/>
        <s v="PO600248"/>
        <s v="PO558066"/>
        <s v="PO516456"/>
        <s v="PO510067"/>
        <s v="PO712620"/>
        <s v="PO690227"/>
        <s v="PO584031"/>
        <s v="PO494137"/>
        <s v="PO501019"/>
        <s v="PO541267-V6"/>
        <s v="PO725255"/>
        <s v="PO628296"/>
        <s v="PO595060"/>
        <s v="PO604371"/>
        <s v="PO500263"/>
        <s v="PO486604"/>
        <s v="PO719972"/>
        <s v="PO721125-V2"/>
        <s v="PO720850-V3"/>
        <s v="PO613330"/>
        <s v="PO539856"/>
        <s v="PO530003"/>
        <s v="PO697634"/>
        <s v="PO613498"/>
        <s v="PO591811"/>
        <s v="PO717249-V3"/>
        <s v="PO690794"/>
        <s v="PO556633"/>
        <s v="PO582981"/>
        <s v="PO580217"/>
        <s v="PO635723-V2"/>
        <s v="PO620984"/>
        <s v="PO583313"/>
        <s v="PO549513"/>
        <s v="PO562203"/>
        <s v="PO685280"/>
        <s v="PO666229-V2"/>
        <s v="PO675910"/>
        <s v="PO506018"/>
        <s v="PO637787"/>
        <s v="PO637952-V2"/>
        <s v="PO618406-V2"/>
        <s v="PO612621-V2"/>
        <s v="PO571968-V2"/>
        <s v="PO573281-V3"/>
        <s v="PO575848-V2"/>
        <s v="PO547355-V2"/>
        <s v="PO562785-V2"/>
        <s v="PO511408-V3"/>
        <s v="PO504726"/>
        <s v="PO489209-V5"/>
        <s v="PO483899"/>
        <s v="PO575852"/>
        <s v="PO557172"/>
        <s v="PO527281"/>
        <s v="PO462544-V2"/>
        <s v="PO539812-V2"/>
        <s v="PO721929"/>
        <s v="PO696718-V2"/>
        <s v="PO696356"/>
        <s v="PO715796"/>
        <s v="PO715590-V2"/>
        <s v="PO697870"/>
        <s v="PO698679"/>
        <s v="PO696670-V3"/>
        <s v="PO674002"/>
        <s v="PO510846"/>
        <s v="PO665608-V2"/>
        <s v="PO632268-V5"/>
        <s v="PO632035-V4"/>
        <s v="PO593411-V2"/>
        <s v="PO592243"/>
        <s v="PO563142-V4"/>
        <s v="PO563151-V4"/>
        <s v="PO567641"/>
        <s v="PO573306-V2"/>
        <s v="PO562252"/>
        <s v="PO559187-V2"/>
        <s v="PO557945-V2"/>
        <s v="PO556298"/>
        <s v="PO547424-V3"/>
        <s v="PO530108-V6"/>
        <s v="PO506375"/>
        <s v="PO523280"/>
        <s v="PO511948-V2"/>
        <s v="PO506547-V3"/>
        <s v="PO541056-V2"/>
        <s v="PO526855"/>
        <s v="PO506491"/>
        <s v="PO504011"/>
        <s v="PO503255"/>
        <s v="PO501190"/>
        <s v="PO482849-V2"/>
        <s v="PO481627"/>
        <s v="PO451255"/>
        <s v="PO705094-V2"/>
        <s v="PO483450-V2"/>
        <s v="PO642853"/>
        <s v="PO677146"/>
        <s v="PO690011"/>
        <s v="PO657785"/>
        <s v="PO636472"/>
        <s v="PO636437"/>
        <s v="PO596526"/>
        <s v="PO597438"/>
        <s v="PO575564"/>
        <s v="PO583944"/>
        <s v="PO574149"/>
        <s v="PO565657"/>
        <s v="PO539338-V2"/>
        <s v="PO558011"/>
        <s v="PO558013"/>
        <s v="PO539374"/>
        <s v="PO490918"/>
        <s v="PO454701-V2"/>
        <s v="PO452285"/>
        <s v="PO719737-V2"/>
        <s v="PO645166"/>
        <s v="PO619516"/>
        <s v="PO602898-V2"/>
        <s v="PO567182"/>
        <s v="PO587221"/>
        <s v="PO567180"/>
        <s v="PO587929"/>
        <s v="PO529657-V2"/>
        <s v="PO492327-V4"/>
        <s v="PO617966"/>
        <s v="PO572590-V2"/>
        <s v="PO552320"/>
        <s v="PO469714"/>
        <s v="PO480460"/>
        <s v="PO462061"/>
        <s v="PO452487"/>
        <s v="PO452485"/>
        <s v="PO684379-V2"/>
        <s v="PO594504"/>
        <s v="PO624403"/>
        <s v="PO591563"/>
        <s v="PO639607"/>
        <s v="PO547166"/>
        <s v="PO524291-V2"/>
        <s v="PO470080"/>
        <s v="PO663929-V2"/>
        <s v="PO611754-V2"/>
        <s v="PO623655"/>
        <s v="PO554695-V5"/>
        <s v="PO711314"/>
        <s v="PO540365"/>
        <s v="PO530903"/>
        <s v="PO525301"/>
        <s v="PO503799"/>
        <s v="PO635299"/>
        <s v="PO543965"/>
        <s v="PO521498"/>
        <s v="PO533420"/>
        <s v="PO651011-V4"/>
        <s v="PO692153"/>
        <s v="PO547953"/>
        <s v="PO499440"/>
        <s v="PO703383-V2"/>
        <s v="PO569122"/>
        <s v="PO556260"/>
        <s v="PO717435"/>
        <s v="PO643925-V2"/>
        <s v="PO648141"/>
        <s v="PO607443"/>
        <s v="PO603608"/>
        <s v="PO622969"/>
        <s v="PO582045"/>
        <s v="PO667746-V2"/>
        <s v="PO719158"/>
        <s v="PO724838"/>
        <s v="PO705223"/>
        <s v="PO708627"/>
        <s v="PO711875"/>
        <s v="PO701199"/>
        <s v="PO706722"/>
        <s v="PO695546"/>
        <s v="PO676708"/>
        <s v="PO690492"/>
        <s v="PO681962-V2"/>
        <s v="PO628428"/>
        <s v="PO666133-V2"/>
        <s v="PO677474"/>
        <s v="PO686170"/>
        <s v="PO676275"/>
        <s v="PO672420"/>
        <s v="PO686155"/>
        <s v="PO663178"/>
        <s v="PO656236"/>
        <s v="PO645666-V2"/>
        <s v="PO660724"/>
        <s v="PO656537"/>
        <s v="PO656709-V2"/>
        <s v="PO660490-V3"/>
        <s v="PO656534"/>
        <s v="PO666557"/>
        <s v="PO643572"/>
        <s v="PO649804"/>
        <s v="PO634575-V2"/>
        <s v="PO637906"/>
        <s v="PO641498-V2"/>
        <s v="PO635686-V3"/>
        <s v="PO635824-V2"/>
        <s v="PO638750"/>
        <s v="PO624332"/>
        <s v="PO622597-V2"/>
        <s v="PO624852"/>
        <s v="PO626941"/>
        <s v="PO621474"/>
        <s v="PO603064-V2"/>
        <s v="PO626192"/>
        <s v="PO621166-V4"/>
        <s v="PO626336"/>
        <s v="PO623373"/>
        <s v="PO629171"/>
        <s v="PO599122-V3"/>
        <s v="PO603060"/>
        <s v="PO608706"/>
        <s v="PO598370-V3"/>
        <s v="PO558764-V2"/>
        <s v="PO568729"/>
        <s v="PO572557"/>
        <s v="PO585565"/>
        <s v="PO585730"/>
        <s v="PO548162"/>
        <s v="PO545811"/>
        <s v="PO535196"/>
        <s v="PO535006"/>
        <s v="PO530586"/>
        <s v="PO540272"/>
        <s v="PO506784"/>
        <s v="PO509900"/>
        <s v="PO508161"/>
        <s v="PO509941"/>
        <s v="PO505172"/>
        <s v="PO488585-V2"/>
        <s v="PO458770-V2"/>
        <s v="PO520251-V2"/>
        <s v="PO466274-V2"/>
        <s v="PO642272"/>
        <s v="PO604522"/>
        <s v="PO604890"/>
        <s v="PO587997"/>
        <s v="PO659312"/>
        <s v="PO651601-V3"/>
        <s v="PO548900"/>
        <s v="PO536406-V3"/>
        <s v="PO519063-V2"/>
        <s v="PO528196"/>
        <s v="PO592210-V3"/>
        <s v="PO603822"/>
        <s v="PO668200"/>
        <s v="PO573684"/>
        <s v="PO541498"/>
        <s v="PO494473"/>
        <s v="PO344723-V3"/>
        <s v="PO454952"/>
        <s v="PO710237-V3"/>
        <s v="PO696623-V8"/>
        <s v="PO692609-V3"/>
        <s v="PO696547-V7"/>
        <s v="PO703438"/>
        <s v="PO711963"/>
        <s v="PO668618-V2"/>
        <s v="PO665787-V3"/>
        <s v="PO692236"/>
        <s v="PO673711-V4"/>
        <s v="PO652333-V5"/>
        <s v="PO652416-V4"/>
        <s v="PO646646-V3"/>
        <s v="PO669224"/>
        <s v="PO646713-V2"/>
        <s v="PO649376"/>
        <s v="PO632023-V3"/>
        <s v="PO641607"/>
        <s v="PO613973-V5"/>
        <s v="PO623665"/>
        <s v="PO602801-V3"/>
        <s v="PO608976-V2"/>
        <s v="PO595712"/>
        <s v="PO593443-V4"/>
        <s v="PO595826-V5"/>
        <s v="PO601429"/>
        <s v="PO589180"/>
        <s v="PO578553-V5"/>
        <s v="PO588038"/>
        <s v="PO530088-V2"/>
        <s v="PO555789"/>
        <s v="PO545049"/>
        <s v="PO491027-V4"/>
        <s v="PO482820-V3"/>
        <s v="PO464399"/>
        <s v="PO686911-V2"/>
        <s v="PO687766"/>
        <s v="PO689510"/>
        <s v="PO692519"/>
        <s v="PO684225"/>
        <s v="PO686763"/>
        <s v="PO671111"/>
        <s v="PO655913"/>
        <s v="PO670180"/>
        <s v="PO661905"/>
        <s v="PO668396"/>
        <s v="PO659058-V2"/>
        <s v="PO645560"/>
        <s v="PO649784"/>
        <s v="PO625524"/>
        <s v="PO624483"/>
        <s v="PO625575"/>
        <s v="PO626259"/>
        <s v="PO603723"/>
        <s v="PO606974"/>
        <s v="PO702485-V3"/>
        <s v="PO706258"/>
        <s v="PO620297"/>
        <s v="PO594751"/>
        <s v="PO566776"/>
        <s v="PO705088"/>
        <s v="PO634364"/>
        <s v="PO612623-V2"/>
        <s v="PO592654-V3"/>
        <s v="PO553109-V7"/>
        <s v="PO606045"/>
        <s v="PO592789"/>
        <s v="PO538988"/>
        <s v="PO535817"/>
        <s v="PO558553-V2"/>
        <s v="PO529176-V2"/>
        <s v="PO532812-V2"/>
        <s v="PO548678"/>
        <s v="PO531223-V3"/>
        <s v="PO539680-V2"/>
        <s v="PO546923-V2"/>
        <s v="PO551194-V2"/>
        <s v="PO557947"/>
        <s v="PO534819-V3"/>
        <s v="PO513265-V2"/>
        <s v="PO588388"/>
        <s v="PO664901"/>
        <s v="PO613148-V2"/>
        <s v="PO679717"/>
        <s v="PO613543"/>
        <s v="PO686984"/>
        <s v="PO698866"/>
        <s v="PO673323"/>
        <s v="PO458399"/>
        <s v="PO720336-V2"/>
        <s v="PO706811"/>
        <s v="PO650637-V5"/>
        <s v="PO665295"/>
        <s v="PO628051"/>
        <s v="PO576913-V2"/>
        <s v="PO662294"/>
        <s v="PO541265"/>
        <s v="PO690413"/>
        <s v="PO488514-V2"/>
        <s v="PO690911"/>
        <s v="PO604989"/>
        <s v="PO508921"/>
        <s v="PO591506"/>
        <s v="PO686029-V2"/>
        <s v="PO629683"/>
        <s v="PO565973"/>
        <s v="PO533897"/>
        <s v="PO467274"/>
        <s v="PO448881"/>
        <s v="PO692428"/>
        <s v="PO545929"/>
        <s v="PO521736"/>
        <s v="PO515011"/>
        <s v="PO515364"/>
        <s v="PO531068"/>
        <s v="PO542458"/>
        <s v="PO518132"/>
        <s v="PO491530-V2"/>
        <s v="PO511915"/>
        <s v="PO501559"/>
        <s v="PO721259-V2"/>
        <s v="PO708948"/>
        <s v="PO667918"/>
        <s v="PO608464"/>
        <s v="PO714283"/>
        <s v="PO695698"/>
        <s v="PO587099"/>
        <s v="PO619195"/>
        <s v="PO626212"/>
        <s v="PO571637-V3"/>
        <s v="PO557396"/>
        <s v="PO514649-V3"/>
        <s v="PO496093"/>
        <s v="PO581633"/>
        <s v="PO689561"/>
        <s v="PO492915"/>
        <s v="PO614701-V2"/>
        <s v="PO561825"/>
        <s v="PO614507"/>
        <s v="PO577529"/>
        <s v="PO555782"/>
        <s v="PO509112"/>
        <s v="PO664593"/>
        <s v="PO649064"/>
        <s v="PO630373"/>
        <s v="PO576577"/>
        <s v="PO541620"/>
        <s v="PO484420"/>
        <s v="PO487454"/>
        <s v="PO441045-V3"/>
        <s v="PO659628"/>
        <s v="PO665498"/>
        <s v="PO602184"/>
        <s v="PO572880"/>
        <s v="PO501602"/>
        <s v="PO496269"/>
        <s v="PO512206"/>
        <s v="PO707070"/>
        <s v="PO701191"/>
        <s v="PO687635-V4"/>
        <s v="PO705796"/>
        <s v="PO686332"/>
        <s v="PO655421"/>
        <s v="PO652891"/>
        <s v="PO590607-V4"/>
        <s v="PO595534"/>
        <s v="PO607302"/>
        <s v="PO575457-V3"/>
        <s v="PO588659"/>
        <s v="PO547658-V2"/>
        <s v="PO527611"/>
        <s v="PO517700"/>
        <s v="PO539942"/>
        <s v="PO613877"/>
        <s v="PO659921"/>
        <s v="PO641789-V4"/>
        <s v="PO637324"/>
        <s v="PO618233"/>
        <s v="PO582457"/>
        <s v="PO571640-V2"/>
        <s v="PO704902-V2"/>
        <s v="PO705875-V4"/>
        <s v="PO698197-V3"/>
        <s v="PO705731"/>
        <s v="PO688738"/>
        <s v="PO692936"/>
        <s v="PO642692-V2"/>
        <s v="PO636873"/>
        <s v="PO637829"/>
        <s v="PO600383"/>
        <s v="PO605150-V2"/>
        <s v="PO598879"/>
        <s v="PO585600"/>
        <s v="PO584083"/>
        <s v="PO663057"/>
        <s v="PO623699"/>
        <s v="PO543740"/>
        <s v="PO698029"/>
        <s v="PO710158"/>
        <s v="PO677424"/>
        <s v="PO663674"/>
        <s v="PO628811"/>
        <s v="PO660540"/>
        <s v="PO591152-V2"/>
        <s v="PO685088"/>
        <s v="PO669324"/>
        <s v="PO561174"/>
        <s v="PO494853"/>
        <s v="PO494734"/>
        <s v="PO507440"/>
        <s v="PO702614"/>
        <s v="PO688537"/>
        <s v="PO665007"/>
        <s v="PO610833"/>
        <s v="PO595235"/>
        <s v="PO605107"/>
        <s v="PO609622"/>
        <s v="PO706043"/>
        <s v="PO596407"/>
        <s v="PO611436-V2"/>
        <s v="PO577229-V2"/>
        <s v="PO496045"/>
        <s v="PO728423"/>
        <s v="PO639358"/>
        <s v="PO639469"/>
        <s v="PO615295-V2"/>
        <s v="PO701427"/>
        <s v="PO711167"/>
        <s v="PO691653"/>
        <s v="PO629114"/>
        <s v="PO606549"/>
        <s v="PO609036"/>
        <s v="PO589840"/>
        <s v="PO713510"/>
        <s v="PO699582"/>
        <s v="PO671389"/>
        <s v="PO651266"/>
        <s v="PO660980"/>
        <s v="PO638990"/>
        <s v="PO633295-V2"/>
        <s v="PO614938-V3"/>
        <s v="PO620061"/>
        <s v="PO623558"/>
        <s v="PO610768"/>
        <s v="PO617405"/>
        <s v="PO631131"/>
        <s v="PO594516"/>
        <s v="PO602570"/>
        <s v="PO604280"/>
        <s v="PO605635"/>
        <s v="PO721857-V3"/>
        <s v="PO712786"/>
        <s v="PO691239-V2"/>
        <s v="PO676348-V3"/>
        <s v="PO676373-V2"/>
        <s v="PO667840"/>
        <s v="PO636754-V2"/>
        <s v="PO643246"/>
        <s v="PO646266"/>
        <s v="PO614282-V3"/>
        <s v="PO602813-V2"/>
        <s v="PO542263-V2"/>
        <s v="PO561757"/>
        <s v="PO556083"/>
        <s v="PO555559"/>
        <s v="PO563625"/>
        <s v="PO538465"/>
        <s v="PO533745-V2"/>
        <s v="PO527423"/>
        <s v="PO681507-V5"/>
        <s v="PO686209-V3"/>
        <s v="PO655857-V2"/>
        <s v="PO655609-V3"/>
        <s v="PO641382"/>
        <s v="PO639701"/>
        <s v="PO634608-V2"/>
        <s v="PO616136-V3"/>
        <s v="PO614660-V4"/>
        <s v="PO591987-V2"/>
        <s v="PO601358-V4"/>
        <s v="PO603066-V2"/>
        <s v="PO608403"/>
        <s v="PO596182-V3"/>
        <s v="PO590457"/>
        <s v="PO549618"/>
        <s v="PO514150"/>
        <s v="PO726713"/>
        <s v="PO449856"/>
        <s v="PO705439"/>
        <s v="PO594709"/>
        <s v="PO652822-V2"/>
        <s v="PO611719-V3"/>
        <s v="PO728368-V2"/>
        <s v="PO721471-V2"/>
        <s v="PO694439"/>
        <s v="PO696644-V2"/>
        <s v="PO691699"/>
        <s v="PO673841-V2"/>
        <s v="PO613331-V2"/>
        <s v="PO612332-V6"/>
        <s v="PO592578"/>
        <s v="PO598982"/>
        <s v="PO606162"/>
        <s v="PO721570-V3"/>
        <s v="PO651173"/>
        <s v="PO659492"/>
        <s v="PO633659"/>
        <s v="PO606798"/>
        <s v="PO726184"/>
        <s v="PO725425"/>
        <s v="PO716924-V2"/>
        <s v="PO705566"/>
        <s v="PO700824"/>
        <s v="PO702687-V2"/>
        <s v="PO670593"/>
        <s v="PO640071"/>
        <s v="PO617541"/>
        <s v="PO622121"/>
        <s v="PO604837"/>
        <s v="PO579799"/>
        <s v="PO588600"/>
        <s v="PO562539"/>
        <s v="PO557707"/>
        <s v="PO508394-V3"/>
        <s v="PO515190"/>
        <s v="PO704797-V2"/>
        <s v="PO614734-V6"/>
        <s v="PO632613-V2"/>
        <s v="PO688051"/>
        <s v="PO681487-V4"/>
        <s v="PO689796"/>
        <s v="PO655410-V3"/>
        <s v="PO651507-V2"/>
        <s v="PO637353-V2"/>
        <s v="PO588618"/>
        <s v="PO715720-V2"/>
        <s v="PO715725-V2"/>
        <s v="PO722166-V2"/>
        <s v="PO655829-V4"/>
        <s v="PO638271-V2"/>
        <s v="PO645629-V2"/>
        <s v="PO614044-V3"/>
        <s v="PO634465-V2"/>
        <s v="PO638814-V2"/>
        <s v="PO640252"/>
        <s v="PO649737"/>
        <s v="PO617065"/>
        <s v="PO616828"/>
        <s v="PO617255"/>
        <s v="PO617962"/>
        <s v="PO617216"/>
        <s v="PO575917-V2"/>
        <s v="PO566391-V2"/>
        <s v="PO576198-V2"/>
        <s v="PO575912-V2"/>
        <s v="PO577504"/>
        <s v="PO719252"/>
        <s v="PO605863"/>
        <s v="PO641683-V2"/>
        <s v="PO721115"/>
        <s v="PO717095"/>
        <s v="PO706254"/>
        <s v="PO673946-V2"/>
        <s v="PO616968"/>
        <s v="PO662905"/>
        <s v="PO656519-V3"/>
        <s v="PO615869-V2"/>
        <s v="PO615836-V2"/>
        <s v="PO627740"/>
        <s v="PO613043-V2"/>
        <s v="PO627732"/>
        <s v="PO728724"/>
        <s v="PO619988"/>
        <s v="PO535060-V2"/>
        <s v="PO521340"/>
        <s v="PO494437"/>
        <s v="PO665744"/>
        <s v="PO684978-V2"/>
        <s v="PO519845"/>
        <s v="PO468356"/>
        <s v="PO459624"/>
        <s v="PO663347"/>
        <s v="PO591475-V5"/>
        <s v="PO595439"/>
        <s v="PO569810"/>
        <s v="PO579091"/>
        <s v="PO584137-V2"/>
        <s v="PO550756-V2"/>
        <s v="PO529819-V2"/>
        <s v="PO525190"/>
        <s v="PO529823"/>
        <s v="PO532387-V2"/>
        <s v="PO536903-V2"/>
        <s v="PO500003"/>
        <s v="PO484335-V2"/>
        <s v="PO481878"/>
        <s v="PO676895-V2"/>
        <s v="PO647346-V2"/>
        <s v="PO646414"/>
        <s v="PO597330-V3"/>
        <s v="PO672609-V4"/>
        <s v="PO594592-V3"/>
        <s v="PO679287-V2"/>
        <s v="PO603877"/>
        <s v="PO714392-V2"/>
        <s v="PO625500"/>
        <s v="PO668658"/>
        <s v="PO609550"/>
        <s v="PO575709"/>
        <s v="PO586346"/>
        <s v="PO547531"/>
        <s v="PO598715"/>
        <s v="PO583378-V2"/>
        <s v="PO573205"/>
        <s v="PO576092-V2"/>
        <s v="PO551362"/>
        <s v="PO555323"/>
        <s v="PO552084"/>
        <s v="PO486146"/>
        <s v="PO485534-V2"/>
        <s v="PO485130"/>
        <s v="PO469636-V2"/>
        <s v="PO486147"/>
        <s v="PO488884-V2"/>
        <s v="PO481560"/>
        <s v="PO489039"/>
        <s v="PO513916"/>
        <s v="PO707688-V2"/>
        <s v="PO521143-V2"/>
        <s v="PO717593-V3"/>
        <s v="PO713961"/>
        <s v="PO683993-V2"/>
        <s v="PO701047"/>
        <s v="PO706710"/>
        <s v="PO683315-V2"/>
        <s v="PO691142"/>
        <s v="PO670221"/>
        <s v="PO616713"/>
        <s v="PO622206"/>
        <s v="PO541921-V2"/>
        <s v="PO543486"/>
        <s v="PO655524-V2"/>
        <s v="PO649211"/>
        <s v="PO589002"/>
        <s v="PO703304"/>
        <s v="PO677300"/>
        <s v="PO615848"/>
        <s v="PO609373"/>
        <s v="PO579168-V2"/>
        <s v="PO564529"/>
        <s v="PO540169-V2"/>
        <s v="PO496845"/>
        <s v="PO656481"/>
        <s v="PO667976"/>
        <s v="PO599311-V2"/>
        <s v="PO588527"/>
        <s v="PO560850"/>
        <s v="PO567015"/>
        <s v="PO531006"/>
        <s v="PO527018-V2"/>
        <s v="PO336488-V2"/>
        <s v="PO718941"/>
        <s v="PO686010"/>
        <s v="PO658062"/>
        <s v="PO603999-V2"/>
        <s v="PO538014-V5"/>
        <s v="PO677507"/>
        <s v="PO672094"/>
        <s v="PO654208-V2"/>
        <s v="PO654218-V2"/>
        <s v="PO653162"/>
        <s v="PO595607"/>
        <s v="PO584041"/>
        <s v="PO552995"/>
        <s v="PO509057-V2"/>
        <s v="PO518527"/>
        <s v="PO533333"/>
        <s v="PO497925"/>
        <s v="PO507847"/>
        <s v="PO447564"/>
        <s v="PO694151"/>
        <s v="PO640264"/>
        <s v="PO638974-V3"/>
        <s v="PO625558"/>
        <s v="PO581729"/>
        <s v="PO583186"/>
        <s v="PO610904"/>
        <s v="PO607807"/>
        <s v="PO720680"/>
        <s v="PO618070"/>
        <s v="PO618711-V2"/>
        <s v="PO627659"/>
        <s v="PO616944"/>
        <s v="PO615400-V2"/>
        <s v="PO568877"/>
        <s v="PO555956-V2"/>
        <s v="PO555120"/>
        <s v="PO555948"/>
        <s v="PO544307"/>
        <s v="PO539499"/>
        <s v="PO498123-V2"/>
        <s v="PO501993-V2"/>
        <s v="PO465542"/>
        <s v="PO727401-V2"/>
        <s v="PO651286"/>
        <s v="PO628748"/>
        <s v="PO632208-V2"/>
        <s v="PO614945"/>
        <s v="PO602816"/>
        <s v="PO662904"/>
        <s v="PO617442"/>
        <s v="PO605835"/>
        <s v="PO601898-V2"/>
        <s v="PO605360"/>
        <s v="PO722062"/>
        <s v="PO692536"/>
        <s v="PO649682"/>
        <s v="PO585042"/>
        <s v="PO683310"/>
        <s v="PO678545"/>
        <s v="PO684263"/>
        <s v="PO682139"/>
        <s v="PO680445"/>
        <s v="PO682122"/>
        <s v="PO671475"/>
        <s v="PO667274"/>
        <s v="PO658983"/>
        <s v="PO528356"/>
        <s v="PO515950-V2"/>
        <s v="PO485864"/>
        <s v="PO495700-V2"/>
        <s v="PO484524"/>
        <s v="PO457394"/>
        <s v="PO697051-V2"/>
        <s v="PO603784"/>
        <s v="PO569998"/>
        <s v="PO527802"/>
        <s v="PO621777"/>
        <s v="PO486510"/>
        <s v="PO620811"/>
        <s v="PO588443"/>
        <s v="PO493775"/>
        <s v="PO647537"/>
        <s v="PO724031"/>
        <s v="PO713771"/>
        <s v="PO709115-V2"/>
        <s v="PO705229"/>
        <s v="PO669563"/>
        <s v="PO667688"/>
        <s v="PO717861-V2"/>
        <s v="PO655564"/>
        <s v="PO644247"/>
        <s v="PO707418"/>
        <s v="PO658968"/>
        <s v="PO644220"/>
        <s v="PO653324"/>
        <s v="PO603160"/>
        <s v="PO585264"/>
        <s v="PO518823"/>
        <s v="PO509339-V2"/>
        <s v="PO443028"/>
        <s v="PO641726"/>
        <s v="PO644778"/>
        <s v="PO649529"/>
        <s v="PO627066"/>
        <s v="PO508101"/>
        <s v="PO565980"/>
        <s v="PO522192"/>
        <s v="PO529182"/>
        <s v="PO483926"/>
        <s v="PO667337"/>
        <s v="PO698839"/>
        <s v="PO673758-V4"/>
        <s v="PO483827-V2"/>
        <s v="PO633055-V2"/>
        <s v="PO619469-V2"/>
        <s v="PO616414-V2"/>
        <s v="PO584794-V2"/>
        <s v="PO711918"/>
        <s v="PO711330"/>
        <s v="PO703818"/>
        <s v="PO716241"/>
        <s v="PO693794"/>
        <s v="PO674888-V2"/>
        <s v="PO674519"/>
        <s v="PO487706"/>
        <s v="PO621628"/>
        <s v="PO589695"/>
        <s v="PO588447"/>
        <s v="PO684400-V3"/>
        <s v="PO642617"/>
        <s v="PO593467"/>
        <s v="PO592280"/>
        <s v="PO542736-V2"/>
        <s v="PO542734-V2"/>
        <s v="PO516926"/>
        <s v="PO542624-V2"/>
        <s v="PO674537"/>
        <s v="PO683476"/>
        <s v="PO677307"/>
        <s v="PO662124"/>
        <s v="PO676796"/>
        <s v="PO599764"/>
        <s v="PO540401"/>
        <s v="PO673408-V2"/>
        <s v="PO663812-V3"/>
        <s v="PO546549"/>
        <s v="PO485815"/>
        <s v="PO449000"/>
        <s v="PO646043-V2"/>
        <s v="PO641947"/>
        <s v="PO700653"/>
        <s v="PO524195"/>
        <s v="PO725344"/>
        <s v="PO625497-V2"/>
        <s v="PO617726"/>
        <s v="PO594685-V2"/>
        <s v="PO513772-V2"/>
        <s v="PO488003"/>
        <s v="PO504065"/>
        <s v="PO492197"/>
        <s v="PO449569"/>
        <s v="PO667616"/>
        <s v="PO485137"/>
        <s v="PO524813"/>
        <s v="PO524759"/>
        <s v="PO524198"/>
        <s v="PO537456"/>
        <s v="PO502704"/>
        <s v="PO495309"/>
        <s v="PO485680"/>
        <s v="PO511567"/>
        <s v="PO466977"/>
        <s v="PO481890"/>
        <s v="PO467034"/>
        <s v="PO460690"/>
        <s v="PO454056"/>
        <s v="PO449507"/>
        <s v="PO710183"/>
        <s v="PO639748"/>
        <s v="PO723488"/>
        <s v="PO716704-V2"/>
        <s v="PO726614"/>
        <s v="PO521940"/>
        <s v="PO665512"/>
        <s v="PO638451-V2"/>
        <s v="PO647459"/>
        <s v="PO623395-V2"/>
        <s v="PO582144"/>
        <s v="PO587523"/>
        <s v="PO590164"/>
        <s v="PO588543"/>
        <s v="PO549082"/>
        <s v="PO533304"/>
        <s v="PO542613"/>
        <s v="PO534832"/>
        <s v="PO524113"/>
        <s v="PO526265"/>
        <s v="PO538829"/>
        <s v="PO502477"/>
        <s v="PO503718"/>
        <s v="PO500630"/>
        <s v="PO513049"/>
        <s v="PO511110"/>
        <s v="PO453610"/>
        <s v="PO727829"/>
        <s v="PO625489"/>
        <s v="PO625663"/>
        <s v="PO545560"/>
        <s v="PO491205"/>
        <s v="PO673047-V2"/>
        <s v="PO659248-V2"/>
        <s v="PO592146"/>
        <s v="PO702278"/>
        <s v="PO699271"/>
        <s v="PO631622-V2"/>
        <s v="PO631651"/>
        <s v="PO651964-V2"/>
        <s v="PO660645-V3"/>
        <s v="PO650886-V2"/>
        <s v="PO660647-V2"/>
        <s v="PO666976"/>
        <s v="PO659949"/>
        <s v="PO632150-V3"/>
        <s v="PO632153-V3"/>
        <s v="PO640551"/>
        <s v="PO631107-V3"/>
        <s v="PO632090-V4"/>
        <s v="PO623617-V2"/>
        <s v="PO727158-V2"/>
        <s v="PO725995-V2"/>
        <s v="PO485824"/>
        <s v="PO459007"/>
        <s v="PO707078"/>
        <s v="PO705923"/>
        <s v="PO705550"/>
        <s v="PO693244"/>
        <s v="PO679934"/>
        <s v="PO623214"/>
        <s v="PO671039-V2"/>
        <s v="PO603378-V2"/>
        <s v="PO602174-V2"/>
        <s v="PO694674"/>
        <s v="PO694681"/>
        <s v="PO695065"/>
        <s v="PO635892"/>
        <s v="PO637105"/>
        <s v="PO636777"/>
        <s v="PO635925"/>
        <s v="PO634948"/>
        <s v="PO636056-V3"/>
        <s v="PO639255"/>
        <s v="PO637164"/>
        <s v="PO636773"/>
        <s v="PO618881"/>
        <s v="PO611169"/>
        <s v="PO620393"/>
        <s v="PO618910"/>
        <s v="PO629948"/>
        <s v="PO626293"/>
        <s v="PO624338"/>
        <s v="PO622398"/>
        <s v="PO624385"/>
        <s v="PO624133"/>
        <s v="PO617982"/>
        <s v="PO624369"/>
        <s v="PO620757"/>
        <s v="PO620344"/>
        <s v="PO626067"/>
        <s v="PO619820-V2"/>
        <s v="PO618888-V2"/>
        <s v="PO719136"/>
        <s v="PO689356"/>
        <s v="PO698450"/>
        <s v="PO672085"/>
        <s v="PO658964"/>
        <s v="PO635070"/>
        <s v="PO648750"/>
        <s v="PO637891"/>
        <s v="PO627937"/>
        <s v="PO636116"/>
        <s v="PO587457"/>
        <s v="PO642484-V2"/>
        <s v="PO700607"/>
        <s v="PO704167"/>
        <s v="PO673449"/>
        <s v="PO547281"/>
        <s v="PO560321"/>
        <s v="PO710194-V2"/>
        <s v="PO698488"/>
        <s v="PO689291"/>
        <s v="PO663461"/>
        <s v="PO632197"/>
        <s v="PO639810"/>
        <s v="PO613165"/>
        <s v="PO624396"/>
        <s v="PO593775"/>
        <s v="PO608048"/>
        <s v="PO567772"/>
        <s v="PO550630-V2"/>
        <s v="PO560897"/>
        <s v="PO542849"/>
        <s v="PO516905"/>
        <s v="PO484585"/>
        <s v="PO502348"/>
        <s v="PO500563"/>
        <s v="PO498464"/>
        <s v="PO513917-V2"/>
        <s v="PO721781"/>
        <s v="PO719774-V3"/>
        <s v="PO715545-V2"/>
        <s v="PO702155"/>
        <s v="PO682433-V2"/>
        <s v="PO683694-V2"/>
        <s v="PO671222"/>
        <s v="PO651767-V5"/>
        <s v="PO653541"/>
        <s v="PO644457-V2"/>
        <s v="PO633152-V3"/>
        <s v="PO573230"/>
        <s v="PO588354"/>
        <s v="PO601227"/>
        <s v="PO727274"/>
        <s v="PO699586-V2"/>
        <s v="PO698108-V2"/>
        <s v="PO674465"/>
        <s v="PO682829-V2"/>
        <s v="PO676311"/>
        <s v="PO641909"/>
        <s v="PO623390"/>
        <s v="PO515357"/>
        <s v="PO627359"/>
        <s v="PO629488"/>
        <s v="PO629903"/>
        <s v="PO540712"/>
        <s v="PO521184"/>
        <s v="PO490823"/>
        <s v="PO511083"/>
        <s v="PO499647"/>
        <s v="PO515328"/>
        <s v="PO523873"/>
        <s v="PO541336"/>
        <s v="PO489160"/>
        <s v="PO504855"/>
        <s v="PO485794"/>
        <s v="PO491832"/>
        <s v="PO500927"/>
        <s v="PO466653"/>
        <s v="PO467212"/>
        <s v="PO466785"/>
        <s v="PO453536"/>
        <s v="PO453256"/>
        <s v="PO719405"/>
        <s v="PO706815-V2"/>
        <s v="PO727771"/>
        <s v="PO713477"/>
        <s v="PO708380"/>
        <s v="PO713696"/>
        <s v="PO712029"/>
        <s v="PO708802"/>
        <s v="PO678322"/>
        <s v="PO663410-V2"/>
        <s v="PO699592"/>
        <s v="PO661145"/>
        <s v="PO667657-V2"/>
        <s v="PO659991"/>
        <s v="PO662460"/>
        <s v="PO641057-V2"/>
        <s v="PO647071"/>
        <s v="PO638569-V2"/>
        <s v="PO649464"/>
        <s v="PO697458"/>
        <s v="PO681774-V2"/>
        <s v="PO673721-V2"/>
        <s v="PO631705-V2"/>
        <s v="PO631717"/>
        <s v="PO646983"/>
        <s v="PO712479"/>
        <s v="PO678229-V2"/>
        <s v="PO646240"/>
        <s v="PO693720"/>
        <s v="PO672150"/>
        <s v="PO678566"/>
        <s v="PO679416"/>
        <s v="PO650999"/>
        <s v="PO651009"/>
        <s v="PO666283"/>
        <s v="PO665522"/>
        <s v="PO645557"/>
        <s v="PO639313"/>
        <s v="PO647597"/>
        <s v="PO644753"/>
        <s v="PO629744"/>
        <s v="PO567531"/>
        <s v="PO653072-V4"/>
        <s v="PO644209"/>
        <s v="PO692416"/>
        <s v="PO692563"/>
        <s v="PO635559"/>
        <s v="PO635307-V3"/>
        <s v="PO517965"/>
        <s v="PO527612"/>
        <s v="PO501094"/>
        <s v="PO456905"/>
        <s v="PO588658"/>
        <s v="PO544211-V2"/>
        <s v="PO546877"/>
        <s v="PO530530"/>
        <s v="PO525960"/>
        <s v="PO500291"/>
        <s v="PO495149"/>
        <s v="PO502155"/>
        <s v="PO509684"/>
        <s v="PO458476"/>
        <s v="PO635989"/>
        <s v="PO559636"/>
        <s v="PO508748"/>
        <s v="PO487142"/>
        <s v="PO705996"/>
        <s v="PO700783-V2"/>
        <s v="PO722570"/>
        <s v="PO639912"/>
        <s v="PO710854"/>
        <s v="PO706696"/>
        <s v="PO706620"/>
        <s v="PO705264"/>
        <s v="PO649627"/>
        <s v="PO719027-V2"/>
        <s v="PO725100"/>
        <s v="PO717432-V2"/>
        <s v="PO698967-V2"/>
        <s v="PO655447"/>
        <s v="PO634746-V2"/>
        <s v="PO645060"/>
        <s v="PO670576"/>
        <s v="PO670926"/>
        <s v="PO661807-V2"/>
        <s v="PO589094"/>
        <s v="PO710281-V2"/>
        <s v="PO709086"/>
        <s v="PO657914"/>
        <s v="PO703436"/>
        <s v="PO716403-V2"/>
        <s v="PO632432-V2"/>
        <s v="PO678103"/>
        <s v="PO685662"/>
        <s v="PO667780"/>
        <s v="PO651552"/>
        <s v="PO633220"/>
        <s v="PO599095-V2"/>
        <s v="PO575595"/>
        <s v="PO552472"/>
        <s v="PO553617"/>
        <s v="PO505718-V2"/>
        <s v="PO523563"/>
        <s v="PO678126-V2"/>
        <s v="PO680827"/>
        <s v="PO669411"/>
        <s v="PO614688"/>
        <s v="PO724546"/>
        <s v="PO707137"/>
        <s v="PO699300-V2"/>
        <s v="PO698220"/>
        <s v="PO708082"/>
        <s v="PO689749"/>
        <s v="PO691407"/>
        <s v="PO651534"/>
        <s v="PO657950"/>
        <s v="PO656416"/>
        <s v="PO647521"/>
        <s v="PO644994"/>
        <s v="PO641790"/>
        <s v="PO625623"/>
        <s v="PO626664-V2"/>
        <s v="PO722424"/>
        <s v="PO650370-V2"/>
        <s v="PO623448"/>
        <s v="PO599176"/>
        <s v="PO604947"/>
        <s v="PO579565-V2"/>
        <s v="PO525274"/>
        <s v="PO507488"/>
        <s v="PO481961"/>
        <s v="PO481957"/>
        <s v="PO469443"/>
        <s v="PO469818"/>
        <s v="PO466742"/>
        <s v="PO451482"/>
        <s v="PO452135"/>
        <s v="PO652217-V2"/>
        <s v="PO672523"/>
        <s v="PO613831"/>
        <s v="PO628233"/>
        <s v="PO725306"/>
        <s v="PO629915"/>
        <s v="PO685524"/>
        <s v="PO664193"/>
        <s v="PO655298"/>
        <s v="PO646113"/>
        <s v="PO644989"/>
        <s v="PO647917"/>
        <s v="PO646041"/>
        <s v="PO671662"/>
        <s v="PO693905-V2"/>
        <s v="PO659823"/>
        <s v="PO723813-V4"/>
        <s v="PO714538-V2"/>
        <s v="PO695935"/>
        <s v="PO686207"/>
        <s v="PO673445-V4"/>
        <s v="PO693740"/>
        <s v="PO673381"/>
        <s v="PO650501-V8"/>
        <s v="PO639065-V4"/>
        <s v="PO650543-V3"/>
        <s v="PO614575-V4"/>
        <s v="PO643781-V2"/>
        <s v="PO632196-V4"/>
        <s v="PO612472"/>
        <s v="PO618533"/>
        <s v="PO641223-V2"/>
        <s v="PO665071"/>
        <s v="PO644615"/>
        <s v="PO723179"/>
        <s v="PO706200-V2"/>
        <s v="PO693449"/>
        <s v="PO712573"/>
        <s v="PO704963"/>
        <s v="PO529395"/>
        <s v="PO719438"/>
        <s v="PO637058"/>
        <s v="PO616759"/>
        <s v="PO625144"/>
        <s v="PO620145-V2"/>
        <s v="PO672796"/>
        <s v="PO528390"/>
        <s v="PO594863-V6"/>
        <s v="PO559206-V2"/>
        <s v="PO548856"/>
        <s v="PO564621"/>
        <s v="PO559657"/>
        <s v="PO521901"/>
        <s v="PO518783"/>
        <s v="PO516675"/>
        <s v="PO541001"/>
        <s v="PO528175"/>
        <s v="PO541903"/>
        <s v="PO526849"/>
        <s v="PO526294"/>
        <s v="PO521627-V2"/>
        <s v="PO518941"/>
        <s v="PO536365"/>
        <s v="PO492840"/>
        <s v="PO521453"/>
        <s v="PO494189-V2"/>
        <s v="PO464278"/>
        <s v="PO703856-V2"/>
        <s v="PO666041-V2"/>
        <s v="PO651510-V2"/>
        <s v="PO643346"/>
        <s v="PO643331-V2"/>
        <s v="PO602892-V3"/>
        <s v="PO719183"/>
        <s v="PO679657"/>
        <s v="PO701675"/>
        <s v="PO510041-V3"/>
        <s v="PO590971"/>
        <s v="PO716529"/>
        <s v="PO668376"/>
        <s v="PO645478"/>
        <s v="PO667816-V2"/>
        <s v="PO722053-V2"/>
        <s v="PO714899-V2"/>
        <s v="PO651623"/>
        <s v="PO710748"/>
        <s v="PO710954-V2"/>
        <s v="PO688093"/>
        <s v="PO667623"/>
        <s v="PO624626"/>
        <s v="PO627010-V2"/>
        <s v="PO507318"/>
        <s v="PO460907"/>
        <s v="PO457054"/>
        <s v="PO450066"/>
        <s v="PO483165"/>
        <s v="PO460392"/>
        <s v="PO455563"/>
        <s v="PO634401"/>
        <s v="PO634380"/>
        <s v="PO688390"/>
        <s v="PO672761-V4"/>
        <s v="PO564913"/>
        <s v="PO541338"/>
        <s v="PO720124-V3"/>
        <s v="PO718563-V2"/>
        <s v="PO687468"/>
        <s v="PO703349"/>
        <s v="PO724389"/>
        <s v="PO722452"/>
        <s v="PO716918-V2"/>
        <s v="PO722982"/>
        <s v="PO715070"/>
        <s v="PO709988"/>
        <s v="PO704352"/>
        <s v="PO713128"/>
        <s v="PO697841-V2"/>
        <s v="PO697015"/>
        <s v="PO703831"/>
        <s v="PO677700-V2"/>
        <s v="PO684914"/>
        <s v="PO694764"/>
        <s v="PO685298"/>
        <s v="PO655840"/>
        <s v="PO655836"/>
        <s v="PO638359"/>
        <s v="PO634314-V2"/>
        <s v="PO633928"/>
        <s v="PO634259"/>
        <s v="PO635322"/>
        <s v="PO647270"/>
        <s v="PO637904"/>
        <s v="PO649356"/>
        <s v="PO643133"/>
        <s v="PO616937"/>
        <s v="PO616956"/>
        <s v="PO617470-V4"/>
        <s v="PO623554-V2"/>
        <s v="PO629726"/>
        <s v="PO585138"/>
        <s v="PO574629-V2"/>
        <s v="PO578907"/>
        <s v="PO567504"/>
        <s v="PO555250"/>
        <s v="PO561984"/>
        <s v="PO539201-V2"/>
        <s v="PO543594"/>
        <s v="PO542418"/>
        <s v="PO539775"/>
        <s v="PO534853"/>
        <s v="PO531372-V2"/>
        <s v="PO516810-V2"/>
        <s v="PO487583-V3"/>
        <s v="PO490882-V2"/>
        <s v="PO503377"/>
        <s v="PO488846"/>
        <s v="PO511012"/>
        <s v="PO507438"/>
        <s v="PO515797"/>
        <s v="PO483696"/>
        <s v="PO481595"/>
        <s v="PO463764-V2"/>
        <s v="PO451746-V2"/>
        <s v="PO460955"/>
        <s v="PO448795"/>
        <s v="PO608229-V2"/>
        <s v="PO722367"/>
        <s v="PO717784"/>
        <s v="PO599650"/>
        <s v="PO592336-V3"/>
        <s v="PO592329-V3"/>
        <s v="PO725532-V2"/>
        <s v="PO702041"/>
        <s v="PO678855-V2"/>
        <s v="PO680026-V3"/>
        <s v="PO721194-V3"/>
        <s v="PO688519"/>
        <s v="PO683389"/>
        <s v="PO574701"/>
        <s v="PO532347"/>
        <s v="PO690633"/>
        <s v="PO605673"/>
        <s v="PO630965-V2"/>
        <s v="PO592127-V3"/>
        <s v="PO599934"/>
        <s v="PO600423"/>
        <s v="PO592229-V2"/>
        <s v="PO578141"/>
        <s v="PO524041"/>
        <s v="PO664111"/>
        <s v="PO667122"/>
        <s v="PO663883"/>
        <s v="PO624881-V2"/>
        <s v="PO556565"/>
        <s v="PO532435-V3"/>
        <s v="PO720154-V2"/>
        <s v="PO687491"/>
        <s v="PO580518"/>
        <s v="PO587492"/>
        <s v="PO674501"/>
        <s v="PO714861"/>
        <s v="PO725232"/>
        <s v="PO715051"/>
        <s v="PO718301"/>
        <s v="PO688637"/>
        <s v="PO687886"/>
        <s v="PO676652"/>
        <s v="PO660551-V3"/>
        <s v="PO683345"/>
        <s v="PO661269"/>
        <s v="PO668102"/>
        <s v="PO670236"/>
        <s v="PO665798"/>
        <s v="PO655222"/>
        <s v="PO662068"/>
        <s v="PO646999"/>
        <s v="PO724732"/>
        <s v="PO715997"/>
        <s v="PO710996"/>
        <s v="PO686981"/>
        <s v="PO533191"/>
        <s v="PO708244"/>
        <s v="PO626485"/>
        <s v="PO587577"/>
        <s v="PO667879"/>
        <s v="PO710577"/>
        <s v="PO696998"/>
        <s v="PO702435"/>
        <s v="PO717769"/>
        <s v="PO722377"/>
        <s v="PO697026-V2"/>
        <s v="PO702466"/>
        <s v="PO702713"/>
        <s v="PO702472"/>
        <s v="PO697319-V2"/>
        <s v="PO699517-V2"/>
        <s v="PO513301"/>
        <s v="PO514565"/>
        <s v="PO466278-V2"/>
        <s v="PO717237-V2"/>
        <s v="PO719127-V2"/>
        <s v="PO698381-V2"/>
        <s v="PO687171"/>
        <s v="PO572789"/>
        <s v="PO519225"/>
        <s v="PO522570"/>
        <s v="PO494298-V2"/>
        <s v="PO469561"/>
        <s v="PO694055-V2"/>
        <s v="PO641838"/>
        <s v="PO643282"/>
        <s v="PO671974"/>
        <s v="PO500129"/>
        <s v="PO459504"/>
        <s v="PO690771-V2"/>
        <s v="PO508676-V3"/>
        <s v="PO506937-V2"/>
        <s v="PO480819-V2"/>
        <s v="PO460933"/>
        <s v="PO449193-V3"/>
        <s v="PO703842"/>
        <s v="PO567610"/>
        <s v="PO509728"/>
        <s v="PO674295-V2"/>
        <s v="PO460752"/>
        <s v="PO717444-V2"/>
        <s v="PO714375-V3"/>
        <s v="PO708757-V2"/>
        <s v="PO714414-V3"/>
        <s v="PO721749-V2"/>
        <s v="PO715836-V2"/>
        <s v="PO709740-V2"/>
        <s v="PO672837-V6"/>
        <s v="PO672800-V6"/>
        <s v="PO711840"/>
        <s v="PO684046-V6"/>
        <s v="PO672915-V12"/>
        <s v="PO694808"/>
        <s v="PO696012-V6"/>
        <s v="PO682237-V6"/>
        <s v="PO673851-V2"/>
        <s v="PO677040-V3"/>
        <s v="PO660814-V4"/>
        <s v="PO662620"/>
        <s v="PO620533-V3"/>
        <s v="PO630811-V2"/>
        <s v="PO645263-V4"/>
        <s v="PO644503"/>
        <s v="PO644016"/>
        <s v="PO626823"/>
        <s v="PO611856"/>
        <s v="PO691245-V2"/>
        <s v="PO645144-V2"/>
        <s v="PO633345-V4"/>
        <s v="PO522483"/>
        <s v="PO513059"/>
        <s v="PO469766"/>
        <s v="PO724949"/>
        <s v="PO678828-V2"/>
        <s v="PO697217"/>
        <s v="PO675043"/>
        <s v="PO573040-V3"/>
        <s v="PO574677-V3"/>
        <s v="PO566145"/>
        <s v="PO539771"/>
        <s v="PO500277-V2"/>
        <s v="PO499849"/>
        <s v="PO728846"/>
        <s v="PO669952"/>
        <s v="PO607017"/>
        <s v="PO503698"/>
        <s v="PO720793"/>
        <s v="PO716390"/>
        <s v="PO713176"/>
        <s v="PO688726"/>
        <s v="PO635766"/>
        <s v="PO599307-V5"/>
        <s v="PO602248"/>
        <s v="PO609076"/>
        <s v="PO546777"/>
        <s v="PO543164"/>
        <s v="PO526227"/>
        <s v="PO516919"/>
        <s v="PO513336"/>
        <s v="PO505574"/>
        <s v="PO505152"/>
        <s v="PO488217"/>
        <s v="PO480837"/>
        <s v="PO382302-V2"/>
        <s v="PO704974"/>
        <s v="PO725842"/>
        <s v="PO699277"/>
        <s v="PO687063"/>
        <s v="PO693702"/>
        <s v="PO640969-V2"/>
        <s v="PO617024-V2"/>
        <s v="PO615270"/>
        <s v="PO546125-V2"/>
        <s v="PO532712"/>
        <s v="PO649086"/>
        <s v="PO520893"/>
        <s v="PO577255"/>
        <s v="PO597194"/>
        <s v="PO603099"/>
        <s v="PO587959"/>
        <s v="PO542977"/>
        <s v="PO450445-V2"/>
        <s v="PO528497"/>
        <s v="PO524986"/>
        <s v="PO383343-V2"/>
        <s v="PO497084"/>
        <s v="PO495532"/>
        <s v="PO383457-V2"/>
        <s v="PO385248-V2"/>
        <s v="PO503880"/>
        <s v="PO463266-V2"/>
        <s v="PO702587"/>
        <s v="PO691421"/>
        <s v="PO692888"/>
        <s v="PO721913-V3"/>
        <s v="PO677525-V3"/>
        <s v="PO687161-V3"/>
        <s v="PO705287"/>
        <s v="PO690506"/>
        <s v="PO724144"/>
        <s v="PO718965"/>
        <s v="PO703956"/>
        <s v="PO683791"/>
        <s v="PO684480"/>
        <s v="PO684930"/>
        <s v="PO692455-V2"/>
        <s v="PO703816-V2"/>
        <s v="PO711309-V2"/>
        <s v="PO677015-V2"/>
        <s v="PO701943-V2"/>
        <s v="PO677000"/>
        <s v="PO676799"/>
        <s v="PO660215"/>
        <s v="PO620618"/>
        <s v="PO618148-V2"/>
        <s v="PO596048"/>
        <s v="PO712462"/>
        <s v="PO662101"/>
        <s v="PO645824"/>
        <s v="PO579371"/>
        <s v="PO659820-V4"/>
        <s v="PO591014"/>
        <s v="PO616521-V2"/>
        <s v="PO533132"/>
        <s v="PO537961-V2"/>
        <s v="PO483251"/>
        <s v="PO463657"/>
        <s v="PO460045"/>
        <s v="PO667509"/>
        <s v="PO594044"/>
        <s v="PO587236"/>
        <s v="PO523448"/>
        <s v="PO534184"/>
        <s v="PO502358"/>
        <s v="PO673569-V2"/>
        <s v="PO658318-V5"/>
        <s v="PO659976-V2"/>
        <s v="PO663381"/>
        <s v="PO667982"/>
        <s v="PO631753-V4"/>
        <s v="PO636286-V3"/>
        <s v="PO613140-V8"/>
        <s v="PO604273"/>
        <s v="PO546768-V2"/>
        <s v="PO542658"/>
        <s v="PO457636"/>
        <s v="PO670334"/>
        <s v="PO616617"/>
        <s v="PO618841"/>
        <s v="PO607290"/>
        <s v="PO602208"/>
        <s v="PO603539"/>
        <s v="PO581323"/>
        <s v="PO548812"/>
        <s v="PO708578-V2"/>
        <s v="PO631758"/>
        <s v="PO632870-V4"/>
        <s v="PO647524"/>
        <s v="PO608402-V2"/>
        <s v="PO614801-V3"/>
        <s v="PO602834-V2"/>
        <s v="PO580346"/>
        <s v="PO566414-V2"/>
        <s v="PO583241-V3"/>
        <s v="PO564336"/>
        <s v="PO458670-V3"/>
        <s v="PO517450-V2"/>
        <s v="PO511045-V4"/>
        <s v="PO495142"/>
        <s v="PO491549"/>
        <s v="PO694527"/>
        <s v="PO676518"/>
        <s v="PO658191-V3"/>
        <s v="PO616526-V2"/>
        <s v="PO710779"/>
        <s v="PO716280-V3"/>
        <s v="PO692205"/>
        <s v="PO519678-V2"/>
        <s v="PO505582-V3"/>
        <s v="PO486255"/>
        <s v="PO705166"/>
        <s v="PO684316-V2"/>
        <s v="PO723467"/>
        <s v="PO720416"/>
        <s v="PO711588"/>
        <s v="PO696311"/>
        <s v="PO681279"/>
        <s v="PO576438"/>
        <s v="PO682744-V2"/>
        <s v="PO688010"/>
        <s v="PO682632"/>
        <s v="PO682750"/>
        <s v="PO688167"/>
        <s v="PO687297"/>
        <s v="PO680819"/>
        <s v="PO681432"/>
        <s v="PO682675"/>
        <s v="PO683019"/>
        <s v="PO683193"/>
        <s v="PO668296"/>
        <s v="PO655050"/>
        <s v="PO660120"/>
        <s v="PO670023"/>
        <s v="PO670914"/>
        <s v="PO668864"/>
        <s v="PO658848"/>
        <s v="PO658841"/>
        <s v="PO670496"/>
        <s v="PO670487"/>
        <s v="PO670486"/>
        <s v="PO670025"/>
        <s v="PO669349"/>
        <s v="PO670654"/>
        <s v="PO657640"/>
        <s v="PO654375"/>
        <s v="PO657639"/>
        <s v="PO658840"/>
        <s v="PO668305"/>
        <s v="PO655098"/>
        <s v="PO658890"/>
        <s v="PO658878"/>
        <s v="PO668861"/>
        <s v="PO654424"/>
        <s v="PO654441"/>
        <s v="PO655078"/>
        <s v="PO648209"/>
        <s v="PO644177-V2"/>
        <s v="PO647803"/>
        <s v="PO640674"/>
        <s v="PO641038-V2"/>
        <s v="PO647564"/>
        <s v="PO640645-V2"/>
        <s v="PO641446"/>
        <s v="PO563276-V2"/>
        <s v="PO576381"/>
        <s v="PO489965"/>
        <s v="PO593844"/>
        <s v="PO598554"/>
        <s v="PO597366"/>
        <s v="PO598675"/>
        <s v="PO599075"/>
        <s v="PO596630"/>
        <s v="PO598577"/>
        <s v="PO597882"/>
        <s v="PO596753"/>
        <s v="PO597277"/>
        <s v="PO599052"/>
        <s v="PO596268"/>
        <s v="PO576644"/>
        <s v="PO576901"/>
        <s v="PO580501"/>
        <s v="PO576651"/>
        <s v="PO575805"/>
        <s v="PO575086"/>
        <s v="PO575792"/>
        <s v="PO577915-V2"/>
        <s v="PO581055"/>
        <s v="PO584374"/>
        <s v="PO573492"/>
        <s v="PO574897"/>
        <s v="PO543964"/>
        <s v="PO555144"/>
        <s v="PO544954"/>
        <s v="PO548745"/>
        <s v="PO547231"/>
        <s v="PO547569"/>
        <s v="PO565806"/>
        <s v="PO553826"/>
        <s v="PO553786"/>
        <s v="PO566023"/>
        <s v="PO523421"/>
        <s v="PO517336"/>
        <s v="PO515216-V2"/>
        <s v="PO534972"/>
        <s v="PO523155"/>
        <s v="PO540254"/>
        <s v="PO534762"/>
        <s v="PO533616"/>
        <s v="PO533632"/>
        <s v="PO536646"/>
        <s v="PO493231"/>
        <s v="PO485732"/>
        <s v="PO489533"/>
        <s v="PO486932"/>
        <s v="PO481788"/>
        <s v="PO481783"/>
        <s v="PO383379-V2"/>
        <s v="PO490403"/>
        <s v="PO503047"/>
        <s v="PO489976"/>
        <s v="PO509297"/>
        <s v="PO509030"/>
        <s v="PO489540"/>
        <s v="PO508551"/>
        <s v="PO509281"/>
        <s v="PO512291"/>
        <s v="PO512173"/>
        <s v="PO469089"/>
        <s v="PO481324"/>
        <s v="PO461502"/>
        <s v="PO463203"/>
        <s v="PO463197"/>
        <s v="PO492525"/>
        <s v="PO459591"/>
        <s v="PO463865"/>
        <s v="PO450478"/>
        <s v="PO454657"/>
        <s v="PO448896"/>
        <s v="PO579232-V2"/>
        <s v="PO571624-V5"/>
        <s v="PO564434"/>
        <s v="PO553633"/>
        <s v="PO553511"/>
        <s v="PO506384-V2"/>
        <s v="PO523433"/>
        <s v="PO506836-V2"/>
        <s v="PO481702"/>
        <s v="PO498177"/>
        <s v="PO493654"/>
        <s v="PO508209"/>
        <s v="PO504774"/>
        <s v="PO700523"/>
        <s v="PO677327-V2"/>
        <s v="PO681729-V2"/>
        <s v="PO649290"/>
        <s v="PO632660-V3"/>
        <s v="PO642828"/>
        <s v="PO584829-V2"/>
        <s v="PO651112-V3"/>
        <s v="PO610221"/>
        <s v="PO569034-V2"/>
        <s v="PO568706"/>
        <s v="PO518451"/>
        <s v="PO723481"/>
        <s v="PO702700-V2"/>
        <s v="PO704324"/>
        <s v="PO723276"/>
        <s v="PO708746"/>
        <s v="PO685993"/>
        <s v="PO717149"/>
        <s v="PO715904"/>
        <s v="PO698660"/>
        <s v="PO699715"/>
        <s v="PO696712"/>
        <s v="PO694605"/>
        <s v="PO721299"/>
        <s v="PO696317-V3"/>
        <s v="PO711446"/>
        <s v="PO707650"/>
        <s v="PO684759"/>
        <s v="PO684468"/>
        <s v="PO677629"/>
        <s v="PO666877-V2"/>
        <s v="PO651299"/>
        <s v="PO591797"/>
        <s v="PO506016"/>
        <s v="PO559665"/>
        <s v="PO528866"/>
        <s v="PO484916"/>
        <s v="PO440922-V2"/>
        <s v="PO469479"/>
        <s v="PO497620"/>
        <s v="PO678725-V2"/>
        <s v="PO643169"/>
        <s v="PO607124-V2"/>
        <s v="PO557227"/>
        <s v="PO532956-V3"/>
        <s v="PO532493-V3"/>
        <s v="PO544072"/>
        <s v="PO516510"/>
        <s v="PO515858"/>
        <s v="PO528596"/>
        <s v="PO516798"/>
        <s v="PO488506"/>
        <s v="PO487236-V2"/>
        <s v="PO466771"/>
        <s v="PO457743-V2"/>
        <s v="PO469758"/>
        <s v="PO542071"/>
        <s v="PO503486"/>
        <s v="PO549525-V3"/>
        <s v="PO699122"/>
        <s v="PO693977"/>
        <s v="PO666804-V2"/>
        <s v="PO656933-V2"/>
        <s v="PO664970"/>
        <s v="PO662835"/>
        <s v="PO648661"/>
        <s v="PO625801-V3"/>
        <s v="PO600820-V2"/>
        <s v="PO554100-V3"/>
        <s v="PO573641"/>
        <s v="PO582036"/>
        <s v="PO552206"/>
        <s v="PO550159"/>
        <s v="PO496106-V2"/>
        <s v="PO503423"/>
        <s v="PO628437-V3"/>
        <s v="PO642337"/>
        <s v="PO594375-V2"/>
        <s v="PO514387-V2"/>
        <s v="PO455426"/>
        <s v="PO498925"/>
        <s v="PO724127"/>
        <s v="PO727319"/>
        <s v="PO726827"/>
        <s v="PO727660"/>
        <s v="PO724420"/>
        <s v="PO724987-V2"/>
        <s v="PO727033"/>
        <s v="PO725009"/>
        <s v="PO724890"/>
        <s v="PO724132"/>
        <s v="PO726240"/>
        <s v="PO726819"/>
        <s v="PO726164"/>
        <s v="PO709412"/>
        <s v="PO711600"/>
        <s v="PO708486"/>
        <s v="PO708916"/>
        <s v="PO710391"/>
        <s v="PO711063"/>
        <s v="PO709306"/>
        <s v="PO696229"/>
        <s v="PO511379"/>
        <s v="PO716837"/>
        <s v="PO717462"/>
        <s v="PO711951"/>
        <s v="PO691298"/>
        <s v="PO703520"/>
        <s v="PO599876"/>
        <s v="PO702521"/>
        <s v="PO710456"/>
        <s v="PO705810-V2"/>
        <s v="PO703316"/>
        <s v="PO655677"/>
        <s v="PO677444"/>
        <s v="PO677450-V2"/>
        <s v="PO678332"/>
        <s v="PO662351"/>
        <s v="PO701779"/>
        <s v="PO606588"/>
        <s v="PO588193"/>
        <s v="PO547031"/>
        <s v="PO560302"/>
        <s v="PO501150"/>
        <s v="PO467179"/>
        <s v="PO522041"/>
        <s v="PO494168"/>
        <s v="PO493857"/>
        <s v="PO497559"/>
        <s v="PO491595"/>
        <s v="PO492994"/>
        <s v="PO490643"/>
        <s v="PO491236"/>
        <s v="PO445658"/>
        <s v="PO652593-V2"/>
        <s v="PO598679"/>
        <s v="PO460722"/>
        <s v="PO700437"/>
        <s v="PO698883"/>
        <s v="PO678272"/>
        <s v="PO590989"/>
        <s v="PO539582"/>
        <s v="PO528017"/>
        <s v="PO486156"/>
        <s v="PO492747"/>
        <s v="PO449492-V3"/>
        <s v="PO448395"/>
        <s v="PO718982"/>
        <s v="PO706800"/>
        <s v="PO686328"/>
        <s v="PO649556"/>
        <s v="PO634234"/>
        <s v="PO590449"/>
        <s v="PO577525-V2"/>
        <s v="PO576794"/>
        <s v="PO556750"/>
        <s v="PO563664"/>
        <s v="PO536709"/>
        <s v="PO531681"/>
        <s v="PO491245"/>
        <s v="PO695862-V2"/>
        <s v="PO630260"/>
        <s v="PO629618"/>
        <s v="PO702736"/>
        <s v="PO692612-V2"/>
        <s v="PO702965-V3"/>
        <s v="PO708951"/>
        <s v="PO693007"/>
        <s v="PO662177"/>
        <s v="PO651989-V4"/>
        <s v="PO648449"/>
        <s v="PO692740"/>
        <s v="PO625237-V2"/>
        <s v="PO704262"/>
        <s v="PO682276-V2"/>
        <s v="PO494660"/>
        <s v="PO493731"/>
        <s v="PO464512"/>
        <s v="PO683100-V2"/>
        <s v="PO728758"/>
        <s v="PO506962-V3"/>
        <s v="PO708893"/>
        <s v="PO709313"/>
        <s v="PO723810"/>
        <s v="PO696153-V2"/>
        <s v="PO707517"/>
        <s v="PO703104"/>
        <s v="PO555041"/>
        <s v="PO721314-V2"/>
        <s v="PO724898"/>
        <s v="PO725844"/>
        <s v="PO728307"/>
        <s v="PO665392"/>
        <s v="PO582881"/>
        <s v="PO563555"/>
        <s v="PO653318-V2"/>
        <s v="PO562705-V2"/>
        <s v="PO540338"/>
        <s v="PO518096"/>
        <s v="PO496937"/>
        <s v="PO505736"/>
        <s v="PO636232-V2"/>
        <s v="PO600702-V2"/>
        <s v="PO594218-V2"/>
        <s v="PO697416"/>
        <s v="PO673510-V3"/>
        <s v="PO725271"/>
        <s v="PO687733"/>
        <s v="PO621258"/>
        <s v="PO600214-V2"/>
        <s v="PO562679-V2"/>
        <s v="PO567306"/>
        <s v="PO448857"/>
        <s v="PO725489"/>
        <s v="PO705893"/>
        <s v="PO689305"/>
        <s v="PO720917"/>
        <s v="PO718242-V4"/>
        <s v="PO721335-V3"/>
        <s v="PO725664"/>
        <s v="PO673898"/>
        <s v="PO724061"/>
        <s v="PO727303"/>
        <s v="PO712355"/>
        <s v="PO645521-V2"/>
        <s v="PO678436"/>
        <s v="PO678432-V2"/>
        <s v="PO678578"/>
        <s v="PO678304"/>
        <s v="PO670237"/>
        <s v="PO654302-V4"/>
        <s v="PO635588-V2"/>
        <s v="PO635463"/>
        <s v="PO615817"/>
        <s v="PO615819"/>
        <s v="PO616454"/>
        <s v="PO616741-V2"/>
        <s v="PO605772-V2"/>
        <s v="PO595848"/>
        <s v="PO598689-V2"/>
        <s v="PO553491"/>
        <s v="PO543816"/>
        <s v="PO532542-V3"/>
        <s v="PO659438"/>
        <s v="PO653346"/>
        <s v="PO596105"/>
        <s v="PO611345"/>
        <s v="PO591192"/>
        <s v="PO716151"/>
        <s v="PO686982"/>
        <s v="PO678814"/>
        <s v="PO641832"/>
        <s v="PO626832"/>
        <s v="PO597424"/>
        <s v="PO603037-V2"/>
        <s v="PO464845"/>
        <s v="PO446344"/>
        <s v="PO441329"/>
        <s v="PO444758"/>
        <s v="PO556861-V2"/>
        <s v="PO726813"/>
        <s v="PO727405"/>
        <s v="PO726226"/>
        <s v="PO659534-V2"/>
        <s v="PO498564"/>
        <s v="PO598603"/>
        <s v="PO595149-V3"/>
        <s v="PO577612-V3"/>
        <s v="PO552812"/>
        <s v="PO487340"/>
        <s v="PO484927"/>
        <s v="PO708566"/>
        <s v="PO698545"/>
        <s v="PO658321"/>
        <s v="PO710656"/>
        <s v="PO659213"/>
        <s v="PO641362"/>
        <s v="PO603012"/>
        <s v="PO607376"/>
        <s v="PO605574-V2"/>
        <s v="PO595795-V2"/>
        <s v="PO578441"/>
        <s v="PO573589"/>
        <s v="PO556684"/>
        <s v="PO542946"/>
        <s v="PO564337"/>
        <s v="PO539902-V2"/>
        <s v="PO727822"/>
        <s v="PO717723"/>
        <s v="PO724003-V3"/>
        <s v="PO719869-V5"/>
        <s v="PO595318"/>
        <s v="PO606622"/>
        <s v="PO589738"/>
        <s v="PO560936-V2"/>
        <s v="PO557985"/>
        <s v="PO720132"/>
        <s v="PO725861"/>
        <s v="PO684643"/>
        <s v="PO721706"/>
        <s v="PO669527"/>
        <s v="PO536998"/>
        <s v="PO724188"/>
        <s v="PO726994"/>
        <s v="PO715226-V2"/>
        <s v="PO724256"/>
        <s v="PO641633-V3"/>
        <s v="PO635373"/>
        <s v="PO642339"/>
        <s v="PO618369"/>
        <s v="PO579216"/>
        <s v="PO557610-V2"/>
        <s v="PO522516"/>
        <s v="PO483929-V2"/>
        <s v="PO611032"/>
        <s v="PO574251"/>
        <s v="PO449118"/>
        <s v="PO725602-V2"/>
        <s v="PO703576"/>
        <s v="PO592660"/>
        <s v="PO680836"/>
        <s v="PO692975"/>
        <s v="PO648669"/>
        <s v="PO506820-V2"/>
        <s v="PO503775"/>
        <s v="PO690363"/>
        <s v="PO681024-V3"/>
        <s v="PO458905"/>
        <s v="PO450002"/>
        <s v="PO677791-V2"/>
        <s v="PO675819"/>
        <s v="PO674183"/>
        <s v="PO663946"/>
        <s v="PO661454-V2"/>
        <s v="PO595139"/>
        <s v="PO601975-V2"/>
        <s v="PO574676"/>
        <s v="PO567968"/>
        <s v="PO555536"/>
        <s v="PO555162-V2"/>
        <s v="PO547784"/>
        <s v="PO539665"/>
        <s v="PO513723-V2"/>
        <s v="PO545766"/>
        <s v="PO511206-V2"/>
        <s v="PO487813"/>
        <s v="PO486458"/>
        <s v="PO459733"/>
        <s v="PO455333"/>
        <s v="PO448836"/>
        <s v="PO579757"/>
        <s v="PO700401-V2"/>
        <s v="PO592708"/>
        <s v="PO642687"/>
        <s v="PO571469"/>
        <s v="PO551476"/>
        <s v="PO530792-V5"/>
        <s v="PO517571"/>
        <s v="PO522612"/>
        <s v="PO468315"/>
        <s v="PO462877"/>
        <s v="PO448887"/>
        <s v="PO380897-V2"/>
        <s v="PO488854"/>
        <s v="PO714648"/>
        <s v="PO715233-V2"/>
        <s v="PO715129"/>
        <s v="PO704200-V3"/>
        <s v="PO715296"/>
        <s v="PO704361"/>
        <s v="PO695666"/>
        <s v="PO677293-V3"/>
        <s v="PO685532-V2"/>
        <s v="PO695890"/>
        <s v="PO690995"/>
        <s v="PO659179-V2"/>
        <s v="PO650630-V4"/>
        <s v="PO653835-V2"/>
        <s v="PO654752-V2"/>
        <s v="PO663247-V3"/>
        <s v="PO657443"/>
        <s v="PO654750"/>
        <s v="PO673169"/>
        <s v="PO655993"/>
        <s v="PO638379-V2"/>
        <s v="PO642274"/>
        <s v="PO612703-V2"/>
        <s v="PO639100"/>
        <s v="PO623032"/>
        <s v="PO608316-V3"/>
        <s v="PO614179-V2"/>
        <s v="PO629362"/>
        <s v="PO605451"/>
        <s v="PO582068-V3"/>
        <s v="PO447591-V2"/>
        <s v="PO582235"/>
        <s v="PO589273"/>
        <s v="PO588628"/>
        <s v="PO573460"/>
        <s v="PO549387-V2"/>
        <s v="PO534293-V2"/>
        <s v="PO567178"/>
        <s v="PO565482"/>
        <s v="PO539295"/>
        <s v="PO481169"/>
        <s v="PO486984-V3"/>
        <s v="PO461629-V2"/>
        <s v="PO458664"/>
        <s v="PO443576-V2"/>
        <s v="PO448377"/>
        <s v="PO443578"/>
        <s v="PO528105-V2"/>
        <s v="PO715266"/>
        <s v="PO727947"/>
        <s v="PO705442"/>
        <s v="PO620030-V2"/>
        <s v="PO544101-V2"/>
        <s v="PO536991-V2"/>
        <s v="PO543768-V2"/>
        <s v="PO537572-V3"/>
        <s v="PO495062-V2"/>
        <s v="PO503323-V2"/>
        <s v="PO504638"/>
        <s v="PO712320"/>
        <s v="PO646235"/>
        <s v="PO636638"/>
        <s v="PO469039"/>
        <s v="PO624221"/>
        <s v="PO602436"/>
        <s v="PO602560"/>
        <s v="PO608523-V2"/>
        <s v="PO592245"/>
        <s v="PO571498-V2"/>
        <s v="PO538874-V2"/>
        <s v="PO540267-V2"/>
        <s v="PO504314"/>
        <s v="PO571540"/>
        <s v="PO529098"/>
        <s v="PO482419"/>
        <s v="PO513615"/>
        <s v="PO488873"/>
        <s v="PO445226-V4"/>
        <s v="PO561036-V3"/>
        <s v="PO712208"/>
        <s v="PO679481"/>
        <s v="PO645243"/>
        <s v="PO578768"/>
        <s v="PO555498-V2"/>
        <s v="PO557246"/>
        <s v="PO529632"/>
        <s v="PO536244"/>
        <s v="PO459890"/>
        <s v="PO440779"/>
        <s v="PO696970"/>
        <s v="PO637896-V2"/>
        <s v="PO637252"/>
        <s v="PO592450-V2"/>
        <s v="PO605129"/>
        <s v="PO675887"/>
        <s v="PO645750"/>
        <s v="PO612754-V2"/>
        <s v="PO615703"/>
        <s v="PO505650-V2"/>
        <s v="PO529044"/>
        <s v="PO607183"/>
        <s v="PO566881"/>
        <s v="PO588293"/>
        <s v="PO538449"/>
        <s v="PO600122"/>
        <s v="PO587479"/>
        <s v="PO527949"/>
        <s v="PO709621"/>
        <s v="PO608463"/>
        <s v="PO582531"/>
        <s v="PO555331"/>
        <s v="PO539965"/>
        <s v="PO513509"/>
        <s v="PO674251"/>
        <s v="PO609632"/>
        <s v="PO560217"/>
        <s v="PO516591"/>
        <s v="PO501717"/>
        <s v="PO460017"/>
        <s v="PO642864"/>
        <s v="PO461710"/>
        <s v="PO519427"/>
        <s v="PO454122"/>
        <s v="PO451780"/>
        <s v="PO578160"/>
        <s v="PO727721"/>
        <s v="PO721416"/>
        <s v="PO712855"/>
        <s v="PO682045"/>
        <s v="PO647336"/>
        <s v="PO594054"/>
        <s v="PO604369"/>
        <s v="PO578626"/>
        <s v="PO566466"/>
        <s v="PO547041"/>
        <s v="PO514493"/>
        <s v="PO498833"/>
        <s v="PO501243"/>
        <s v="PO496589"/>
        <s v="PO492129"/>
        <s v="PO495198"/>
        <s v="PO494614"/>
        <s v="PO458757"/>
        <s v="PO452817"/>
        <s v="PO452933"/>
        <s v="PO723635"/>
        <s v="PO699765"/>
        <s v="PO681688"/>
        <s v="PO577184"/>
        <s v="PO523473"/>
        <s v="PO661179"/>
        <s v="PO483128-V2"/>
        <s v="PO496671"/>
        <s v="PO492448-V2"/>
        <s v="PO707790"/>
        <s v="PO584868"/>
        <s v="PO468969"/>
        <s v="PO462176"/>
        <s v="PO688508-V2"/>
        <s v="PO566824"/>
        <s v="PO560405"/>
        <s v="PO530904"/>
        <s v="PO540424"/>
        <s v="PO572959"/>
        <s v="PO546808"/>
        <s v="PO516261"/>
        <s v="PO638195"/>
        <s v="PO608630"/>
        <s v="PO606964"/>
        <s v="PO587660"/>
        <s v="PO513613"/>
        <s v="PO543043"/>
        <s v="PO485693"/>
        <s v="PO664758"/>
        <s v="PO626577"/>
        <s v="PO682236"/>
        <s v="PO602213"/>
        <s v="PO581412"/>
        <s v="PO493473"/>
        <s v="PO455972"/>
        <s v="PO546240"/>
        <s v="PO498353"/>
        <s v="PO497127"/>
        <s v="PO508743"/>
        <s v="PO499348"/>
        <s v="PO620269"/>
        <s v="PO544182"/>
        <s v="PO530779"/>
        <s v="PO530582-V2"/>
        <s v="PO514365-V3"/>
        <s v="PO483007-V7"/>
        <s v="PO482962"/>
        <s v="PO440988-V4"/>
        <s v="PO444769-V2"/>
        <s v="PO709430"/>
        <s v="PO707514"/>
        <s v="PO563995"/>
        <s v="PO518950"/>
        <s v="PO532371"/>
        <s v="PO543217"/>
        <s v="PO518734"/>
        <s v="PO519352"/>
        <s v="PO531923"/>
        <s v="PO533151"/>
        <s v="PO512576"/>
        <s v="PO539103"/>
        <s v="PO488463"/>
        <s v="PO491799"/>
        <s v="PO668393"/>
        <s v="PO568742"/>
        <s v="PO546470"/>
        <s v="PO497847-V2"/>
        <s v="PO628588"/>
        <s v="PO574665"/>
        <s v="PO545736"/>
        <s v="PO493194"/>
        <s v="PO604905"/>
        <s v="PO579652-V2"/>
        <s v="PO520005"/>
        <s v="PO530973"/>
        <s v="PO523413-V2"/>
        <s v="PO585645-V2"/>
        <s v="PO578706-V2"/>
        <s v="PO640259"/>
        <s v="PO642707"/>
        <s v="PO641596"/>
        <s v="PO628099"/>
        <s v="PO627192"/>
        <s v="PO612181"/>
        <s v="PO621529"/>
        <s v="PO625036"/>
        <s v="PO641778"/>
        <s v="PO627000"/>
        <s v="PO608589"/>
        <s v="PO607073"/>
        <s v="PO618396"/>
        <s v="PO616495"/>
        <s v="PO609897"/>
        <s v="PO565098-V3"/>
        <s v="PO578971"/>
        <s v="PO569687"/>
        <s v="PO573446"/>
        <s v="PO590460"/>
        <s v="PO581348"/>
        <s v="PO578533"/>
        <s v="PO589823"/>
        <s v="PO581592"/>
        <s v="PO564022"/>
        <s v="PO559673-V2"/>
        <s v="PO561188"/>
        <s v="PO562239"/>
        <s v="PO565520"/>
        <s v="PO579988"/>
        <s v="PO656865-V2"/>
        <s v="PO664178"/>
        <s v="PO639322"/>
        <s v="PO444145"/>
        <s v="PO724958"/>
        <s v="PO699189-V2"/>
        <s v="PO700557-V3"/>
        <s v="PO701313-V2"/>
        <s v="PO711805"/>
        <s v="PO677576-V2"/>
        <s v="PO692866"/>
        <s v="PO692551"/>
        <s v="PO660155-V2"/>
        <s v="PO661295"/>
        <s v="PO657344"/>
        <s v="PO641001-V2"/>
        <s v="PO643840"/>
        <s v="PO611695-V4"/>
        <s v="PO610797"/>
        <s v="PO623543"/>
        <s v="PO609718"/>
        <s v="PO556563-V4"/>
        <s v="PO559795"/>
        <s v="PO528832-V3"/>
        <s v="PO549749-V4"/>
        <s v="PO556566"/>
        <s v="PO517183"/>
        <s v="PO506999-V2"/>
        <s v="PO517357-V2"/>
        <s v="PO531031-V3"/>
        <s v="PO538799"/>
        <s v="PO535352"/>
        <s v="PO482563-V3"/>
        <s v="PO507666"/>
        <s v="PO493486-V2"/>
        <s v="PO492447"/>
        <s v="PO482537"/>
        <s v="PO482453-V2"/>
        <s v="PO596022-V2"/>
        <s v="PO541499"/>
        <s v="PO693642"/>
        <s v="PO691010"/>
        <s v="PO651273-V3"/>
        <s v="PO651252-V4"/>
        <s v="PO632184-V3"/>
        <s v="PO631964-V3"/>
        <s v="PO629954"/>
        <s v="PO629775"/>
        <s v="PO590199-V2"/>
        <s v="PO602112-V3"/>
        <s v="PO573374"/>
        <s v="PO572055-V3"/>
        <s v="PO549549"/>
        <s v="PO551999"/>
        <s v="PO537856"/>
        <s v="PO514592-V2"/>
        <s v="PO511791"/>
        <s v="PO481375"/>
        <s v="PO449640-V2"/>
        <s v="PO723451"/>
        <s v="PO713662"/>
        <s v="PO712920"/>
        <s v="PO712918"/>
        <s v="PO632005-V4"/>
        <s v="PO624971"/>
        <s v="PO629570"/>
        <s v="PO598229"/>
        <s v="PO590401"/>
        <s v="PO599105"/>
        <s v="PO596223-V2"/>
        <s v="PO589021-V2"/>
        <s v="PO549036"/>
        <s v="PO565065"/>
        <s v="PO501499"/>
        <s v="PO503128"/>
        <s v="PO480556"/>
        <s v="PO630245"/>
        <s v="PO573638"/>
        <s v="PO558850"/>
        <s v="PO533749"/>
        <s v="PO487798-V2"/>
        <s v="PO497209-V2"/>
        <s v="PO484837"/>
        <s v="PO491788"/>
        <s v="PO446736-V2"/>
        <s v="PO679100"/>
        <s v="PO715897-V2"/>
        <s v="PO714672"/>
        <s v="PO698645"/>
        <s v="PO672613-V2"/>
        <s v="PO675799-V2"/>
        <s v="PO652736-V4"/>
        <s v="PO537347-V2"/>
        <s v="PO684204"/>
        <s v="PO598771"/>
        <s v="PO586601"/>
        <s v="PO554400"/>
        <s v="PO543828-V2"/>
        <s v="PO719477"/>
        <s v="PO619390-V2"/>
        <s v="PO482214"/>
        <s v="PO482893-V2"/>
        <s v="PO467055"/>
        <s v="PO466935-V2"/>
        <s v="PO468779"/>
        <s v="PO654716-V2"/>
        <s v="PO492411-V2"/>
        <s v="PO551244"/>
        <s v="PO639575-V2"/>
        <s v="PO646972"/>
        <s v="PO639567-V2"/>
        <s v="PO619900"/>
        <s v="PO613274"/>
        <s v="PO602133"/>
        <s v="PO592768"/>
        <s v="PO599268"/>
        <s v="PO599270"/>
        <s v="PO605568"/>
        <s v="PO592026"/>
        <s v="PO593294"/>
        <s v="PO563113-V3"/>
        <s v="PO588179"/>
        <s v="PO588128"/>
        <s v="PO569301"/>
        <s v="PO559148"/>
        <s v="PO559846"/>
        <s v="PO558984"/>
        <s v="PO557317"/>
        <s v="PO563968"/>
        <s v="PO559382-V2"/>
        <s v="PO561508"/>
        <s v="PO546327-V2"/>
        <s v="PO551799"/>
        <s v="PO564879-V2"/>
        <s v="PO528310"/>
        <s v="PO537302"/>
        <s v="PO531301-V2"/>
        <s v="PO539183-V2"/>
        <s v="PO542182"/>
        <s v="PO527139-V2"/>
        <s v="PO532305"/>
        <s v="PO519173-V2"/>
        <s v="PO495507"/>
        <s v="PO493041-V2"/>
        <s v="PO486879"/>
        <s v="PO485284"/>
        <s v="PO510843"/>
        <s v="PO510488"/>
        <s v="PO504650-V2"/>
        <s v="PO496135-V2"/>
        <s v="PO484744-V3"/>
        <s v="PO464682"/>
        <s v="PO457640"/>
        <s v="PO452032-V2"/>
        <s v="PO520487-V3"/>
        <s v="PO705865"/>
        <s v="PO666472"/>
        <s v="PO648878"/>
        <s v="PO454642"/>
        <s v="PO695377"/>
        <s v="PO480388-V2"/>
        <s v="PO620472"/>
        <s v="PO727665"/>
        <s v="PO724438"/>
        <s v="PO716355-V2"/>
        <s v="PO719828"/>
        <s v="PO716806"/>
        <s v="PO713926"/>
        <s v="PO720471"/>
        <s v="PO712582"/>
        <s v="PO712481"/>
        <s v="PO705449-V2"/>
        <s v="PO691256-V2"/>
        <s v="PO685020"/>
        <s v="PO683533-V2"/>
        <s v="PO689850"/>
        <s v="PO659919"/>
        <s v="PO657211"/>
        <s v="PO657233"/>
        <s v="PO663127"/>
        <s v="PO653274"/>
        <s v="PO668609"/>
        <s v="PO648195"/>
        <s v="PO633375"/>
        <s v="PO638440-V2"/>
        <s v="PO622137"/>
        <s v="PO624858"/>
        <s v="PO620557-V2"/>
        <s v="PO620404"/>
        <s v="PO620551-V3"/>
        <s v="PO621596"/>
        <s v="PO625788"/>
        <s v="PO622132"/>
        <s v="PO612973-V2"/>
        <s v="PO618013"/>
        <s v="PO604619"/>
        <s v="PO593540"/>
        <s v="PO598536"/>
        <s v="PO592993-V2"/>
        <s v="PO593507"/>
        <s v="PO600393-V2"/>
        <s v="PO593544"/>
        <s v="PO608245"/>
        <s v="PO596330"/>
        <s v="PO603078"/>
        <s v="PO589714"/>
        <s v="PO569160"/>
        <s v="PO582683-V2"/>
        <s v="PO578523"/>
        <s v="PO586609"/>
        <s v="PO585130-V2"/>
        <s v="PO583142"/>
        <s v="PO577742"/>
        <s v="PO583144-V3"/>
        <s v="PO576829"/>
        <s v="PO581186"/>
        <s v="PO563840"/>
        <s v="PO561970"/>
        <s v="PO547556"/>
        <s v="PO543525"/>
        <s v="PO563842"/>
        <s v="PO562921"/>
        <s v="PO558254"/>
        <s v="PO547792-V2"/>
        <s v="PO542988-V2"/>
        <s v="PO535535"/>
        <s v="PO536457"/>
        <s v="PO539026"/>
        <s v="PO512803"/>
        <s v="PO536852"/>
        <s v="PO515056"/>
        <s v="PO519916"/>
        <s v="PO504303"/>
        <s v="PO480753-V2"/>
        <s v="PO493419-V2"/>
        <s v="PO498927-V2"/>
        <s v="PO495684-V2"/>
        <s v="PO492170"/>
        <s v="PO480702"/>
        <s v="PO464910-V2"/>
        <s v="PO467442"/>
        <s v="PO451596"/>
        <s v="PO456118"/>
        <s v="PO687243"/>
        <s v="PO685900"/>
        <s v="PO572626"/>
        <s v="PO565436"/>
        <s v="PO694095"/>
        <s v="PO552296-V2"/>
        <s v="PO576618-V2"/>
        <s v="PO562086"/>
        <s v="PO552156-V2"/>
        <s v="PO554825"/>
        <s v="PO544933"/>
        <s v="PO510639-V2"/>
        <s v="PO528370"/>
        <s v="PO514152"/>
        <s v="PO513326-V2"/>
        <s v="PO463094"/>
        <s v="PO451586"/>
        <s v="PO459785"/>
        <s v="PO458980"/>
        <s v="PO570064"/>
        <s v="PO548197"/>
        <s v="PO667838-V2"/>
        <s v="PO692406"/>
        <s v="PO583802"/>
        <s v="PO570551"/>
        <s v="PO559438"/>
        <s v="PO563957"/>
        <s v="PO550152-V2"/>
        <s v="PO521353"/>
        <s v="PO450434-V2"/>
        <s v="PO610413"/>
        <s v="PO561463-V2"/>
        <s v="PO481824"/>
        <s v="PO495395"/>
        <s v="PO483919-V3"/>
        <s v="PO481465"/>
        <s v="PO683588"/>
        <s v="PO668215"/>
        <s v="PO659747"/>
        <s v="PO635537"/>
        <s v="PO636507"/>
        <s v="PO502086"/>
        <s v="PO684194"/>
        <s v="PO615711"/>
        <s v="PO621532"/>
        <s v="PO596872"/>
        <s v="PO546180"/>
        <s v="PO499813"/>
        <s v="PO700959"/>
        <s v="PO705675"/>
        <s v="PO643907-V2"/>
        <s v="PO606742"/>
        <s v="PO582884"/>
        <s v="PO518228"/>
        <s v="PO468100"/>
        <s v="PO450702"/>
        <s v="PO526639-V2"/>
        <s v="PO550425"/>
        <s v="PO505318-V5"/>
        <s v="PO505309-V5"/>
        <s v="PO440710-V2"/>
        <s v="PO614310-V3"/>
        <s v="PO591037-V3"/>
        <s v="PO573542"/>
        <s v="PO550179-V3"/>
        <s v="PO550279-V3"/>
        <s v="PO505513-V2"/>
        <s v="PO540937"/>
        <s v="PO483578"/>
        <s v="PO443790"/>
        <s v="PO700849-V2"/>
        <s v="PO683349"/>
        <s v="PO623349"/>
        <s v="PO631054"/>
        <s v="PO629437"/>
        <s v="PO608984"/>
        <s v="PO570366"/>
        <s v="PO583964"/>
        <s v="PO570087"/>
        <s v="PO528824"/>
        <s v="PO500579"/>
        <s v="PO496693"/>
        <s v="PO592461"/>
        <s v="PO554200"/>
        <s v="PO591446"/>
        <s v="PO720734"/>
        <s v="PO725131"/>
        <s v="PO696200"/>
        <s v="PO691703"/>
        <s v="PO651125"/>
        <s v="PO651162"/>
        <s v="PO663208"/>
        <s v="PO658120"/>
        <s v="PO677570"/>
        <s v="PO651154"/>
        <s v="PO641904"/>
        <s v="PO631143-V2"/>
        <s v="PO644548-V2"/>
        <s v="PO631451"/>
        <s v="PO625140-V2"/>
        <s v="PO623755"/>
        <s v="PO595089"/>
        <s v="PO591901"/>
        <s v="PO600436"/>
        <s v="PO576921-V2"/>
        <s v="PO544508"/>
        <s v="PO530058-V2"/>
        <s v="PO542465"/>
        <s v="PO561766"/>
        <s v="PO522531-V2"/>
        <s v="PO525038-V2"/>
        <s v="PO494724"/>
        <s v="PO647923"/>
        <s v="PO508259"/>
        <s v="PO689183"/>
        <s v="PO603713"/>
        <s v="PO590639"/>
        <s v="PO706113-V3"/>
        <s v="PO677992-V3"/>
        <s v="PO645190-V3"/>
        <s v="PO631496-V3"/>
        <s v="PO643301"/>
        <s v="PO648001"/>
        <s v="PO641459"/>
        <s v="PO631093-V4"/>
        <s v="PO645358-V2"/>
        <s v="PO632053"/>
        <s v="PO645247-V2"/>
        <s v="PO638548-V2"/>
        <s v="PO631173-V3"/>
        <s v="PO588669-V2"/>
        <s v="PO623759"/>
        <s v="PO613334-V2"/>
        <s v="PO622803"/>
        <s v="PO594207-V3"/>
        <s v="PO594473"/>
        <s v="PO600877-V2"/>
        <s v="PO604074"/>
        <s v="PO591025"/>
        <s v="PO592160-V2"/>
        <s v="PO592873-V2"/>
        <s v="PO598352"/>
        <s v="PO603899-V2"/>
        <s v="PO594692"/>
        <s v="PO591060-V2"/>
        <s v="PO550755-V4"/>
        <s v="PO571078-V3"/>
        <s v="PO579832-V2"/>
        <s v="PO568452"/>
        <s v="PO570162"/>
        <s v="PO585822"/>
        <s v="PO549638"/>
        <s v="PO556002"/>
        <s v="PO559394"/>
        <s v="PO529741-V2"/>
        <s v="PO562833"/>
        <s v="PO560851-V2"/>
        <s v="PO550324-V2"/>
        <s v="PO552060"/>
        <s v="PO545559"/>
        <s v="PO519665-V2"/>
        <s v="PO539468"/>
        <s v="PO487288-V2"/>
        <s v="PO450149-V4"/>
        <s v="PO445680-V2"/>
        <s v="PO457511"/>
        <s v="PO618687"/>
        <s v="PO621347"/>
        <s v="PO602069"/>
        <s v="PO582322"/>
        <s v="PO569150"/>
        <s v="PO499992"/>
        <s v="PO440329-V3"/>
        <s v="PO511832"/>
        <s v="PO511665"/>
        <s v="PO448146-V3"/>
        <s v="PO683500-V2"/>
        <s v="PO623505-V2"/>
        <s v="PO605125"/>
        <s v="PO587316"/>
        <s v="PO585382-V2"/>
        <s v="PO527829-V2"/>
        <s v="PO556786"/>
        <s v="PO699769"/>
        <s v="PO489822"/>
        <s v="PO459012"/>
        <s v="PO522650"/>
        <s v="PO615286-V2"/>
        <s v="PO589049"/>
        <s v="PO595344"/>
        <s v="PO536965"/>
        <s v="PO464200-V2"/>
        <s v="PO457018"/>
        <s v="PO455249"/>
        <s v="PO697157"/>
        <s v="PO497590"/>
        <s v="PO704623"/>
        <s v="PO699342-V3"/>
        <s v="PO493306-V3"/>
        <s v="PO662617-V2"/>
        <s v="PO664969-V2"/>
        <s v="PO634018-V2"/>
        <s v="PO593405"/>
        <s v="PO567501-V2"/>
        <s v="PO552637-V3"/>
        <s v="PO534884-V3"/>
        <s v="PO552856-V3"/>
        <s v="PO538726-V3"/>
        <s v="PO555324-V2"/>
        <s v="PO523553"/>
        <s v="PO506449-V4"/>
        <s v="PO532915-V4"/>
        <s v="PO529877-V3"/>
        <s v="PO507688"/>
        <s v="PO497244"/>
        <s v="PO483722"/>
        <s v="PO510250"/>
        <s v="PO483308-V2"/>
        <s v="PO451525-V3"/>
        <s v="PO467297"/>
        <s v="PO442530-V4"/>
        <s v="PO463589"/>
        <s v="PO441769-V2"/>
        <s v="PO512886"/>
        <s v="PO522861"/>
        <s v="PO504163"/>
        <s v="PO465018"/>
        <s v="PO677274"/>
        <s v="PO651549"/>
        <s v="PO618124"/>
        <s v="PO581165"/>
        <s v="PO564651"/>
        <s v="PO543367"/>
        <s v="PO705761"/>
        <s v="PO589456"/>
        <s v="PO581594"/>
        <s v="PO532400-V2"/>
        <s v="PO675069"/>
        <s v="PO646859"/>
        <s v="PO626703"/>
        <s v="PO598831"/>
        <s v="PO594013"/>
        <s v="PO544863"/>
        <s v="PO592124-V2"/>
        <s v="PO594903-V2"/>
        <s v="PO608897"/>
        <s v="PO584736-V3"/>
        <s v="PO525345"/>
        <s v="PO576193"/>
        <s v="PO576857"/>
        <s v="PO567789"/>
        <s v="PO561448-V2"/>
        <s v="PO556934-V3"/>
        <s v="PO579039-V3"/>
        <s v="PO584058-V2"/>
        <s v="PO580928-V3"/>
        <s v="PO579977-V2"/>
        <s v="PO574687-V2"/>
        <s v="PO551459-V4"/>
        <s v="PO529308-V4"/>
        <s v="PO563755"/>
        <s v="PO551848-V2"/>
        <s v="PO547141"/>
        <s v="PO556141-V2"/>
        <s v="PO557250"/>
        <s v="PO519167"/>
        <s v="PO519111-V2"/>
        <s v="PO518421"/>
        <s v="PO506450-V2"/>
        <s v="PO542577"/>
        <s v="PO506300-V5"/>
        <s v="PO491193-V2"/>
        <s v="PO483115-V11"/>
        <s v="PO511348"/>
        <s v="PO464260-V3"/>
        <s v="PO447159-V6"/>
        <s v="PO528934"/>
        <s v="PO496790"/>
        <s v="PO713325"/>
        <s v="PO712419"/>
        <s v="PO488719-V2"/>
        <s v="PO509209"/>
        <s v="PO554636"/>
        <s v="PO493126"/>
        <s v="PO489369-V2"/>
        <s v="PO594927-V3"/>
        <s v="PO577519"/>
        <s v="PO622770"/>
        <s v="PO594952-V2"/>
        <s v="PO715945-V3"/>
        <s v="PO714368-V2"/>
        <s v="PO716139-V2"/>
        <s v="PO723783-V3"/>
        <s v="PO715951-V2"/>
        <s v="PO716176-V2"/>
        <s v="PO687485-V4"/>
        <s v="PO629442"/>
        <s v="PO502364"/>
        <s v="PO467748"/>
        <s v="PO715414"/>
        <s v="PO706536"/>
        <s v="PO552415-V2"/>
        <s v="PO579787"/>
        <s v="PO569703"/>
        <s v="PO468030"/>
        <s v="PO720152"/>
        <s v="PO723198"/>
        <s v="PO700677"/>
        <s v="PO648911"/>
        <s v="PO629006-V2"/>
        <s v="PO600833"/>
        <s v="PO561092"/>
        <s v="PO536570-V4"/>
        <s v="PO509444-V3"/>
        <s v="PO510276-V3"/>
        <s v="PO487432"/>
        <s v="PO497251-V2"/>
        <s v="PO460999-V2"/>
        <s v="PO636599-V2"/>
        <s v="PO499299"/>
        <s v="PO485523"/>
        <s v="PO521599"/>
        <s v="PO720159"/>
        <s v="PO662915-V2"/>
        <s v="PO667996"/>
        <s v="PO667685"/>
        <s v="PO654088"/>
        <s v="PO623795"/>
        <s v="PO598915"/>
        <s v="PO600764"/>
        <s v="PO568121"/>
        <s v="PO551202"/>
        <s v="PO553219-V3"/>
        <s v="PO551080"/>
        <s v="PO554580-V2"/>
        <s v="PO565727"/>
        <s v="PO509869-V4"/>
        <s v="PO521308"/>
        <s v="PO535053"/>
        <s v="PO539379"/>
        <s v="PO528923"/>
        <s v="PO482745-V2"/>
        <s v="PO483739"/>
        <s v="PO482773-V2"/>
        <s v="PO498507"/>
        <s v="PO482801-V2"/>
        <s v="PO455397"/>
        <s v="PO455489"/>
        <s v="PO634169"/>
        <s v="PO632940"/>
        <s v="PO634166-V2"/>
        <s v="PO626707"/>
        <s v="PO557116-V2"/>
        <s v="PO576276"/>
        <s v="PO507073"/>
        <s v="PO547765"/>
        <s v="PO519534"/>
        <s v="PO574849"/>
        <s v="PO551055"/>
        <s v="PO564806"/>
        <s v="PO560579-V5"/>
        <s v="PO572738-V7"/>
        <s v="PO519597"/>
        <s v="PO483982"/>
        <s v="PO508274-V2"/>
        <s v="PO490790"/>
        <s v="PO457416-V4"/>
        <s v="PO457608-V3"/>
        <s v="PO713624"/>
        <s v="PO567924"/>
        <s v="PO609180-V2"/>
        <s v="PO559921-V2"/>
        <s v="PO699186-V2"/>
        <s v="PO710477"/>
        <s v="PO687637"/>
        <s v="PO592700"/>
        <s v="PO564589-V2"/>
        <s v="PO516521-V2"/>
        <s v="PO565528"/>
        <s v="PO550729"/>
        <s v="PO646036"/>
        <s v="PO646035"/>
        <s v="PO646038"/>
        <s v="PO627098"/>
        <s v="PO579478"/>
        <s v="PO572295"/>
        <s v="PO543889"/>
        <s v="PO547380"/>
        <s v="PO493602"/>
        <s v="PO457838"/>
        <s v="PO450736"/>
        <s v="PO726051"/>
        <s v="PO676459"/>
        <s v="PO603191"/>
        <s v="PO566241"/>
        <s v="PO524334"/>
        <s v="PO722393"/>
        <s v="PO616629"/>
        <s v="PO616981"/>
        <s v="PO599587"/>
        <s v="PO583652"/>
        <s v="PO720444"/>
        <s v="PO712268"/>
        <s v="PO703004"/>
        <s v="PO703974"/>
        <s v="PO703147"/>
        <s v="PO685655"/>
        <s v="PO692678"/>
        <s v="PO676623"/>
        <s v="PO663496"/>
        <s v="PO611689"/>
        <s v="PO614835"/>
        <s v="PO626181"/>
        <s v="PO598854"/>
        <s v="PO571455"/>
        <s v="PO570286"/>
        <s v="PO571560"/>
        <s v="PO587839"/>
        <s v="PO587837"/>
        <s v="PO567859"/>
        <s v="PO570157"/>
        <s v="PO557623"/>
        <s v="PO550981"/>
        <s v="PO548717"/>
        <s v="PO556842"/>
        <s v="PO560971"/>
        <s v="PO515227"/>
        <s v="PO530668"/>
        <s v="PO517780"/>
        <s v="PO540967"/>
        <s v="PO540871"/>
        <s v="PO540782"/>
        <s v="PO515733"/>
        <s v="PO532758"/>
        <s v="PO531090"/>
        <s v="PO530667"/>
        <s v="PO532481"/>
        <s v="PO491607"/>
        <s v="PO487372"/>
        <s v="PO501483"/>
        <s v="PO500751"/>
        <s v="PO500746"/>
        <s v="PO496892"/>
        <s v="PO501888"/>
        <s v="PO493567"/>
        <s v="PO499040"/>
        <s v="PO467912"/>
        <s v="PO463737"/>
        <s v="PO465410"/>
        <s v="PO459091"/>
        <s v="PO458105"/>
        <s v="PO459428"/>
        <s v="PO448438"/>
        <s v="PO448984"/>
        <s v="PO442803"/>
        <s v="PO726345"/>
        <s v="PO727206"/>
        <s v="PO708333"/>
        <s v="PO657618"/>
        <s v="PO525157"/>
        <s v="PO637196-V2"/>
        <s v="PO648336"/>
        <s v="PO612136-V2"/>
        <s v="PO494125-V3"/>
        <s v="PO449593"/>
        <s v="PO511089"/>
        <s v="PO498971"/>
        <s v="PO497637"/>
        <s v="PO467395"/>
        <s v="PO457420"/>
        <s v="PO595211"/>
        <s v="PO596798"/>
        <s v="PO595196"/>
        <s v="PO599327-V3"/>
        <s v="PO590429"/>
        <s v="PO572216"/>
        <s v="PO579128"/>
        <s v="PO533159-V2"/>
        <s v="PO558876"/>
        <s v="PO562707"/>
        <s v="PO535424-V2"/>
        <s v="PO515907"/>
        <s v="PO516763"/>
        <s v="PO492321"/>
        <s v="PO488581"/>
        <s v="PO487949"/>
        <s v="PO491363"/>
        <s v="PO451693-V3"/>
        <s v="PO450451-V4"/>
        <s v="PO455050"/>
        <s v="PO453111"/>
        <s v="PO632029-V4"/>
        <s v="PO619067"/>
        <s v="PO607072"/>
        <s v="PO529909-V2"/>
        <s v="PO483927-V2"/>
        <s v="PO376810-V2"/>
        <s v="PO685697"/>
        <s v="PO615964"/>
        <s v="PO573255"/>
        <s v="PO514391-V2"/>
        <s v="PO514389"/>
        <s v="PO546201"/>
        <s v="PO518353"/>
        <s v="PO659980-V2"/>
        <s v="PO580383-V2"/>
        <s v="PO578628-V2"/>
        <s v="PO582876-V2"/>
        <s v="PO574067-V3"/>
        <s v="PO582168-V2"/>
        <s v="PO560828"/>
        <s v="PO530745"/>
        <s v="PO599601-V2"/>
        <s v="PO562134"/>
        <s v="PO539040"/>
        <s v="PO493203"/>
        <s v="PO727502"/>
        <s v="PO721393"/>
        <s v="PO717948"/>
        <s v="PO717941"/>
        <s v="PO711111"/>
        <s v="PO688615"/>
        <s v="PO616023-V2"/>
        <s v="PO617503-V2"/>
        <s v="PO644598-V2"/>
        <s v="PO613131-V2"/>
        <s v="PO614633"/>
        <s v="PO609400-V2"/>
        <s v="PO617286"/>
        <s v="PO613614"/>
        <s v="PO606867"/>
        <s v="PO605616"/>
        <s v="PO606864"/>
        <s v="PO599348"/>
        <s v="PO726686-V2"/>
        <s v="PO727959"/>
        <s v="PO709021-V3"/>
        <s v="PO711782"/>
        <s v="PO692272"/>
        <s v="PO505540-V3"/>
        <s v="PO540780"/>
        <s v="PO524465"/>
        <s v="PO506013-V2"/>
        <s v="PO492558"/>
        <s v="PO466622"/>
        <s v="PO540070"/>
        <s v="PO658604"/>
        <s v="PO654791"/>
        <s v="PO636547"/>
        <s v="PO597793"/>
        <s v="PO588654"/>
        <s v="PO584226"/>
        <s v="PO553597"/>
        <s v="PO557846"/>
        <s v="PO529942"/>
        <s v="PO685134"/>
        <s v="PO661787"/>
        <s v="PO621142"/>
        <s v="PO557297"/>
        <s v="PO515516"/>
        <s v="PO489232"/>
        <s v="PO510442"/>
        <s v="PO723375"/>
        <s v="PO696330-V2"/>
        <s v="PO667057"/>
        <s v="PO524025"/>
        <s v="PO495636"/>
        <s v="PO719878-V2"/>
        <s v="PO703600-V2"/>
        <s v="PO721581"/>
        <s v="PO707847"/>
        <s v="PO708530"/>
        <s v="PO688988-V2"/>
        <s v="PO678073"/>
        <s v="PO664171"/>
        <s v="PO666415"/>
        <s v="PO666862"/>
        <s v="PO631434"/>
        <s v="PO582238-V3"/>
        <s v="PO563524-V2"/>
        <s v="PO575478"/>
        <s v="PO564516"/>
        <s v="PO554063-V2"/>
        <s v="PO529068-V2"/>
        <s v="PO567616"/>
        <s v="PO564650"/>
        <s v="PO507554-V2"/>
        <s v="PO520076"/>
        <s v="PO531811"/>
        <s v="PO544367"/>
        <s v="PO489147-V2"/>
        <s v="PO490755-V2"/>
        <s v="PO491159"/>
        <s v="PO499417-V2"/>
        <s v="PO503708"/>
        <s v="PO495886"/>
        <s v="PO490482"/>
        <s v="PO498127"/>
        <s v="PO481017"/>
        <s v="PO480717"/>
        <s v="PO459502"/>
        <s v="PO453715"/>
        <s v="PO454135"/>
        <s v="PO449974"/>
        <s v="PO450289"/>
        <s v="PO485211"/>
        <s v="PO509593-V2"/>
        <s v="PO502029"/>
        <s v="PO618451-V3"/>
        <s v="PO626595"/>
        <s v="PO548943"/>
        <s v="PO720479"/>
        <s v="PO641215"/>
        <s v="PO580037"/>
        <s v="PO582464"/>
        <s v="PO528936"/>
        <s v="PO459037"/>
        <s v="PO461554"/>
        <s v="PO549750"/>
        <s v="PO553753"/>
        <s v="PO489218"/>
        <s v="PO442256-V2"/>
        <s v="PO696707-V3"/>
        <s v="PO668592"/>
        <s v="PO592893-V3"/>
        <s v="PO526430"/>
        <s v="PO541450"/>
        <s v="PO532437-V2"/>
        <s v="PO496433"/>
        <s v="PO563830"/>
        <s v="PO532748-V2"/>
        <s v="PO510661"/>
        <s v="PO444741-V2"/>
        <s v="PO525887"/>
        <s v="PO543016"/>
        <s v="PO521501"/>
        <s v="PO717790-V2"/>
        <s v="PO713060"/>
        <s v="PO567783"/>
        <s v="PO585836"/>
        <s v="PO584479"/>
        <s v="PO568697"/>
        <s v="PO537618"/>
        <s v="PO539421"/>
        <s v="PO510580"/>
        <s v="PO724751"/>
        <s v="PO593768"/>
        <s v="PO611031"/>
        <s v="PO585942"/>
        <s v="PO490785"/>
        <s v="PO494720"/>
        <s v="PO549666"/>
        <s v="PO494461-V2"/>
        <s v="PO519767"/>
        <s v="PO524990"/>
        <s v="PO554399"/>
        <s v="PO525440"/>
        <s v="PO516729"/>
        <s v="PO515490"/>
        <s v="PO540631"/>
        <s v="PO520830"/>
        <s v="PO541641"/>
        <s v="PO535678"/>
        <s v="PO519713"/>
        <s v="PO528635"/>
        <s v="PO539609"/>
        <s v="PO516892"/>
        <s v="PO526461"/>
        <s v="PO494876"/>
        <s v="PO498002"/>
        <s v="PO499203-V2"/>
        <s v="PO503420"/>
        <s v="PO493242"/>
        <s v="PO500595"/>
        <s v="PO509514"/>
        <s v="PO503559"/>
        <s v="PO505033"/>
        <s v="PO491812"/>
        <s v="PO481459"/>
        <s v="PO481696"/>
        <s v="PO468271"/>
        <s v="PO481976"/>
        <s v="PO468291"/>
        <s v="PO464806"/>
        <s v="PO466867"/>
        <s v="PO465790"/>
        <s v="PO467708"/>
        <s v="PO465851"/>
        <s v="PO457817"/>
        <s v="PO457251"/>
        <s v="PO449014"/>
        <s v="PO637954"/>
        <s v="PO522383"/>
        <s v="PO491020-V2"/>
        <s v="PO494664"/>
        <s v="PO483513-V2"/>
        <s v="PO594188"/>
        <s v="PO555658"/>
        <s v="PO518442"/>
        <s v="PO461008"/>
        <s v="PO706786-V4"/>
        <s v="PO484589"/>
        <s v="PO530367-V4"/>
        <s v="PO602968-V2"/>
        <s v="PO569018"/>
        <s v="PO579447"/>
        <s v="PO546893"/>
        <s v="PO558741-V2"/>
        <s v="PO555459"/>
        <s v="PO548462-V2"/>
        <s v="PO545502-V3"/>
        <s v="PO502633-V3"/>
        <s v="PO573666-V2"/>
        <s v="PO604576"/>
        <s v="PO518273"/>
        <s v="PO443006"/>
        <s v="PO687442-V2"/>
        <s v="PO691830"/>
        <s v="PO673495-V2"/>
        <s v="PO673468"/>
        <s v="PO646434-V2"/>
        <s v="PO630973"/>
        <s v="PO600594"/>
        <s v="PO607803-V2"/>
        <s v="PO597956"/>
        <s v="PO531087-V2"/>
        <s v="PO563721"/>
        <s v="PO517150-V3"/>
        <s v="PO486649"/>
        <s v="PO490795"/>
        <s v="PO491224"/>
        <s v="PO466065-V3"/>
        <s v="PO467836"/>
        <s v="PO614000"/>
        <s v="PO622015"/>
        <s v="PO550509-V2"/>
        <s v="PO574511-V4"/>
        <s v="PO586722"/>
        <s v="PO547737"/>
        <s v="PO559680"/>
        <s v="PO530268-V3"/>
        <s v="PO545095"/>
        <s v="PO514777"/>
        <s v="PO541752"/>
        <s v="PO529688-V2"/>
        <s v="PO501400"/>
        <s v="PO509159"/>
        <s v="PO501294"/>
        <s v="PO496888-V2"/>
        <s v="PO496870"/>
        <s v="PO500623"/>
        <s v="PO512151"/>
        <s v="PO467163"/>
        <s v="PO456794"/>
        <s v="PO452076"/>
        <s v="PO449043"/>
        <s v="PO585834-V3"/>
        <s v="PO546139"/>
        <s v="PO711858"/>
        <s v="PO712316"/>
        <s v="PO695328"/>
        <s v="PO703902-V2"/>
        <s v="PO711622"/>
        <s v="PO676624"/>
        <s v="PO672316"/>
        <s v="PO686125"/>
        <s v="PO676705"/>
        <s v="PO656444"/>
        <s v="PO660734"/>
        <s v="PO654646-V2"/>
        <s v="PO672313"/>
        <s v="PO660508"/>
        <s v="PO656240"/>
        <s v="PO656544"/>
        <s v="PO636969"/>
        <s v="PO635238"/>
        <s v="PO638329"/>
        <s v="PO594822"/>
        <s v="PO510840-V2"/>
        <s v="PO513557"/>
        <s v="PO497838"/>
        <s v="PO501609"/>
        <s v="PO724289"/>
        <s v="PO678539-V2"/>
        <s v="PO670580-V3"/>
        <s v="PO664415"/>
        <s v="PO560840"/>
        <s v="PO666011"/>
        <s v="PO648360"/>
        <s v="PO553561"/>
        <s v="PO538582"/>
        <s v="PO514253"/>
        <s v="PO728435"/>
        <s v="PO481647"/>
        <s v="PO490695-V3"/>
        <s v="PO494756-V2"/>
        <s v="PO481239"/>
        <s v="PO568187"/>
        <s v="PO625224-V3"/>
        <s v="PO625951-V2"/>
        <s v="PO626947-V2"/>
        <s v="PO481554-V2"/>
        <s v="PO484278"/>
        <s v="PO510997-V2"/>
        <s v="PO516228"/>
        <s v="PO463634"/>
        <s v="PO447374"/>
        <s v="PO443054-V2"/>
        <s v="PO456561-V4"/>
        <s v="PO686514"/>
        <s v="PO685114"/>
        <s v="PO665365"/>
        <s v="PO639991"/>
        <s v="PO593448"/>
        <s v="PO568997"/>
        <s v="PO587784"/>
        <s v="PO568972"/>
        <s v="PO563753-V2"/>
        <s v="PO530985"/>
        <s v="PO524167"/>
        <s v="PO497624"/>
        <s v="PO493769"/>
        <s v="PO528675"/>
        <s v="PO565783"/>
        <s v="PO538099"/>
        <s v="PO486513-V2"/>
        <s v="PO451026-V2"/>
        <s v="PO698947"/>
        <s v="PO678173-V3"/>
        <s v="PO677765-V2"/>
        <s v="PO679849-V2"/>
        <s v="PO645742"/>
        <s v="PO636243-V3"/>
        <s v="PO623721-V2"/>
        <s v="PO717357-V2"/>
        <s v="PO719916-V2"/>
        <s v="PO698948-V2"/>
        <s v="PO683483-V4"/>
        <s v="PO651731-V2"/>
        <s v="PO633981-V2"/>
        <s v="PO633524-V4"/>
        <s v="PO644764-V3"/>
        <s v="PO617148-V5"/>
        <s v="PO603974"/>
        <s v="PO590703-V2"/>
        <s v="PO607690"/>
        <s v="PO570474-V3"/>
        <s v="PO574081-V2"/>
        <s v="PO529110-V3"/>
        <s v="PO529261-V3"/>
        <s v="PO527880"/>
        <s v="PO513567-V4"/>
        <s v="PO485421"/>
        <s v="PO576076"/>
        <s v="PO509957"/>
        <s v="PO501852"/>
        <s v="PO688774"/>
        <s v="PO701384"/>
        <s v="PO679047"/>
        <s v="PO645649"/>
        <s v="PO646290"/>
        <s v="PO550017"/>
        <s v="PO516443-V4"/>
        <s v="PO722952"/>
        <s v="PO675099-V2"/>
        <s v="PO643725"/>
        <s v="PO595631"/>
        <s v="PO557798"/>
        <s v="PO494286"/>
        <s v="PO708166"/>
        <s v="PO624980"/>
        <s v="PO580654"/>
        <s v="PO525403"/>
        <s v="PO517194"/>
        <s v="PO499258"/>
        <s v="PO509473"/>
        <s v="PO631692-V2"/>
        <s v="PO683634"/>
        <s v="PO667086"/>
        <s v="PO567137"/>
        <s v="PO707760"/>
        <s v="PO583896"/>
        <s v="PO568088"/>
        <s v="PO646599"/>
        <s v="PO712370"/>
        <s v="PO704095"/>
        <s v="PO673274-V2"/>
        <s v="PO651559-V5"/>
        <s v="PO645847"/>
        <s v="PO633238-V2"/>
        <s v="PO570976"/>
        <s v="PO585352"/>
        <s v="PO570261"/>
        <s v="PO550797"/>
        <s v="PO528751"/>
        <s v="PO596698-V2"/>
        <s v="PO555514-V2"/>
        <s v="PO552922-V4"/>
        <s v="PO646507-V2"/>
        <s v="PO615039"/>
        <s v="PO569101"/>
        <s v="PO582868-V2"/>
        <s v="PO521919-V2"/>
        <s v="PO510270-V4"/>
        <s v="PO448762-V2"/>
        <s v="PO487099"/>
        <s v="PO491433"/>
        <s v="PO466970"/>
        <s v="PO524903-V2"/>
        <s v="PO495289"/>
        <s v="PO501262"/>
        <s v="PO500654"/>
        <s v="PO456444"/>
        <s v="PO564253"/>
        <s v="PO593216-V2"/>
        <s v="PO604808"/>
        <s v="PO566394"/>
        <s v="PO712341"/>
        <s v="PO708721"/>
        <s v="PO706883"/>
        <s v="PO691021-V2"/>
        <s v="PO667728"/>
        <s v="PO583086"/>
        <s v="PO716338"/>
        <s v="PO695796"/>
        <s v="PO686685"/>
        <s v="PO667913"/>
        <s v="PO648479"/>
        <s v="PO579094"/>
        <s v="PO540288-V2"/>
        <s v="PO699298"/>
        <s v="PO676462"/>
        <s v="PO723399"/>
        <s v="PO681763"/>
        <s v="PO684454"/>
        <s v="PO694242"/>
        <s v="PO642158"/>
        <s v="PO622862"/>
        <s v="PO578862"/>
        <s v="PO577744"/>
        <s v="PO556313-V2"/>
        <s v="PO553595"/>
        <s v="PO561316"/>
        <s v="PO560159"/>
        <s v="PO556385"/>
        <s v="PO560026"/>
        <s v="PO561314"/>
        <s v="PO540497"/>
        <s v="PO538643-V2"/>
        <s v="PO540117"/>
        <s v="PO556097"/>
        <s v="PO679516-V2"/>
        <s v="PO651301-V3"/>
        <s v="PO513780-V2"/>
        <s v="PO674219-V2"/>
        <s v="PO609837-V3"/>
        <s v="PO610937"/>
        <s v="PO574427-V3"/>
        <s v="PO728528"/>
        <s v="PO495665"/>
        <s v="PO546065"/>
        <s v="PO518387"/>
        <s v="PO495350"/>
        <s v="PO573585"/>
        <s v="PO637397"/>
        <s v="PO619631"/>
        <s v="PO587585"/>
        <s v="PO637230"/>
        <s v="PO611874-V2"/>
        <s v="PO627001"/>
        <s v="PO619954"/>
        <s v="PO594428"/>
        <s v="PO608613"/>
        <s v="PO591233"/>
        <s v="PO575535"/>
        <s v="PO568713"/>
        <s v="PO569369"/>
        <s v="PO568900"/>
        <s v="PO589677"/>
        <s v="PO583866"/>
        <s v="PO563405"/>
        <s v="PO545729"/>
        <s v="PO556658"/>
        <s v="PO566177"/>
        <s v="PO554106"/>
        <s v="PO543215"/>
        <s v="PO564326"/>
        <s v="PO558065"/>
        <s v="PO501274"/>
        <s v="PO547199"/>
        <s v="PO525965"/>
        <s v="PO525987"/>
        <s v="PO522054-V2"/>
        <s v="PO542669"/>
        <s v="PO537444-V2"/>
        <s v="PO541444"/>
        <s v="PO514546"/>
        <s v="PO493680"/>
        <s v="PO497004"/>
        <s v="PO485657"/>
        <s v="PO502156"/>
        <s v="PO500986"/>
        <s v="PO513537"/>
        <s v="PO492121"/>
        <s v="PO466859"/>
        <s v="PO466398"/>
        <s v="PO466494"/>
        <s v="PO467141"/>
        <s v="PO453936"/>
        <s v="PO450817"/>
        <s v="PO533117"/>
        <s v="PO679523-V2"/>
        <s v="PO599129"/>
        <s v="PO726898"/>
        <s v="PO704784"/>
        <s v="PO677190"/>
        <s v="PO608664"/>
        <s v="PO529288-V2"/>
        <s v="PO727226"/>
        <s v="PO495108"/>
        <s v="PO515915"/>
        <s v="PO485511"/>
        <s v="PO495468"/>
        <s v="PO495413"/>
        <s v="PO457637-V2"/>
        <s v="PO485118"/>
        <s v="PO487571"/>
        <s v="PO488242"/>
        <s v="PO461655-V2"/>
        <s v="PO485492"/>
        <s v="PO464947-V2"/>
        <s v="PO464928-V2"/>
        <s v="PO450640-V3"/>
        <s v="PO454498"/>
        <s v="PO455112"/>
        <s v="PO452377"/>
        <s v="PO452376"/>
        <s v="PO545569"/>
        <s v="PO565786"/>
        <s v="PO624182"/>
        <s v="PO598346-V2"/>
        <s v="PO593451-V2"/>
        <s v="PO589999"/>
        <s v="PO579627"/>
        <s v="PO585835"/>
        <s v="PO710634"/>
        <s v="PO682015"/>
        <s v="PO656405"/>
        <s v="PO586535"/>
        <s v="PO697961-V3"/>
        <s v="PO537695"/>
        <s v="PO543831"/>
        <s v="PO470137"/>
        <s v="PO467536"/>
        <s v="PO593942"/>
        <s v="PO610268"/>
        <s v="PO572510"/>
        <s v="PO578338"/>
        <s v="PO572502"/>
        <s v="PO579363"/>
        <s v="PO580856"/>
        <s v="PO588959"/>
        <s v="PO568874"/>
        <s v="PO572770"/>
        <s v="PO577567"/>
        <s v="PO568180"/>
        <s v="PO571840"/>
        <s v="PO583710"/>
        <s v="PO586310"/>
        <s v="PO585772"/>
        <s v="PO576973"/>
        <s v="PO570642"/>
        <s v="PO577716"/>
        <s v="PO577714"/>
        <s v="PO584792"/>
        <s v="PO549107"/>
        <s v="PO547117-V2"/>
        <s v="PO545027"/>
        <s v="PO545903"/>
        <s v="PO564952"/>
        <s v="PO543190-V3"/>
        <s v="PO545367-V2"/>
        <s v="PO548582"/>
        <s v="PO531307"/>
        <s v="PO523843"/>
        <s v="PO531862"/>
        <s v="PO540430"/>
        <s v="PO497756"/>
        <s v="PO484686"/>
        <s v="PO453045-V3"/>
        <s v="PO469245-V3"/>
        <s v="PO466380-V2"/>
        <s v="PO511784"/>
        <s v="PO484444-V2"/>
        <s v="PO487083"/>
        <s v="PO451895"/>
        <s v="PO449932"/>
        <s v="PO655218"/>
        <s v="PO687312"/>
        <s v="PO683373"/>
        <s v="PO612114-V2"/>
        <s v="PO565470"/>
        <s v="PO565697"/>
        <s v="PO564222"/>
        <s v="PO550489"/>
        <s v="PO535134"/>
        <s v="PO544662"/>
        <s v="PO513182-V3"/>
        <s v="PO527484"/>
        <s v="PO538492"/>
        <s v="PO533363-V4"/>
        <s v="PO501680"/>
        <s v="PO511981"/>
        <s v="PO485591"/>
        <s v="PO488704-V2"/>
        <s v="PO449400-V2"/>
        <s v="PO462607"/>
        <s v="PO462753"/>
        <s v="PO455410"/>
        <s v="PO678211"/>
        <s v="PO649562"/>
        <s v="PO587912"/>
        <s v="PO563407"/>
        <s v="PO540281-V3"/>
        <s v="PO631807-V3"/>
        <s v="PO571973-V2"/>
        <s v="PO716155"/>
        <s v="PO665412"/>
        <s v="PO490908"/>
        <s v="PO715173-V2"/>
        <s v="PO700117"/>
        <s v="PO649143"/>
        <s v="PO648673"/>
        <s v="PO628478"/>
        <s v="PO549702"/>
        <s v="PO490724"/>
        <s v="PO641787"/>
        <s v="PO600607"/>
        <s v="PO595971"/>
        <s v="PO592794"/>
        <s v="PO566185"/>
        <s v="PO562059"/>
        <s v="PO530919"/>
        <s v="PO720566"/>
        <s v="PO546660"/>
        <s v="PO543540"/>
        <s v="PO538719-V3"/>
        <s v="PO563971"/>
        <s v="PO559098"/>
        <s v="PO696274"/>
        <s v="PO709084"/>
        <s v="PO597322"/>
        <s v="PO548363-V2"/>
        <s v="PO697917-V2"/>
        <s v="PO571236"/>
        <s v="PO531629-V2"/>
        <s v="PO517817-V3"/>
        <s v="PO704041"/>
        <s v="PO705024"/>
        <s v="PO706437"/>
        <s v="PO711497"/>
        <s v="PO659867"/>
        <s v="PO669639"/>
        <s v="PO607138"/>
        <s v="PO588678"/>
        <s v="PO694079-V2"/>
        <s v="PO691597-V2"/>
        <s v="PO673531-V2"/>
        <s v="PO673528-V2"/>
        <s v="PO675809-V2"/>
        <s v="PO685724"/>
        <s v="PO661583-V2"/>
        <s v="PO663749-V4"/>
        <s v="PO667429"/>
        <s v="PO642549-V2"/>
        <s v="PO604140"/>
        <s v="PO564346-V3"/>
        <s v="PO538042-V2"/>
        <s v="PO557212-V2"/>
        <s v="PO506638-V4"/>
        <s v="PO537256"/>
        <s v="PO506587-V3"/>
        <s v="PO483448-V4"/>
        <s v="PO482839-V2"/>
        <s v="PO502458-V2"/>
        <s v="PO499864-V2"/>
        <s v="PO467246"/>
        <s v="PO699178"/>
        <s v="PO629280"/>
        <s v="PO593764-V5"/>
        <s v="PO599118-V2"/>
        <s v="PO587345"/>
        <s v="PO516372"/>
        <s v="PO528186"/>
        <s v="PO526871"/>
        <s v="PO450399"/>
        <s v="PO440749"/>
        <s v="PO628451"/>
        <s v="PO717922"/>
        <s v="PO710234-V2"/>
        <s v="PO697376"/>
        <s v="PO692310"/>
        <s v="PO681658-V2"/>
        <s v="PO673747-V3"/>
        <s v="PO649303"/>
        <s v="PO602792-V4"/>
        <s v="PO625223"/>
        <s v="PO604825"/>
        <s v="PO591810-V4"/>
        <s v="PO555496"/>
        <s v="PO555383-V2"/>
        <s v="PO546222"/>
        <s v="PO555473-V2"/>
        <s v="PO523279"/>
        <s v="PO522382"/>
        <s v="PO530190-V3"/>
        <s v="PO537729"/>
        <s v="PO516281-V2"/>
        <s v="PO461547-V3"/>
        <s v="PO501392"/>
        <s v="PO501637"/>
        <s v="PO483174-V4"/>
        <s v="PO482904-V4"/>
        <s v="PO464176-V2"/>
        <s v="PO507537"/>
        <s v="PO492227"/>
        <s v="PO487211"/>
        <s v="PO504893"/>
        <s v="PO465468-V3"/>
        <s v="PO465194-V2"/>
        <s v="PO462824-V3"/>
        <s v="PO449177-V3"/>
        <s v="PO458208"/>
        <s v="PO461559"/>
        <s v="PO459023"/>
        <s v="PO458206"/>
        <s v="PO455922"/>
        <s v="PO443055"/>
        <s v="PO716114"/>
        <s v="PO720228"/>
        <s v="PO584743"/>
        <s v="PO583283"/>
        <s v="PO677116"/>
        <s v="PO636494"/>
        <s v="PO596546"/>
        <s v="PO558026"/>
        <s v="PO558010"/>
        <s v="PO522936"/>
        <s v="PO512966"/>
        <s v="PO516310"/>
        <s v="PO486852"/>
        <s v="PO452532"/>
        <s v="PO645163"/>
        <s v="PO620498"/>
        <s v="PO629709"/>
        <s v="PO599775"/>
        <s v="PO600971"/>
        <s v="PO571893-V2"/>
        <s v="PO552316-V5"/>
        <s v="PO558273"/>
        <s v="PO558261"/>
        <s v="PO563584"/>
        <s v="PO602578-V2"/>
        <s v="PO598512-V2"/>
        <s v="PO491246"/>
        <s v="PO488991"/>
        <s v="PO488989"/>
        <s v="PO488042"/>
        <s v="PO462392"/>
        <s v="PO450844"/>
        <s v="PO617036"/>
        <s v="PO708636-V2"/>
        <s v="PO587659"/>
        <s v="PO719596-V2"/>
        <s v="PO512770"/>
        <s v="PO499224"/>
        <s v="PO462136"/>
        <s v="PO673043-V3"/>
        <s v="PO647348"/>
        <s v="PO637815-V3"/>
        <s v="PO569143"/>
        <s v="PO588760"/>
        <s v="PO570334-V2"/>
        <s v="PO665435"/>
        <s v="PO600286"/>
        <s v="PO597295"/>
        <s v="PO516362"/>
        <s v="PO534198"/>
        <s v="PO516440"/>
        <s v="PO614173"/>
        <s v="PO592796"/>
        <s v="PO608177"/>
        <s v="PO562673"/>
        <s v="PO524522"/>
        <s v="PO518729"/>
        <s v="PO516533"/>
        <s v="PO670400"/>
        <s v="PO647481"/>
        <s v="PO643957"/>
        <s v="PO647446"/>
        <s v="PO551636"/>
        <s v="PO499442"/>
        <s v="PO698507-V2"/>
        <s v="PO702406-V2"/>
        <s v="PO697557-V2"/>
        <s v="PO630826-V2"/>
        <s v="PO664355"/>
        <s v="PO639990"/>
        <s v="PO711138-V2"/>
        <s v="PO651348-V2"/>
        <s v="PO556958-V3"/>
        <s v="PO549487"/>
        <s v="PO648741"/>
        <s v="PO648140"/>
        <s v="PO642890-V2"/>
        <s v="PO645472"/>
        <s v="PO636195"/>
        <s v="PO636984"/>
        <s v="PO541033"/>
        <s v="PO489611"/>
        <s v="PO538244"/>
        <s v="PO622965"/>
        <s v="PO667242"/>
        <s v="PO722960-V2"/>
        <s v="PO722963"/>
        <s v="PO720313"/>
        <s v="PO723797"/>
        <s v="PO719064"/>
        <s v="PO724808"/>
        <s v="PO728636"/>
        <s v="PO725574"/>
        <s v="PO710071"/>
        <s v="PO713762"/>
        <s v="PO700903"/>
        <s v="PO711999"/>
        <s v="PO693578-V2"/>
        <s v="PO712660"/>
        <s v="PO699384-V2"/>
        <s v="PO685030"/>
        <s v="PO688576"/>
        <s v="PO682342-V2"/>
        <s v="PO676407"/>
        <s v="PO675327"/>
        <s v="PO686122"/>
        <s v="PO659071"/>
        <s v="PO657000"/>
        <s v="PO659985"/>
        <s v="PO658414-V2"/>
        <s v="PO659300"/>
        <s v="PO667152"/>
        <s v="PO663203"/>
        <s v="PO655577"/>
        <s v="PO658410"/>
        <s v="PO671940"/>
        <s v="PO663182"/>
        <s v="PO667040"/>
        <s v="PO667628"/>
        <s v="PO670818"/>
        <s v="PO633513-V3"/>
        <s v="PO634323-V2"/>
        <s v="PO639849"/>
        <s v="PO648458"/>
        <s v="PO642104"/>
        <s v="PO649679"/>
        <s v="PO639846"/>
        <s v="PO649789"/>
        <s v="PO647401"/>
        <s v="PO626759"/>
        <s v="PO624056"/>
        <s v="PO610813"/>
        <s v="PO630138"/>
        <s v="PO630029"/>
        <s v="PO603697"/>
        <s v="PO598226-V3"/>
        <s v="PO603845"/>
        <s v="PO510233"/>
        <s v="PO598227-V3"/>
        <s v="PO579140"/>
        <s v="PO588607"/>
        <s v="PO573656-V2"/>
        <s v="PO534069-V3"/>
        <s v="PO533145-V2"/>
        <s v="PO539963-V3"/>
        <s v="PO543402-V2"/>
        <s v="PO538852-V2"/>
        <s v="PO543595"/>
        <s v="PO522802"/>
        <s v="PO507606-V2"/>
        <s v="PO506922-V2"/>
        <s v="PO540628"/>
        <s v="PO534656"/>
        <s v="PO530747"/>
        <s v="PO503261"/>
        <s v="PO485753-V2"/>
        <s v="PO497011"/>
        <s v="PO510209-V2"/>
        <s v="PO484114-V2"/>
        <s v="PO566279-V2"/>
        <s v="PO642273"/>
        <s v="PO569464"/>
        <s v="PO721238"/>
        <s v="PO704181-V2"/>
        <s v="PO693536"/>
        <s v="PO536398-V4"/>
        <s v="PO560086-V3"/>
        <s v="PO530612-V3"/>
        <s v="PO535667-V3"/>
        <s v="PO542941"/>
        <s v="PO635355-V3"/>
        <s v="PO592216-V3"/>
        <s v="PO725976-V2"/>
        <s v="PO653546"/>
        <s v="PO639186-V3"/>
        <s v="PO566236"/>
        <s v="PO539951"/>
        <s v="PO470155"/>
        <s v="PO458551-V2"/>
        <s v="PO554014-V3"/>
        <s v="PO596098"/>
        <s v="PO694838-V2"/>
        <s v="PO530767"/>
        <s v="PO542915"/>
        <s v="PO527774"/>
        <s v="PO497822"/>
        <s v="PO481771"/>
        <s v="PO462964"/>
        <s v="PO449849"/>
        <s v="PO716295-V4"/>
        <s v="PO716313-V2"/>
        <s v="PO701692-V4"/>
        <s v="PO696652-V2"/>
        <s v="PO697656-V2"/>
        <s v="PO698059-V2"/>
        <s v="PO699608"/>
        <s v="PO673845-V3"/>
        <s v="PO660370-V4"/>
        <s v="PO683952-V4"/>
        <s v="PO673304-V2"/>
        <s v="PO673389-V2"/>
        <s v="PO659278-V2"/>
        <s v="PO645669-V2"/>
        <s v="PO659084-V2"/>
        <s v="PO606643-V3"/>
        <s v="PO642173"/>
        <s v="PO632818-V3"/>
        <s v="PO647978-V2"/>
        <s v="PO631417-V6"/>
        <s v="PO613511"/>
        <s v="PO627790-V3"/>
        <s v="PO604111-V4"/>
        <s v="PO631860"/>
        <s v="PO622771"/>
        <s v="PO628031-V2"/>
        <s v="PO605266-V4"/>
        <s v="PO606975-V2"/>
        <s v="PO605958-V3"/>
        <s v="PO604792"/>
        <s v="PO591416-V2"/>
        <s v="PO587242"/>
        <s v="PO582434-V2"/>
        <s v="PO577163"/>
        <s v="PO572539-V6"/>
        <s v="PO571513-V4"/>
        <s v="PO567805"/>
        <s v="PO576609"/>
        <s v="PO566927"/>
        <s v="PO556317"/>
        <s v="PO530005-V3"/>
        <s v="PO530057-V4"/>
        <s v="PO552847-V5"/>
        <s v="PO557827-V3"/>
        <s v="PO563226"/>
        <s v="PO544428"/>
        <s v="PO482837-V3"/>
        <s v="PO493701-V5"/>
        <s v="PO490293-V3"/>
        <s v="PO457882"/>
        <s v="PO726271"/>
        <s v="PO721257"/>
        <s v="PO677842"/>
        <s v="PO691177"/>
        <s v="PO693408"/>
        <s v="PO654760"/>
        <s v="PO653762"/>
        <s v="PO657768"/>
        <s v="PO653696"/>
        <s v="PO648735"/>
        <s v="PO621512-V2"/>
        <s v="PO626206"/>
        <s v="PO604666"/>
        <s v="PO588575"/>
        <s v="PO565990"/>
        <s v="PO598807"/>
        <s v="PO521003"/>
        <s v="PO691893"/>
        <s v="PO605880"/>
        <s v="PO583063"/>
        <s v="PO639651"/>
        <s v="PO585914"/>
        <s v="PO715351-V2"/>
        <s v="PO697321-V2"/>
        <s v="PO656608-V4"/>
        <s v="PO628886"/>
        <s v="PO630002"/>
        <s v="PO552887-V3"/>
        <s v="PO552749-V3"/>
        <s v="PO588611"/>
        <s v="PO572814-V3"/>
        <s v="PO571408-V2"/>
        <s v="PO586112"/>
        <s v="PO550240"/>
        <s v="PO550709"/>
        <s v="PO543214-V3"/>
        <s v="PO551195"/>
        <s v="PO545373-V2"/>
        <s v="PO560413"/>
        <s v="PO526235"/>
        <s v="PO523622"/>
        <s v="PO511086"/>
        <s v="PO509510"/>
        <s v="PO581352"/>
        <s v="PO630572"/>
        <s v="PO682525"/>
        <s v="PO658757"/>
        <s v="PO641065"/>
        <s v="PO624726"/>
        <s v="PO608600"/>
        <s v="PO510720"/>
        <s v="PO455878"/>
        <s v="PO714328-V2"/>
        <s v="PO712871-V3"/>
        <s v="PO657422-V2"/>
        <s v="PO640533"/>
        <s v="PO675643"/>
        <s v="PO456849"/>
        <s v="PO448380"/>
        <s v="PO443853"/>
        <s v="PO443851"/>
        <s v="PO572722"/>
        <s v="PO706759"/>
        <s v="PO657251"/>
        <s v="PO596651"/>
        <s v="PO519962"/>
        <s v="PO462099"/>
        <s v="PO466481"/>
        <s v="PO518635"/>
        <s v="PO520850"/>
        <s v="PO526339-V2"/>
        <s v="PO512751"/>
        <s v="PO535253"/>
        <s v="PO516979"/>
        <s v="PO501408"/>
        <s v="PO509392"/>
        <s v="PO490661"/>
        <s v="PO661008"/>
        <s v="PO648123"/>
        <s v="PO642784"/>
        <s v="PO627998"/>
        <s v="PO627521"/>
        <s v="PO587001"/>
        <s v="PO669522"/>
        <s v="PO603288"/>
        <s v="PO634869"/>
        <s v="PO611795"/>
        <s v="PO546472"/>
        <s v="PO587692"/>
        <s v="PO585826"/>
        <s v="PO703777"/>
        <s v="PO693018"/>
        <s v="PO577226"/>
        <s v="PO571171-V2"/>
        <s v="PO562862-V2"/>
        <s v="PO524269"/>
        <s v="PO450017"/>
        <s v="PO710654"/>
        <s v="PO583546"/>
        <s v="PO467165"/>
        <s v="PO444320"/>
        <s v="PO602486"/>
        <s v="PO623857"/>
        <s v="PO532445"/>
        <s v="PO483311-V2"/>
        <s v="PO718901-V2"/>
        <s v="PO725626"/>
        <s v="PO599880"/>
        <s v="PO589336"/>
        <s v="PO588344"/>
        <s v="PO627763"/>
        <s v="PO616385-V2"/>
        <s v="PO571806-V2"/>
        <s v="PO506216"/>
        <s v="PO467440"/>
        <s v="PO724354"/>
        <s v="PO718882-V2"/>
        <s v="PO686064"/>
        <s v="PO675693-V2"/>
        <s v="PO621484"/>
        <s v="PO521678"/>
        <s v="PO687502-V2"/>
        <s v="PO631248"/>
        <s v="PO627333"/>
        <s v="PO610845"/>
        <s v="PO566300-V2"/>
        <s v="PO578656"/>
        <s v="PO569948-V4"/>
        <s v="PO556408"/>
        <s v="PO547944"/>
        <s v="PO538345"/>
        <s v="PO511184"/>
        <s v="PO510051"/>
        <s v="PO688047"/>
        <s v="PO657988"/>
        <s v="PO603493"/>
        <s v="PO570872-V2"/>
        <s v="PO463658"/>
        <s v="PO676134-V2"/>
        <s v="PO671320-V2"/>
        <s v="PO651907-V3"/>
        <s v="PO617183-V3"/>
        <s v="PO593044-V3"/>
        <s v="PO601661"/>
        <s v="PO595383-V2"/>
        <s v="PO484945"/>
        <s v="PO627686"/>
        <s v="PO604048"/>
        <s v="PO601489"/>
        <s v="PO582557"/>
        <s v="PO520774"/>
        <s v="PO514258-V2"/>
        <s v="PO534517"/>
        <s v="PO545053"/>
        <s v="PO535473"/>
        <s v="PO492394"/>
        <s v="PO718655"/>
        <s v="PO724021"/>
        <s v="PO672288"/>
        <s v="PO653342-V2"/>
        <s v="PO628465"/>
        <s v="PO547307"/>
        <s v="PO496876"/>
        <s v="PO715180"/>
        <s v="PO652443"/>
        <s v="PO723631"/>
        <s v="PO670960"/>
        <s v="PO653028"/>
        <s v="PO621615"/>
        <s v="PO608805"/>
        <s v="PO606900"/>
        <s v="PO633215-V2"/>
        <s v="PO601857-V2"/>
        <s v="PO691811"/>
        <s v="PO588431"/>
        <s v="PO591405"/>
        <s v="PO492949"/>
        <s v="PO728353"/>
        <s v="PO716950"/>
        <s v="PO717021-V2"/>
        <s v="PO723641"/>
        <s v="PO728351"/>
        <s v="PO703726"/>
        <s v="PO663960"/>
        <s v="PO639470"/>
        <s v="PO642579"/>
        <s v="PO613176"/>
        <s v="PO706135"/>
        <s v="PO711438"/>
        <s v="PO708100"/>
        <s v="PO674254"/>
        <s v="PO668093"/>
        <s v="PO647025"/>
        <s v="PO620235"/>
        <s v="PO565833-V2"/>
        <s v="PO723292"/>
        <s v="PO713837"/>
        <s v="PO711542"/>
        <s v="PO710331"/>
        <s v="PO692748"/>
        <s v="PO653955-V2"/>
        <s v="PO654821"/>
        <s v="PO633613"/>
        <s v="PO628106"/>
        <s v="PO597355"/>
        <s v="PO723291"/>
        <s v="PO687929"/>
        <s v="PO683012"/>
        <s v="PO692003"/>
        <s v="PO663278"/>
        <s v="PO595218-V3"/>
        <s v="PO613260-V3"/>
        <s v="PO592299-V2"/>
        <s v="PO571104"/>
        <s v="PO550811"/>
        <s v="PO517578"/>
        <s v="PO486978"/>
        <s v="PO486421"/>
        <s v="PO451074-V2"/>
        <s v="PO460973"/>
        <s v="PO451967"/>
        <s v="PO681506-V5"/>
        <s v="PO700515-V5"/>
        <s v="PO675498-V5"/>
        <s v="PO661368"/>
        <s v="PO654953-V2"/>
        <s v="PO652514-V2"/>
        <s v="PO634789-V3"/>
        <s v="PO624656-V2"/>
        <s v="PO641644-V3"/>
        <s v="PO634693-V4"/>
        <s v="PO614359-V3"/>
        <s v="PO616744-V2"/>
        <s v="PO614368-V3"/>
        <s v="PO614659-V2"/>
        <s v="PO592646"/>
        <s v="PO601872"/>
        <s v="PO601279"/>
        <s v="PO601262-V3"/>
        <s v="PO584481-V2"/>
        <s v="PO596493-V2"/>
        <s v="PO591979-V3"/>
        <s v="PO596496-V2"/>
        <s v="PO590458"/>
        <s v="PO516491"/>
        <s v="PO581992-V3"/>
        <s v="PO534749"/>
        <s v="PO603591"/>
        <s v="PO602737"/>
        <s v="PO631276-V3"/>
        <s v="PO614673"/>
        <s v="PO611952-V3"/>
        <s v="PO592810-V4"/>
        <s v="PO720238-V4"/>
        <s v="PO692633-V2"/>
        <s v="PO712443"/>
        <s v="PO681187-V3"/>
        <s v="PO673649-V2"/>
        <s v="PO673842-V2"/>
        <s v="PO597202-V3"/>
        <s v="PO684725-V3"/>
        <s v="PO720087"/>
        <s v="PO696531"/>
        <s v="PO716397"/>
        <s v="PO677543-V5"/>
        <s v="PO694643"/>
        <s v="PO700788-V2"/>
        <s v="PO658038-V4"/>
        <s v="PO662217"/>
        <s v="PO694619"/>
        <s v="PO688600"/>
        <s v="PO690286"/>
        <s v="PO665081-V2"/>
        <s v="PO615889-V2"/>
        <s v="PO608650"/>
        <s v="PO663076"/>
        <s v="PO667008"/>
        <s v="PO639139"/>
        <s v="PO637740"/>
        <s v="PO622510"/>
        <s v="PO616923"/>
        <s v="PO601622-V3"/>
        <s v="PO607689"/>
        <s v="PO546122"/>
        <s v="PO544992"/>
        <s v="PO557706"/>
        <s v="PO566084"/>
        <s v="PO568319"/>
        <s v="PO547247"/>
        <s v="PO514559"/>
        <s v="PO458863"/>
        <s v="PO694093"/>
        <s v="PO584672"/>
        <s v="PO653156-V3"/>
        <s v="PO651517-V3"/>
        <s v="PO638528"/>
        <s v="PO587973"/>
        <s v="PO722102-V2"/>
        <s v="PO715729-V2"/>
        <s v="PO701531"/>
        <s v="PO712577"/>
        <s v="PO656350-V5"/>
        <s v="PO655471"/>
        <s v="PO661638-V2"/>
        <s v="PO655863-V5"/>
        <s v="PO655845-V3"/>
        <s v="PO637444-V2"/>
        <s v="PO634827"/>
        <s v="PO643182-V2"/>
        <s v="PO634064"/>
        <s v="PO634841"/>
        <s v="PO617477-V3"/>
        <s v="PO617592-V2"/>
        <s v="PO618995"/>
        <s v="PO596851-V2"/>
        <s v="PO605426"/>
        <s v="PO601935-V3"/>
        <s v="PO596853-V2"/>
        <s v="PO577477"/>
        <s v="PO577475"/>
        <s v="PO575892-V2"/>
        <s v="PO576546-V3"/>
        <s v="PO578713"/>
        <s v="PO575885"/>
        <s v="PO564184"/>
        <s v="PO566596"/>
        <s v="PO564189"/>
        <s v="PO668526"/>
        <s v="PO662425"/>
        <s v="PO711835"/>
        <s v="PO718151"/>
        <s v="PO703499"/>
        <s v="PO698996-V2"/>
        <s v="PO674099"/>
        <s v="PO686952"/>
        <s v="PO657515"/>
        <s v="PO674095"/>
        <s v="PO671023"/>
        <s v="PO631508-V4"/>
        <s v="PO641674"/>
        <s v="PO626128"/>
        <s v="PO610133"/>
        <s v="PO667963"/>
        <s v="PO632791-V2"/>
        <s v="PO588675"/>
        <s v="PO496781"/>
        <s v="PO719881"/>
        <s v="PO538532"/>
        <s v="PO510056"/>
        <s v="PO596866"/>
        <s v="PO515181"/>
        <s v="PO495831"/>
        <s v="PO662530"/>
        <s v="PO642575"/>
        <s v="PO693987"/>
        <s v="PO625989"/>
        <s v="PO668924"/>
        <s v="PO611171"/>
        <s v="PO610648"/>
        <s v="PO562398-V3"/>
        <s v="PO575003-V2"/>
        <s v="PO570911"/>
        <s v="PO554733-V2"/>
        <s v="PO555525"/>
        <s v="PO564641-V2"/>
        <s v="PO515785"/>
        <s v="PO516649"/>
        <s v="PO529816"/>
        <s v="PO491399-V2"/>
        <s v="PO504565"/>
        <s v="PO507058"/>
        <s v="PO450715-V2"/>
        <s v="PO574457"/>
        <s v="PO564316"/>
        <s v="PO598710"/>
        <s v="PO706425"/>
        <s v="PO708251"/>
        <s v="PO700259"/>
        <s v="PO671964"/>
        <s v="PO669051"/>
        <s v="PO664721"/>
        <s v="PO647449-V2"/>
        <s v="PO607562"/>
        <s v="PO567798"/>
        <s v="PO569423"/>
        <s v="PO582827"/>
        <s v="PO548798"/>
        <s v="PO493437"/>
        <s v="PO705613"/>
        <s v="PO485461"/>
        <s v="PO578147"/>
        <s v="PO555200-V4"/>
        <s v="PO570249-V2"/>
        <s v="PO567198"/>
        <s v="PO554940-V3"/>
        <s v="PO558857-V2"/>
        <s v="PO551356-V2"/>
        <s v="PO551536"/>
        <s v="PO512169"/>
        <s v="PO512784-V2"/>
        <s v="PO522252"/>
        <s v="PO527158"/>
        <s v="PO484931"/>
        <s v="PO463533-V2"/>
        <s v="PO482624"/>
        <s v="PO508483"/>
        <s v="PO673545-V2"/>
        <s v="PO650775-V3"/>
        <s v="PO617410-V2"/>
        <s v="PO531179-V4"/>
        <s v="PO522597"/>
        <s v="PO536009"/>
        <s v="PO489475"/>
        <s v="PO493007"/>
        <s v="PO458260"/>
        <s v="PO716768-V2"/>
        <s v="PO724720"/>
        <s v="PO727246"/>
        <s v="PO719621"/>
        <s v="PO703384"/>
        <s v="PO705513"/>
        <s v="PO698309-V2"/>
        <s v="PO679824-V2"/>
        <s v="PO691355"/>
        <s v="PO676138"/>
        <s v="PO659104-V3"/>
        <s v="PO584538"/>
        <s v="PO605376"/>
        <s v="PO603032"/>
        <s v="PO574132"/>
        <s v="PO570755-V2"/>
        <s v="PO527623"/>
        <s v="PO718152"/>
        <s v="PO713606"/>
        <s v="PO654247-V3"/>
        <s v="PO600336"/>
        <s v="PO600580"/>
        <s v="PO592446"/>
        <s v="PO556368"/>
        <s v="PO532948"/>
        <s v="PO483479"/>
        <s v="PO505747"/>
        <s v="PO716514"/>
        <s v="PO711103-V2"/>
        <s v="PO701616"/>
        <s v="PO669810"/>
        <s v="PO631383-V2"/>
        <s v="PO604482-V3"/>
        <s v="PO585155"/>
        <s v="PO587466"/>
        <s v="PO585588"/>
        <s v="PO585579"/>
        <s v="PO553579-V3"/>
        <s v="PO534443-V2"/>
        <s v="PO563919"/>
        <s v="PO535246"/>
        <s v="PO486444-V2"/>
        <s v="PO504364"/>
        <s v="PO501635"/>
        <s v="PO498909-V2"/>
        <s v="PO702702-V2"/>
        <s v="PO552544-V2"/>
        <s v="PO534224-V2"/>
        <s v="PO677788"/>
        <s v="PO682585"/>
        <s v="PO654220-V2"/>
        <s v="PO658607-V2"/>
        <s v="PO642634"/>
        <s v="PO618126"/>
        <s v="PO574083"/>
        <s v="PO574085"/>
        <s v="PO553406"/>
        <s v="PO532047-V2"/>
        <s v="PO531762"/>
        <s v="PO460344"/>
        <s v="PO451378"/>
        <s v="PO584213-V4"/>
        <s v="PO542088"/>
        <s v="PO681960"/>
        <s v="PO663729"/>
        <s v="PO639816"/>
        <s v="PO671317"/>
        <s v="PO690404"/>
        <s v="PO623989"/>
        <s v="PO662864"/>
        <s v="PO625638"/>
        <s v="PO625320-V2"/>
        <s v="PO554250-V2"/>
        <s v="PO554325"/>
        <s v="PO554544"/>
        <s v="PO549503"/>
        <s v="PO514784"/>
        <s v="PO542101"/>
        <s v="PO541473"/>
        <s v="PO538882-V2"/>
        <s v="PO516248-V2"/>
        <s v="PO497868-V2"/>
        <s v="PO645131"/>
        <s v="PO628457"/>
        <s v="PO622998-V11"/>
        <s v="PO623825"/>
        <s v="PO661961"/>
        <s v="PO641616"/>
        <s v="PO648655"/>
        <s v="PO602328"/>
        <s v="PO636925-V2"/>
        <s v="PO608207"/>
        <s v="PO603682"/>
        <s v="PO617411-V2"/>
        <s v="PO623307"/>
        <s v="PO481223"/>
        <s v="PO727118"/>
        <s v="PO720948-V2"/>
        <s v="PO710918"/>
        <s v="PO681939"/>
        <s v="PO641892"/>
        <s v="PO645883"/>
        <s v="PO621617"/>
        <s v="PO576733-V2"/>
        <s v="PO558523"/>
        <s v="PO484599"/>
        <s v="PO503812"/>
        <s v="PO719355-V2"/>
        <s v="PO606384"/>
        <s v="PO610726"/>
        <s v="PO624302"/>
        <s v="PO603436"/>
        <s v="PO621779"/>
        <s v="PO585348-V2"/>
        <s v="PO529192-V2"/>
        <s v="PO547474"/>
        <s v="PO520819"/>
        <s v="PO529514"/>
        <s v="PO522774"/>
        <s v="PO507659-V3"/>
        <s v="PO566840"/>
        <s v="PO632180-V2"/>
        <s v="PO603131"/>
        <s v="PO608034"/>
        <s v="PO593845-V2"/>
        <s v="PO606781"/>
        <s v="PO572705"/>
        <s v="PO507336-V2"/>
        <s v="PO517787"/>
        <s v="PO486536-V2"/>
        <s v="PO490470-V2"/>
        <s v="PO626236"/>
        <s v="PO513330"/>
        <s v="PO589341"/>
        <s v="PO653730"/>
        <s v="PO698386-V2"/>
        <s v="PO631035-V2"/>
        <s v="PO591566-V2"/>
        <s v="PO567883"/>
        <s v="PO579521"/>
        <s v="PO516089-V2"/>
        <s v="PO625370"/>
        <s v="PO548426"/>
        <s v="PO713208"/>
        <s v="PO639415"/>
        <s v="PO625330"/>
        <s v="PO684932-V2"/>
        <s v="PO677796"/>
        <s v="PO632913"/>
        <s v="PO642126"/>
        <s v="PO634050-V2"/>
        <s v="PO592254-V5"/>
        <s v="PO533647"/>
        <s v="PO522636"/>
        <s v="PO622547"/>
        <s v="PO591350"/>
        <s v="PO520407-V2"/>
        <s v="PO499111"/>
        <s v="PO659214"/>
        <s v="PO593363"/>
        <s v="PO593740-V2"/>
        <s v="PO593360"/>
        <s v="PO590640"/>
        <s v="PO549087"/>
        <s v="PO542200-V2"/>
        <s v="PO496466"/>
        <s v="PO689113"/>
        <s v="PO659157"/>
        <s v="PO686259"/>
        <s v="PO648115"/>
        <s v="PO710260-V2"/>
        <s v="PO685983-V2"/>
        <s v="PO689485-V2"/>
        <s v="PO675900-V2"/>
        <s v="PO653674-V5"/>
        <s v="PO722615"/>
        <s v="PO673082"/>
        <s v="PO726804"/>
        <s v="PO699063"/>
        <s v="PO665106"/>
        <s v="PO637913"/>
        <s v="PO519084"/>
        <s v="PO530457-V2"/>
        <s v="PO482075"/>
        <s v="PO723660"/>
        <s v="PO617112"/>
        <s v="PO497433-V2"/>
        <s v="PO509383"/>
        <s v="PO488915"/>
        <s v="PO481230"/>
        <s v="PO466175"/>
        <s v="PO459473"/>
        <s v="PO454761"/>
        <s v="PO654182-V2"/>
        <s v="PO545998"/>
        <s v="PO550230"/>
        <s v="PO677836"/>
        <s v="PO668714"/>
        <s v="PO642488"/>
        <s v="PO641011"/>
        <s v="PO624977"/>
        <s v="PO623694"/>
        <s v="PO611438-V2"/>
        <s v="PO611784"/>
        <s v="PO605661"/>
        <s v="PO592816"/>
        <s v="PO610888"/>
        <s v="PO567331"/>
        <s v="PO589281"/>
        <s v="PO587462"/>
        <s v="PO588465"/>
        <s v="PO580555"/>
        <s v="PO582227"/>
        <s v="PO565776"/>
        <s v="PO549924"/>
        <s v="PO548491"/>
        <s v="PO545387"/>
        <s v="PO547457"/>
        <s v="PO563333"/>
        <s v="PO566839"/>
        <s v="PO521531"/>
        <s v="PO532556"/>
        <s v="PO540849"/>
        <s v="PO542380"/>
        <s v="PO507592"/>
        <s v="PO521513"/>
        <s v="PO515988"/>
        <s v="PO464309"/>
        <s v="PO670680"/>
        <s v="PO491092"/>
        <s v="PO650385-V2"/>
        <s v="PO650972"/>
        <s v="PO621196"/>
        <s v="PO593093"/>
        <s v="PO696451-V5"/>
        <s v="PO698296-V2"/>
        <s v="PO624443"/>
        <s v="PO686102-V3"/>
        <s v="PO673603-V3"/>
        <s v="PO650909-V2"/>
        <s v="PO651075-V3"/>
        <s v="PO644360-V2"/>
        <s v="PO634171"/>
        <s v="PO640586"/>
        <s v="PO623600"/>
        <s v="PO697947"/>
        <s v="PO697501-V2"/>
        <s v="PO712591"/>
        <s v="PO597670"/>
        <s v="PO586708"/>
        <s v="PO686257"/>
        <s v="PO687421"/>
        <s v="PO686687"/>
        <s v="PO662686"/>
        <s v="PO665428"/>
        <s v="PO694370"/>
        <s v="PO634970-V2"/>
        <s v="PO637141"/>
        <s v="PO637578"/>
        <s v="PO634934"/>
        <s v="PO635935"/>
        <s v="PO630644"/>
        <s v="PO638364"/>
        <s v="PO636380"/>
        <s v="PO634200-V2"/>
        <s v="PO634968"/>
        <s v="PO637122"/>
        <s v="PO619883"/>
        <s v="PO622404"/>
        <s v="PO626065"/>
        <s v="PO611191"/>
        <s v="PO620751"/>
        <s v="PO619095"/>
        <s v="PO618934"/>
        <s v="PO619836"/>
        <s v="PO630066"/>
        <s v="PO630107"/>
        <s v="PO625721-V2"/>
        <s v="PO625717"/>
        <s v="PO619856"/>
        <s v="PO722407"/>
        <s v="PO720492-V2"/>
        <s v="PO709510"/>
        <s v="PO677462"/>
        <s v="PO687323"/>
        <s v="PO666892"/>
        <s v="PO651226"/>
        <s v="PO640176"/>
        <s v="PO651242"/>
        <s v="PO648705"/>
        <s v="PO627628"/>
        <s v="PO628917"/>
        <s v="PO527587-V3"/>
        <s v="PO538693-V2"/>
        <s v="PO664012"/>
        <s v="PO711078-V2"/>
        <s v="PO661154"/>
        <s v="PO599230"/>
        <s v="PO707827"/>
        <s v="PO706242"/>
        <s v="PO707993"/>
        <s v="PO710334"/>
        <s v="PO696540"/>
        <s v="PO663625"/>
        <s v="PO665573"/>
        <s v="PO660436"/>
        <s v="PO642928"/>
        <s v="PO619899"/>
        <s v="PO591948"/>
        <s v="PO568355"/>
        <s v="PO569202"/>
        <s v="PO583610"/>
        <s v="PO561043"/>
        <s v="PO524282"/>
        <s v="PO540983"/>
        <s v="PO526623"/>
        <s v="PO516283"/>
        <s v="PO521395"/>
        <s v="PO457870"/>
        <s v="PO715458-V2"/>
        <s v="PO715694-V2"/>
        <s v="PO721728"/>
        <s v="PO701572-V3"/>
        <s v="PO721829"/>
        <s v="PO674423"/>
        <s v="PO674659-V2"/>
        <s v="PO658185-V2"/>
        <s v="PO666383"/>
        <s v="PO667068"/>
        <s v="PO663309"/>
        <s v="PO655384-V4"/>
        <s v="PO665198"/>
        <s v="PO620927"/>
        <s v="PO613764-V2"/>
        <s v="PO695404"/>
        <s v="PO716031"/>
        <s v="PO689813"/>
        <s v="PO675989"/>
        <s v="PO652271"/>
        <s v="PO668353"/>
        <s v="PO628479"/>
        <s v="PO521008"/>
        <s v="PO509182-V2"/>
        <s v="PO494540"/>
        <s v="PO454153"/>
        <s v="PO494384"/>
        <s v="PO559824"/>
        <s v="PO518749"/>
        <s v="PO541958"/>
        <s v="PO499051"/>
        <s v="PO485767"/>
        <s v="PO470130"/>
        <s v="PO480442"/>
        <s v="PO456837"/>
        <s v="PO450142"/>
        <s v="PO445659"/>
        <s v="PO724814"/>
        <s v="PO721320"/>
        <s v="PO722357"/>
        <s v="PO719957"/>
        <s v="PO703493"/>
        <s v="PO713188"/>
        <s v="PO700681"/>
        <s v="PO712396"/>
        <s v="PO702989-V3"/>
        <s v="PO703512"/>
        <s v="PO663803-V2"/>
        <s v="PO687342"/>
        <s v="PO684472"/>
        <s v="PO658352"/>
        <s v="PO666841-V2"/>
        <s v="PO672162"/>
        <s v="PO660915"/>
        <s v="PO670961"/>
        <s v="PO638566-V2"/>
        <s v="PO684321-V2"/>
        <s v="PO673656-V3"/>
        <s v="PO649031"/>
        <s v="PO646977"/>
        <s v="PO646979"/>
        <s v="PO684593"/>
        <s v="PO643088"/>
        <s v="PO637031"/>
        <s v="PO713773"/>
        <s v="PO692699"/>
        <s v="PO680427-V2"/>
        <s v="PO657819-V2"/>
        <s v="PO645001"/>
        <s v="PO641097"/>
        <s v="PO602192"/>
        <s v="PO721363"/>
        <s v="PO680385"/>
        <s v="PO674850"/>
        <s v="PO721443"/>
        <s v="PO662307"/>
        <s v="PO656859"/>
        <s v="PO517674"/>
        <s v="PO534183"/>
        <s v="PO629335"/>
        <s v="PO604028"/>
        <s v="PO545263"/>
        <s v="PO544715"/>
        <s v="PO544781"/>
        <s v="PO545083"/>
        <s v="PO525533"/>
        <s v="PO518476"/>
        <s v="PO490177"/>
        <s v="PO586027"/>
        <s v="PO537828-V2"/>
        <s v="PO544149"/>
        <s v="PO678619"/>
        <s v="PO675240-V2"/>
        <s v="PO710300"/>
        <s v="PO690355"/>
        <s v="PO707170"/>
        <s v="PO686285"/>
        <s v="PO686272"/>
        <s v="PO659792"/>
        <s v="PO664545"/>
        <s v="PO655802"/>
        <s v="PO660836"/>
        <s v="PO640456"/>
        <s v="PO717510"/>
        <s v="PO726016"/>
        <s v="PO661586-V2"/>
        <s v="PO639308"/>
        <s v="PO639593"/>
        <s v="PO644757"/>
        <s v="PO625649"/>
        <s v="PO664013"/>
        <s v="PO681020"/>
        <s v="PO660723"/>
        <s v="PO727987"/>
        <s v="PO595016"/>
        <s v="PO715405"/>
        <s v="PO708692"/>
        <s v="PO695168-V2"/>
        <s v="PO583723"/>
        <s v="PO624717"/>
        <s v="PO596306"/>
        <s v="PO600889"/>
        <s v="PO583653-V2"/>
        <s v="PO554408-V2"/>
        <s v="PO516274"/>
        <s v="PO507271"/>
        <s v="PO493766"/>
        <s v="PO491683"/>
        <s v="PO497842"/>
        <s v="PO677368-V3"/>
        <s v="PO657942-V2"/>
        <s v="PO718206"/>
        <s v="PO697387-V2"/>
        <s v="PO709912"/>
        <s v="PO710398"/>
        <s v="PO675622"/>
        <s v="PO690041"/>
        <s v="PO692964"/>
        <s v="PO599843"/>
        <s v="PO599604"/>
        <s v="PO588831"/>
        <s v="PO678460"/>
        <s v="PO666126"/>
        <s v="PO593158-V2"/>
        <s v="PO492379-V2"/>
        <s v="PO469352"/>
        <s v="PO451076"/>
        <s v="PO699025-V2"/>
        <s v="PO699308"/>
        <s v="PO663423"/>
        <s v="PO647475"/>
        <s v="PO668761-V2"/>
        <s v="PO664142"/>
        <s v="PO665571"/>
        <s v="PO725515"/>
        <s v="PO725458"/>
        <s v="PO715922"/>
        <s v="PO708208"/>
        <s v="PO688329"/>
        <s v="PO685382"/>
        <s v="PO661645"/>
        <s v="PO705801"/>
        <s v="PO645468"/>
        <s v="PO713871"/>
        <s v="PO717232-V2"/>
        <s v="PO675295"/>
        <s v="PO714673-V3"/>
        <s v="PO722948-V3"/>
        <s v="PO724114-V3"/>
        <s v="PO714213-V2"/>
        <s v="PO696184-V5"/>
        <s v="PO695906-V2"/>
        <s v="PO695969-V2"/>
        <s v="PO686150-V3"/>
        <s v="PO685530-V3"/>
        <s v="PO673345-V3"/>
        <s v="PO678375-V3"/>
        <s v="PO673428-V7"/>
        <s v="PO681844"/>
        <s v="PO650711-V2"/>
        <s v="PO651961-V4"/>
        <s v="PO639067-V5"/>
        <s v="PO661160-V2"/>
        <s v="PO650550-V3"/>
        <s v="PO659652"/>
        <s v="PO612929-V3"/>
        <s v="PO643514"/>
        <s v="PO630721-V3"/>
        <s v="PO648384"/>
        <s v="PO614543-V3"/>
        <s v="PO626448-V2"/>
        <s v="PO724052"/>
        <s v="PO687564"/>
        <s v="PO688447"/>
        <s v="PO668583"/>
        <s v="PO707408"/>
        <s v="PO683537"/>
        <s v="PO689257"/>
        <s v="PO694400"/>
        <s v="PO661354-V2"/>
        <s v="PO716689"/>
        <s v="PO701664-V4"/>
        <s v="PO614112"/>
        <s v="PO727748"/>
        <s v="PO653892"/>
        <s v="PO614515-V5"/>
        <s v="PO604013"/>
        <s v="PO583240-V2"/>
        <s v="PO536327-V3"/>
        <s v="PO553914"/>
        <s v="PO547470"/>
        <s v="PO515485-V2"/>
        <s v="PO516408"/>
        <s v="PO518992"/>
        <s v="PO523849"/>
        <s v="PO525266"/>
        <s v="PO522098"/>
        <s v="PO517188-V2"/>
        <s v="PO527184-V2"/>
        <s v="PO518500"/>
        <s v="PO524022-V2"/>
        <s v="PO516638"/>
        <s v="PO494943"/>
        <s v="PO496528-V2"/>
        <s v="PO507857"/>
        <s v="PO500498"/>
        <s v="PO502091-V2"/>
        <s v="PO492198-V2"/>
        <s v="PO469760"/>
        <s v="PO455698-V2"/>
        <s v="PO468490"/>
        <s v="PO464263"/>
        <s v="PO461698"/>
        <s v="PO467938"/>
        <s v="PO704677-V2"/>
        <s v="PO661168-V3"/>
        <s v="PO663845-V2"/>
        <s v="PO538833-V2"/>
        <s v="PO483283-V2"/>
        <s v="PO661304"/>
        <s v="PO627129"/>
        <s v="PO608175"/>
        <s v="PO692859"/>
        <s v="PO725503"/>
        <s v="PO653430"/>
        <s v="PO534679"/>
        <s v="PO495901-V2"/>
        <s v="PO714866-V2"/>
        <s v="PO660218"/>
        <s v="PO685274"/>
        <s v="PO724136-V2"/>
        <s v="PO705290"/>
        <s v="PO622652-V2"/>
        <s v="PO467102"/>
        <s v="PO587039-V2"/>
        <s v="PO699641"/>
        <s v="PO561700"/>
        <s v="PO524624"/>
        <s v="PO517882"/>
        <s v="PO522836"/>
        <s v="PO467026"/>
        <s v="PO641339"/>
        <s v="PO512001"/>
        <s v="PO630790"/>
        <s v="PO631364"/>
        <s v="PO563844"/>
        <s v="PO720990-V2"/>
        <s v="PO717645"/>
        <s v="PO724145"/>
        <s v="PO716738-V2"/>
        <s v="PO721494"/>
        <s v="PO690791"/>
        <s v="PO685622"/>
        <s v="PO680970"/>
        <s v="PO675557"/>
        <s v="PO665093"/>
        <s v="PO656660"/>
        <s v="PO651498"/>
        <s v="PO671440"/>
        <s v="PO636253"/>
        <s v="PO642074"/>
        <s v="PO634427"/>
        <s v="PO615886-V3"/>
        <s v="PO634426"/>
        <s v="PO627384"/>
        <s v="PO628285"/>
        <s v="PO618231"/>
        <s v="PO631614"/>
        <s v="PO610975"/>
        <s v="PO595419"/>
        <s v="PO592407-V2"/>
        <s v="PO566291-V2"/>
        <s v="PO566561-V2"/>
        <s v="PO588850"/>
        <s v="PO573650"/>
        <s v="PO546903"/>
        <s v="PO537263-V3"/>
        <s v="PO553936-V2"/>
        <s v="PO558786-V2"/>
        <s v="PO560080"/>
        <s v="PO513489"/>
        <s v="PO533813"/>
        <s v="PO505009"/>
        <s v="PO486891"/>
        <s v="PO508223"/>
        <s v="PO483252-V2"/>
        <s v="PO450343-V3"/>
        <s v="PO467050"/>
        <s v="PO447348-V2"/>
        <s v="PO459375"/>
        <s v="PO450584"/>
        <s v="PO652427"/>
        <s v="PO637813"/>
        <s v="PO534780"/>
        <s v="PO506191-V2"/>
        <s v="PO523837-V2"/>
        <s v="PO499633"/>
        <s v="PO491244-V2"/>
        <s v="PO639677"/>
        <s v="PO611269-V19"/>
        <s v="PO611466-V2"/>
        <s v="PO628124"/>
        <s v="PO590900-V2"/>
        <s v="PO595571-V2"/>
        <s v="PO698979"/>
        <s v="PO698862-V4"/>
        <s v="PO658581-V2"/>
        <s v="PO684203"/>
        <s v="PO708845"/>
        <s v="PO677814-V2"/>
        <s v="PO616620"/>
        <s v="PO610513"/>
        <s v="PO498983"/>
        <s v="PO480521"/>
        <s v="PO528433"/>
        <s v="PO592613-V2"/>
        <s v="PO566231-V2"/>
        <s v="PO580967"/>
        <s v="PO577765"/>
        <s v="PO570587"/>
        <s v="PO519697"/>
        <s v="PO531287"/>
        <s v="PO664380"/>
        <s v="PO568816"/>
        <s v="PO463850"/>
        <s v="PO720538"/>
        <s v="PO706162-V2"/>
        <s v="PO688261"/>
        <s v="PO634657-V2"/>
        <s v="PO645569"/>
        <s v="PO644443"/>
        <s v="PO602584"/>
        <s v="PO560377-V2"/>
        <s v="PO525148"/>
        <s v="PO525450"/>
        <s v="PO699130-V3"/>
        <s v="PO652055-V3"/>
        <s v="PO635506-V3"/>
        <s v="PO726218"/>
        <s v="PO701015"/>
        <s v="PO727068"/>
        <s v="PO724940"/>
        <s v="PO690422-V2"/>
        <s v="PO721959"/>
        <s v="PO726788"/>
        <s v="PO710931"/>
        <s v="PO694882"/>
        <s v="PO705328"/>
        <s v="PO691592"/>
        <s v="PO687695"/>
        <s v="PO692196"/>
        <s v="PO644902-V2"/>
        <s v="PO653432"/>
        <s v="PO659567"/>
        <s v="PO643072"/>
        <s v="PO649744"/>
        <s v="PO645009"/>
        <s v="PO711026"/>
        <s v="PO609026"/>
        <s v="PO588147"/>
        <s v="PO542848"/>
        <s v="PO495495"/>
        <s v="PO461087-V2"/>
        <s v="PO708649"/>
        <s v="PO707728"/>
        <s v="PO719399"/>
        <s v="PO692330"/>
        <s v="PO671325"/>
        <s v="PO655877"/>
        <s v="PO687476"/>
        <s v="PO717833"/>
        <s v="PO721978"/>
        <s v="PO685504"/>
        <s v="PO693562"/>
        <s v="PO677556"/>
        <s v="PO696559-V2"/>
        <s v="PO610780-V2"/>
        <s v="PO717517-V2"/>
        <s v="PO717627-V2"/>
        <s v="PO702569"/>
        <s v="PO722755"/>
        <s v="PO700747"/>
        <s v="PO699210"/>
        <s v="PO589226"/>
        <s v="PO558467-V2"/>
        <s v="PO551149"/>
        <s v="PO452570-V2"/>
        <s v="PO727433"/>
        <s v="PO682899"/>
        <s v="PO678548"/>
        <s v="PO457045"/>
        <s v="PO522671-V3"/>
        <s v="PO504134"/>
        <s v="PO512107"/>
        <s v="PO464749"/>
        <s v="PO460103-V2"/>
        <s v="PO443913-V2"/>
        <s v="PO675789"/>
        <s v="PO510730"/>
        <s v="PO450133"/>
        <s v="PO718742"/>
        <s v="PO724100"/>
        <s v="PO725156-V2"/>
        <s v="PO695593-V5"/>
        <s v="PO697109-V2"/>
        <s v="PO658131-V5"/>
        <s v="PO688998"/>
        <s v="PO675083-V4"/>
        <s v="PO666673-V2"/>
        <s v="PO651967-V7"/>
        <s v="PO666674-V2"/>
        <s v="PO650737-V3"/>
        <s v="PO650381-V4"/>
        <s v="PO650539-V3"/>
        <s v="PO666988"/>
        <s v="PO612993-V2"/>
        <s v="PO701300-V3"/>
        <s v="PO680399-V4"/>
        <s v="PO686426-V2"/>
        <s v="PO519984-V2"/>
        <s v="PO465657"/>
        <s v="PO499974"/>
        <s v="PO573692-V3"/>
        <s v="PO546740-V3"/>
        <s v="PO533959"/>
        <s v="PO446097-V2"/>
        <s v="PO601647"/>
        <s v="PO575757"/>
        <s v="PO546674"/>
        <s v="PO672154"/>
        <s v="PO534187"/>
        <s v="PO643506"/>
        <s v="PO498172"/>
        <s v="PO592008-V3"/>
        <s v="PO579466"/>
        <s v="PO543514-V2"/>
        <s v="PO535612-V2"/>
        <s v="PO513320"/>
        <s v="PO505532"/>
        <s v="PO514325"/>
        <s v="PO518171"/>
        <s v="PO537085"/>
        <s v="PO458158"/>
        <s v="PO482139"/>
        <s v="PO460649"/>
        <s v="PO409779-V2"/>
        <s v="PO494373-V2"/>
        <s v="PO490999-V3"/>
        <s v="PO486179"/>
        <s v="PO509560"/>
        <s v="PO499857"/>
        <s v="PO491496-V2"/>
        <s v="PO491603-V2"/>
        <s v="PO408987-V2"/>
        <s v="PO399631-V2"/>
        <s v="PO717463-V2"/>
        <s v="PO706008-V2"/>
        <s v="PO676444-V3"/>
        <s v="PO680386-V2"/>
        <s v="PO646499"/>
        <s v="PO640489"/>
        <s v="PO683977-V2"/>
        <s v="PO724157"/>
        <s v="PO725962"/>
        <s v="PO698603-V3"/>
        <s v="PO685570"/>
        <s v="PO617139"/>
        <s v="PO559420-V2"/>
        <s v="PO545035"/>
        <s v="PO550534"/>
        <s v="PO550512"/>
        <s v="PO544185"/>
        <s v="PO562605"/>
        <s v="PO539464-V2"/>
        <s v="PO604294"/>
        <s v="PO569872"/>
        <s v="PO543748-V3"/>
        <s v="PO584002"/>
        <s v="PO569813-V3"/>
        <s v="PO586123"/>
        <s v="PO557495"/>
        <s v="PO295763-V6"/>
        <s v="PO539532"/>
        <s v="PO543992"/>
        <s v="PO502334"/>
        <s v="PO501900"/>
        <s v="PO510601"/>
        <s v="PO442506-V4"/>
        <s v="PO466232"/>
        <s v="PO461881"/>
        <s v="PO692387"/>
        <s v="PO717219"/>
        <s v="PO716494"/>
        <s v="PO706650"/>
        <s v="PO627480"/>
        <s v="PO728799"/>
        <s v="PO703698-V2"/>
        <s v="PO704436-V2"/>
        <s v="PO685957"/>
        <s v="PO722251"/>
        <s v="PO722256"/>
        <s v="PO717186-V2"/>
        <s v="PO634868"/>
        <s v="PO690215"/>
        <s v="PO704283"/>
        <s v="PO660242"/>
        <s v="PO614760-V2"/>
        <s v="PO620436"/>
        <s v="PO609135"/>
        <s v="PO610556"/>
        <s v="PO683112-V3"/>
        <s v="PO665220"/>
        <s v="PO622996"/>
        <s v="PO594303-V2"/>
        <s v="PO542248-V2"/>
        <s v="PO558190"/>
        <s v="PO711104-V2"/>
        <s v="PO621053-V2"/>
        <s v="PO617070"/>
        <s v="PO599355"/>
        <s v="PO578218"/>
        <s v="PO553969"/>
        <s v="PO535112"/>
        <s v="PO543862"/>
        <s v="PO504767"/>
        <s v="PO481354"/>
        <s v="PO462365"/>
        <s v="PO663596"/>
        <s v="PO586504"/>
        <s v="PO551986"/>
        <s v="PO548013"/>
        <s v="PO537575"/>
        <s v="PO488605"/>
        <s v="PO418055-V2"/>
        <s v="PO720393-V2"/>
        <s v="PO716534-V2"/>
        <s v="PO715085-V2"/>
        <s v="PO720112"/>
        <s v="PO703870"/>
        <s v="PO685887"/>
        <s v="PO673687-V2"/>
        <s v="PO673503-V2"/>
        <s v="PO673245"/>
        <s v="PO663401-V3"/>
        <s v="PO650872-V6"/>
        <s v="PO661619-V4"/>
        <s v="PO634592"/>
        <s v="PO618467"/>
        <s v="PO609394"/>
        <s v="PO652951-V3"/>
        <s v="PO668480"/>
        <s v="PO639390-V4"/>
        <s v="PO641143"/>
        <s v="PO645767"/>
        <s v="PO629040"/>
        <s v="PO612160"/>
        <s v="PO628704"/>
        <s v="PO599999"/>
        <s v="PO580879"/>
        <s v="PO585286-V2"/>
        <s v="PO511273-V5"/>
        <s v="PO511059-V3"/>
        <s v="PO518546"/>
        <s v="PO511744"/>
        <s v="PO468550"/>
        <s v="PO684554"/>
        <s v="PO622983"/>
        <s v="PO525059"/>
        <s v="PO718946"/>
        <s v="PO704395-V2"/>
        <s v="PO713149"/>
        <s v="PO556445"/>
        <s v="PO574742"/>
        <s v="PO529800-V2"/>
        <s v="PO488504"/>
        <s v="PO703461-V3"/>
        <s v="PO720413"/>
        <s v="PO717716-V2"/>
        <s v="PO703672-V2"/>
        <s v="PO688006"/>
        <s v="PO688674"/>
        <s v="PO683221"/>
        <s v="PO680662"/>
        <s v="PO683200"/>
        <s v="PO683032"/>
        <s v="PO683456"/>
        <s v="PO687290"/>
        <s v="PO681316"/>
        <s v="PO681294"/>
        <s v="PO680743"/>
        <s v="PO678389"/>
        <s v="PO680809"/>
        <s v="PO684871"/>
        <s v="PO682704"/>
        <s v="PO658866"/>
        <s v="PO655129"/>
        <s v="PO655054"/>
        <s v="PO655131"/>
        <s v="PO657057"/>
        <s v="PO659336"/>
        <s v="PO669826"/>
        <s v="PO670058"/>
        <s v="PO668323"/>
        <s v="PO670918"/>
        <s v="PO670080"/>
        <s v="PO670922"/>
        <s v="PO669393"/>
        <s v="PO655124"/>
        <s v="PO657094"/>
        <s v="PO655091"/>
        <s v="PO670896"/>
        <s v="PO670664"/>
        <s v="PO670005"/>
        <s v="PO670110"/>
        <s v="PO659994"/>
        <s v="PO657651"/>
        <s v="PO655618"/>
        <s v="PO657108"/>
        <s v="PO657106"/>
        <s v="PO671607"/>
        <s v="PO669388"/>
        <s v="PO660125"/>
        <s v="PO655113"/>
        <s v="PO668308"/>
        <s v="PO670103"/>
        <s v="PO648291"/>
        <s v="PO648256"/>
        <s v="PO649316"/>
        <s v="PO641418"/>
        <s v="PO641445"/>
        <s v="PO645654"/>
        <s v="PO575129"/>
        <s v="PO600585"/>
        <s v="PO590052"/>
        <s v="PO598905"/>
        <s v="PO596252"/>
        <s v="PO597481"/>
        <s v="PO597605"/>
        <s v="PO596570"/>
        <s v="PO601239"/>
        <s v="PO596758"/>
        <s v="PO598667"/>
        <s v="PO603226"/>
        <s v="PO576455"/>
        <s v="PO597469"/>
        <s v="PO598581"/>
        <s v="PO597643"/>
        <s v="PO596275"/>
        <s v="PO595940"/>
        <s v="PO579325"/>
        <s v="PO577150"/>
        <s v="PO580187"/>
        <s v="PO579509"/>
        <s v="PO576392"/>
        <s v="PO578403"/>
        <s v="PO577906"/>
        <s v="PO578423"/>
        <s v="PO580025"/>
        <s v="PO581375"/>
        <s v="PO575082"/>
        <s v="PO553830"/>
        <s v="PO548828"/>
        <s v="PO543845"/>
        <s v="PO544199"/>
        <s v="PO555832"/>
        <s v="PO553026"/>
        <s v="PO552192"/>
        <s v="PO561486"/>
        <s v="PO554181"/>
        <s v="PO555024"/>
        <s v="PO549300"/>
        <s v="PO561304"/>
        <s v="PO555027"/>
        <s v="PO554155"/>
        <s v="PO553817"/>
        <s v="PO547566"/>
        <s v="PO535663"/>
        <s v="PO536649"/>
        <s v="PO539554"/>
        <s v="PO527847"/>
        <s v="PO522408"/>
        <s v="PO489278"/>
        <s v="PO507201"/>
        <s v="PO489905"/>
        <s v="PO499734"/>
        <s v="PO508997"/>
        <s v="PO509136"/>
        <s v="PO502127"/>
        <s v="PO485208"/>
        <s v="PO481776"/>
        <s v="PO513280"/>
        <s v="PO509096"/>
        <s v="PO509277"/>
        <s v="PO509027"/>
        <s v="PO509650"/>
        <s v="PO502278"/>
        <s v="PO489909"/>
        <s v="PO469092"/>
        <s v="PO462437"/>
        <s v="PO461180"/>
        <s v="PO461725"/>
        <s v="PO457455"/>
        <s v="PO455188"/>
        <s v="PO453848"/>
        <s v="PO450901"/>
        <s v="PO450470"/>
        <s v="PO455183"/>
        <s v="PO450477"/>
        <s v="PO566904"/>
        <s v="PO568211"/>
        <s v="PO574587"/>
        <s v="PO537288"/>
        <s v="PO538419"/>
        <s v="PO482112"/>
        <s v="PO507971"/>
        <s v="PO670275"/>
        <s v="PO633623"/>
        <s v="PO686449"/>
        <s v="PO681938"/>
        <s v="PO680528"/>
        <s v="PO676811"/>
        <s v="PO661081"/>
        <s v="PO610573"/>
        <s v="PO589907"/>
        <s v="PO600809-V3"/>
        <s v="PO581120"/>
        <s v="PO580921"/>
        <s v="PO524108"/>
        <s v="PO488722"/>
        <s v="PO722788"/>
        <s v="PO720462-V2"/>
        <s v="PO705307-V2"/>
        <s v="PO699507-V2"/>
        <s v="PO692572"/>
        <s v="PO723505"/>
        <s v="PO709097-V2"/>
        <s v="PO663047-V3"/>
        <s v="PO559622"/>
        <s v="PO558844"/>
        <s v="PO558708-V2"/>
        <s v="PO698724-V2"/>
        <s v="PO626641"/>
        <s v="PO711460"/>
        <s v="PO702640"/>
        <s v="PO694733"/>
        <s v="PO707175"/>
        <s v="PO683887"/>
        <s v="PO674278-V4"/>
        <s v="PO651297"/>
        <s v="PO595756-V2"/>
        <s v="PO577430"/>
        <s v="PO581350-V2"/>
        <s v="PO516063"/>
        <s v="PO527369"/>
        <s v="PO535510"/>
        <s v="PO518433-V2"/>
        <s v="PO520902"/>
        <s v="PO519621"/>
        <s v="PO519753"/>
        <s v="PO484575"/>
        <s v="PO469029"/>
        <s v="PO455998"/>
        <s v="PO587967"/>
        <s v="PO582696-V2"/>
        <s v="PO679001-V2"/>
        <s v="PO621835"/>
        <s v="PO621428-V2"/>
        <s v="PO603105"/>
        <s v="PO557927-V2"/>
        <s v="PO516418"/>
        <s v="PO503562"/>
        <s v="PO510308"/>
        <s v="PO628983"/>
        <s v="PO586580"/>
        <s v="PO549349"/>
        <s v="PO515343"/>
        <s v="PO686342-V3"/>
        <s v="PO692732"/>
        <s v="PO666024"/>
        <s v="PO626421"/>
        <s v="PO620444"/>
        <s v="PO567874"/>
        <s v="PO590076"/>
        <s v="PO577935"/>
        <s v="PO581188"/>
        <s v="PO533557"/>
        <s v="PO608289"/>
        <s v="PO574294"/>
        <s v="PO452458"/>
        <s v="PO722728"/>
        <s v="PO687081"/>
        <s v="PO573202"/>
        <s v="PO585748-V2"/>
        <s v="PO581716"/>
        <s v="PO553894-V2"/>
        <s v="PO670272"/>
        <s v="PO645387"/>
        <s v="PO573902-V2"/>
        <s v="PO560952"/>
        <s v="PO551845"/>
        <s v="PO537414"/>
        <s v="PO723805"/>
        <s v="PO723977"/>
        <s v="PO723388"/>
        <s v="PO721624"/>
        <s v="PO723809"/>
        <s v="PO727710"/>
        <s v="PO725518"/>
        <s v="PO723319"/>
        <s v="PO719069"/>
        <s v="PO710246"/>
        <s v="PO705864"/>
        <s v="PO713264"/>
        <s v="PO710059"/>
        <s v="PO708601"/>
        <s v="PO707549"/>
        <s v="PO614522"/>
        <s v="PO591873"/>
        <s v="PO529159-V4"/>
        <s v="PO711262"/>
        <s v="PO710416"/>
        <s v="PO690963"/>
        <s v="PO711357"/>
        <s v="PO705190-V3"/>
        <s v="PO706705-V2"/>
        <s v="PO708379"/>
        <s v="PO707580"/>
        <s v="PO517797"/>
        <s v="PO672745-V2"/>
        <s v="PO708518"/>
        <s v="PO648645"/>
        <s v="PO565719"/>
        <s v="PO536763"/>
        <s v="PO499727"/>
        <s v="PO499141"/>
        <s v="PO456815-V2"/>
        <s v="PO449717"/>
        <s v="PO724970"/>
        <s v="PO599136"/>
        <s v="PO602233"/>
        <s v="PO592928"/>
        <s v="PO552953"/>
        <s v="PO542580"/>
        <s v="PO727038"/>
        <s v="PO641966-V2"/>
        <s v="PO609044"/>
        <s v="PO577199"/>
        <s v="PO571625"/>
        <s v="PO535858-V2"/>
        <s v="PO494010"/>
        <s v="PO465995-V2"/>
        <s v="PO486301"/>
        <s v="PO468491"/>
        <s v="PO653956-V2"/>
        <s v="PO680432-V2"/>
        <s v="PO681642"/>
        <s v="PO653957"/>
        <s v="PO638064-V2"/>
        <s v="PO598169"/>
        <s v="PO596315"/>
        <s v="PO600845"/>
        <s v="PO572204"/>
        <s v="PO554625"/>
        <s v="PO559585-V2"/>
        <s v="PO531685"/>
        <s v="PO537744"/>
        <s v="PO440920-V2"/>
        <s v="PO442537"/>
        <s v="PO729062"/>
        <s v="PO720747"/>
        <s v="PO665704"/>
        <s v="PO637657-V2"/>
        <s v="PO707710"/>
        <s v="PO704579"/>
        <s v="PO696342"/>
        <s v="PO703878"/>
        <s v="PO681674-V2"/>
        <s v="PO661033-V3"/>
        <s v="PO620154"/>
        <s v="PO702235"/>
        <s v="PO710083"/>
        <s v="PO712684"/>
        <s v="PO676540-V2"/>
        <s v="PO653925-V2"/>
        <s v="PO707363"/>
        <s v="PO716725"/>
        <s v="PO508891-V2"/>
        <s v="PO506782"/>
        <s v="PO500233-V2"/>
        <s v="PO705696"/>
        <s v="PO717553"/>
        <s v="PO554058"/>
        <s v="PO721479"/>
        <s v="PO728493"/>
        <s v="PO710885"/>
        <s v="PO721248-V2"/>
        <s v="PO700100-V2"/>
        <s v="PO725139"/>
        <s v="PO697492"/>
        <s v="PO648190"/>
        <s v="PO630880"/>
        <s v="PO628842"/>
        <s v="PO594048-V2"/>
        <s v="PO519561"/>
        <s v="PO522188"/>
        <s v="PO462864"/>
        <s v="PO654623-V3"/>
        <s v="PO618304"/>
        <s v="PO543156"/>
        <s v="PO494683"/>
        <s v="PO498145"/>
        <s v="PO653855-V2"/>
        <s v="PO670786-V2"/>
        <s v="PO659088-V2"/>
        <s v="PO660862-V2"/>
        <s v="PO619933"/>
        <s v="PO628340"/>
        <s v="PO577263-V2"/>
        <s v="PO562276"/>
        <s v="PO558895-V2"/>
        <s v="PO516480"/>
        <s v="PO537615"/>
        <s v="PO464087"/>
        <s v="PO708579"/>
        <s v="PO695606"/>
        <s v="PO674917-V3"/>
        <s v="PO707299"/>
        <s v="PO607279"/>
        <s v="PO665661-V2"/>
        <s v="PO696494-V2"/>
        <s v="PO722401"/>
        <s v="PO678586-V2"/>
        <s v="PO682230"/>
        <s v="PO678440"/>
        <s v="PO655975"/>
        <s v="PO653999"/>
        <s v="PO666991"/>
        <s v="PO654598-V2"/>
        <s v="PO637521-V2"/>
        <s v="PO635149-V2"/>
        <s v="PO635448-V2"/>
        <s v="PO635625"/>
        <s v="PO615812"/>
        <s v="PO614025-V2"/>
        <s v="PO616438-V2"/>
        <s v="PO618546"/>
        <s v="PO595805"/>
        <s v="PO574318-V2"/>
        <s v="PO555621-V2"/>
        <s v="PO535918-V2"/>
        <s v="PO548591"/>
        <s v="PO557181-V2"/>
        <s v="PO533983-V2"/>
        <s v="PO496730"/>
        <s v="PO679459"/>
        <s v="PO641951"/>
        <s v="PO627471"/>
        <s v="PO689212"/>
        <s v="PO672453"/>
        <s v="PO634494"/>
        <s v="PO642007"/>
        <s v="PO623645"/>
        <s v="PO461302-V2"/>
        <s v="PO464112"/>
        <s v="PO441985-V2"/>
        <s v="PO461435"/>
        <s v="PO443879-V2"/>
        <s v="PO446508-V2"/>
        <s v="PO515793"/>
        <s v="PO727941"/>
        <s v="PO616665"/>
        <s v="PO721925"/>
        <s v="PO527070"/>
        <s v="PO696710"/>
        <s v="PO667261"/>
        <s v="PO640989"/>
        <s v="PO627831"/>
        <s v="PO591256-V2"/>
        <s v="PO590679"/>
        <s v="PO600794"/>
        <s v="PO576495"/>
        <s v="PO580167"/>
        <s v="PO580193"/>
        <s v="PO581056"/>
        <s v="PO591966"/>
        <s v="PO586947"/>
        <s v="PO560319"/>
        <s v="PO561347"/>
        <s v="PO546974"/>
        <s v="PO510916-V3"/>
        <s v="PO490690"/>
        <s v="PO296787-V3"/>
        <s v="PO457944"/>
        <s v="PO721163-V2"/>
        <s v="PO726459"/>
        <s v="PO601862"/>
        <s v="PO579771"/>
        <s v="PO581362"/>
        <s v="PO566833"/>
        <s v="PO535717"/>
        <s v="PO722792"/>
        <s v="PO613865"/>
        <s v="PO629655"/>
        <s v="PO719965"/>
        <s v="PO725329-V3"/>
        <s v="PO610548"/>
        <s v="PO724928"/>
        <s v="PO703573"/>
        <s v="PO685447"/>
        <s v="PO645450"/>
        <s v="PO648983"/>
        <s v="PO610486"/>
        <s v="PO607053"/>
        <s v="PO609187-V2"/>
        <s v="PO467614"/>
        <s v="PO455347"/>
        <s v="PO660536"/>
        <s v="PO542229"/>
        <s v="PO717598"/>
        <s v="PO695075-V3"/>
        <s v="PO636899"/>
        <s v="PO643234-V2"/>
        <s v="PO704432"/>
        <s v="PO625117-V2"/>
        <s v="PO619018"/>
        <s v="PO487653"/>
        <s v="PO464250"/>
        <s v="PO696962"/>
        <s v="PO700458"/>
        <s v="PO619684"/>
        <s v="PO626798"/>
        <s v="PO613383"/>
        <s v="PO596246"/>
        <s v="PO561737"/>
        <s v="PO560987"/>
        <s v="PO541026-V2"/>
        <s v="PO564623"/>
        <s v="PO509722"/>
        <s v="PO510951"/>
        <s v="PO464769"/>
        <s v="PO459405"/>
        <s v="PO453134"/>
        <s v="PO449620"/>
        <s v="PO450173"/>
        <s v="PO452562"/>
        <s v="PO447157"/>
        <s v="PO447834"/>
        <s v="PO556688"/>
        <s v="PO617369-V2"/>
        <s v="PO451451-V2"/>
        <s v="PO703944-V2"/>
        <s v="PO590423-V2"/>
        <s v="PO612922"/>
        <s v="PO602381"/>
        <s v="PO549484"/>
        <s v="PO501098"/>
        <s v="PO480419"/>
        <s v="PO463922"/>
        <s v="PO454304"/>
        <s v="PO701820"/>
        <s v="PO634511"/>
        <s v="PO593181"/>
        <s v="PO727282"/>
        <s v="PO719224"/>
        <s v="PO715212"/>
        <s v="PO714744"/>
        <s v="PO689980-V2"/>
        <s v="PO679579-V2"/>
        <s v="PO676597-V5"/>
        <s v="PO698365"/>
        <s v="PO696417-V2"/>
        <s v="PO689938-V2"/>
        <s v="PO697231"/>
        <s v="PO707856"/>
        <s v="PO694326-V2"/>
        <s v="PO696433-V2"/>
        <s v="PO698357"/>
        <s v="PO677292-V4"/>
        <s v="PO685934"/>
        <s v="PO676202"/>
        <s v="PO676711"/>
        <s v="PO673376-V3"/>
        <s v="PO659751"/>
        <s v="PO647514-V2"/>
        <s v="PO638026-V2"/>
        <s v="PO657493"/>
        <s v="PO651416"/>
        <s v="PO644809"/>
        <s v="PO638012"/>
        <s v="PO601055"/>
        <s v="PO589588"/>
        <s v="PO582955"/>
        <s v="PO590271"/>
        <s v="PO510411-V2"/>
        <s v="PO532399"/>
        <s v="PO517843-V2"/>
        <s v="PO483280"/>
        <s v="PO503279"/>
        <s v="PO481820"/>
        <s v="PO489020"/>
        <s v="PO487986-V2"/>
        <s v="PO463063"/>
        <s v="PO450852"/>
        <s v="PO376150-V3"/>
        <s v="PO631772-V2"/>
        <s v="PO505713"/>
        <s v="PO484357"/>
        <s v="PO509925-V2"/>
        <s v="PO706854-V3"/>
        <s v="PO674863-V2"/>
        <s v="PO651451-V2"/>
        <s v="PO641212-V2"/>
        <s v="PO615427-V2"/>
        <s v="PO621699"/>
        <s v="PO602698-V2"/>
        <s v="PO593723"/>
        <s v="PO552170-V4"/>
        <s v="PO572687"/>
        <s v="PO561334-V4"/>
        <s v="PO567680-V2"/>
        <s v="PO561560"/>
        <s v="PO451317-V2"/>
        <s v="PO657750"/>
        <s v="PO639547"/>
        <s v="PO571593"/>
        <s v="PO581458"/>
        <s v="PO565621"/>
        <s v="PO559621"/>
        <s v="PO520936"/>
        <s v="PO496942-V3"/>
        <s v="PO492101"/>
        <s v="PO592661-V3"/>
        <s v="PO526612"/>
        <s v="PO505600-V2"/>
        <s v="PO462142"/>
        <s v="PO682934-V2"/>
        <s v="PO638790"/>
        <s v="PO632912"/>
        <s v="PO697352"/>
        <s v="PO589568"/>
        <s v="PO557409"/>
        <s v="PO529561"/>
        <s v="PO505727-V3"/>
        <s v="PO505862-V2"/>
        <s v="PO467328"/>
        <s v="PO636576-V2"/>
        <s v="PO617012-V2"/>
        <s v="PO632803"/>
        <s v="PO572657"/>
        <s v="PO613540-V2"/>
        <s v="PO577861"/>
        <s v="PO520323"/>
        <s v="PO482613-V2"/>
        <s v="PO440916-V2"/>
        <s v="PO591543-V2"/>
        <s v="PO591121-V4"/>
        <s v="PO546152"/>
        <s v="PO621089"/>
        <s v="PO607116"/>
        <s v="PO520738"/>
        <s v="PO693819"/>
        <s v="PO456878"/>
        <s v="PO674252"/>
        <s v="PO500928"/>
        <s v="PO457336"/>
        <s v="PO699027"/>
        <s v="PO604023"/>
        <s v="PO546791"/>
        <s v="PO517364"/>
        <s v="PO726657"/>
        <s v="PO712243"/>
        <s v="PO711473"/>
        <s v="PO706379"/>
        <s v="PO644688"/>
        <s v="PO549267"/>
        <s v="PO549215"/>
        <s v="PO520103"/>
        <s v="PO500693"/>
        <s v="PO707144"/>
        <s v="PO687768"/>
        <s v="PO653348"/>
        <s v="PO644087"/>
        <s v="PO625860"/>
        <s v="PO551897"/>
        <s v="PO497429"/>
        <s v="PO642850"/>
        <s v="PO586675"/>
        <s v="PO523897"/>
        <s v="PO507763"/>
        <s v="PO580799"/>
        <s v="PO559907"/>
        <s v="PO546563"/>
        <s v="PO565967"/>
        <s v="PO462550"/>
        <s v="PO449176"/>
        <s v="PO692685"/>
        <s v="PO589660"/>
        <s v="PO576137"/>
        <s v="PO452358"/>
        <s v="PO573417"/>
        <s v="PO525941"/>
        <s v="PO496548"/>
        <s v="PO496991"/>
        <s v="PO468077"/>
        <s v="PO701736"/>
        <s v="PO694566"/>
        <s v="PO627135"/>
        <s v="PO591814"/>
        <s v="PO711190"/>
        <s v="PO566609"/>
        <s v="PO463122"/>
        <s v="PO627133"/>
        <s v="PO558633"/>
        <s v="PO510564"/>
        <s v="PO538919-V2"/>
        <s v="PO549644"/>
        <s v="PO505972-V2"/>
        <s v="PO506114-V2"/>
        <s v="PO529459-V4"/>
        <s v="PO505847-V3"/>
        <s v="PO483009"/>
        <s v="PO483008"/>
        <s v="PO502391"/>
        <s v="PO493243"/>
        <s v="PO483006"/>
        <s v="PO500741"/>
        <s v="PO450224"/>
        <s v="PO545548"/>
        <s v="PO488266"/>
        <s v="PO498230"/>
        <s v="PO588445"/>
        <s v="PO533804"/>
        <s v="PO489008"/>
        <s v="PO470136"/>
        <s v="PO498375-V2"/>
        <s v="PO520057"/>
        <s v="PO536914"/>
        <s v="PO530515"/>
        <s v="PO490506"/>
        <s v="PO503400"/>
        <s v="PO469384"/>
        <s v="PO455964"/>
        <s v="PO702188"/>
        <s v="PO578624"/>
        <s v="PO537906"/>
        <s v="PO717698"/>
        <s v="PO606237"/>
        <s v="PO577719-V2"/>
        <s v="PO579093"/>
        <s v="PO561124-V2"/>
        <s v="PO503296"/>
        <s v="PO722488"/>
        <s v="PO551585-V2"/>
        <s v="PO530732"/>
        <s v="PO515843"/>
        <s v="PO603666"/>
        <s v="PO510063"/>
        <s v="PO691656"/>
        <s v="PO637269"/>
        <s v="PO635303"/>
        <s v="PO627351"/>
        <s v="PO467691"/>
        <s v="PO559341"/>
        <s v="PO684712-V2"/>
        <s v="PO561066-V2"/>
        <s v="PO625263-V2"/>
        <s v="PO640417"/>
        <s v="PO648789"/>
        <s v="PO628625"/>
        <s v="PO624985"/>
        <s v="PO621244"/>
        <s v="PO626784"/>
        <s v="PO627861"/>
        <s v="PO633753"/>
        <s v="PO607698"/>
        <s v="PO610716"/>
        <s v="PO608877"/>
        <s v="PO610616"/>
        <s v="PO607965"/>
        <s v="PO600270"/>
        <s v="PO616096"/>
        <s v="PO574116"/>
        <s v="PO576897"/>
        <s v="PO576667"/>
        <s v="PO576120"/>
        <s v="PO584091"/>
        <s v="PO564761"/>
        <s v="PO555880"/>
        <s v="PO563474"/>
        <s v="PO559229"/>
        <s v="PO559727"/>
        <s v="PO559344"/>
        <s v="PO569792"/>
        <s v="PO569546"/>
        <s v="PO723224"/>
        <s v="PO485325"/>
        <s v="PO718312"/>
        <s v="PO719934"/>
        <s v="PO705812-V2"/>
        <s v="PO712913"/>
        <s v="PO702655"/>
        <s v="PO692553"/>
        <s v="PO671469"/>
        <s v="PO668537"/>
        <s v="PO631795-V3"/>
        <s v="PO636654"/>
        <s v="PO638372"/>
        <s v="PO623108-V2"/>
        <s v="PO612053-V3"/>
        <s v="PO556232-V2"/>
        <s v="PO560527"/>
        <s v="PO560445"/>
        <s v="PO506430-V2"/>
        <s v="PO513208"/>
        <s v="PO542124"/>
        <s v="PO529498"/>
        <s v="PO507670-V3"/>
        <s v="PO529685"/>
        <s v="PO499833-V2"/>
        <s v="PO485266"/>
        <s v="PO482539-V2"/>
        <s v="PO488589"/>
        <s v="PO462478-V2"/>
        <s v="PO482204-V2"/>
        <s v="PO440633-V2"/>
        <s v="PO511783"/>
        <s v="PO495975"/>
        <s v="PO718360"/>
        <s v="PO724254"/>
        <s v="PO694065"/>
        <s v="PO444559-V4"/>
        <s v="PO612218-V2"/>
        <s v="PO591869-V2"/>
        <s v="PO589751"/>
        <s v="PO590188"/>
        <s v="PO594545-V2"/>
        <s v="PO572106"/>
        <s v="PO588824"/>
        <s v="PO547643"/>
        <s v="PO505761-V2"/>
        <s v="PO508787-V2"/>
        <s v="PO504740"/>
        <s v="PO500742"/>
        <s v="PO493545-V7"/>
        <s v="PO444552-V2"/>
        <s v="PO444345"/>
        <s v="PO724266"/>
        <s v="PO690376-V4"/>
        <s v="PO670835"/>
        <s v="PO632006-V4"/>
        <s v="PO612801-V2"/>
        <s v="PO615697"/>
        <s v="PO626632"/>
        <s v="PO581160-V3"/>
        <s v="PO569479-V2"/>
        <s v="PO558141"/>
        <s v="PO543089"/>
        <s v="PO483228-V6"/>
        <s v="PO496028"/>
        <s v="PO500123"/>
        <s v="PO447890"/>
        <s v="PO672265"/>
        <s v="PO659501"/>
        <s v="PO616282-V2"/>
        <s v="PO564368-V2"/>
        <s v="PO509234-V2"/>
        <s v="PO507243"/>
        <s v="PO703805-V3"/>
        <s v="PO615914-V2"/>
        <s v="PO682470-V3"/>
        <s v="PO685707"/>
        <s v="PO637407-V3"/>
        <s v="PO614176-V3"/>
        <s v="PO616159-V2"/>
        <s v="PO529460-V3"/>
        <s v="PO532411-V3"/>
        <s v="PO523872"/>
        <s v="PO506316-V2"/>
        <s v="PO507986-V2"/>
        <s v="PO488345-V2"/>
        <s v="PO681886"/>
        <s v="PO643826"/>
        <s v="PO604632"/>
        <s v="PO487113"/>
        <s v="PO496840"/>
        <s v="PO469347"/>
        <s v="PO460175"/>
        <s v="PO459584"/>
        <s v="PO632661-V2"/>
        <s v="PO626148-V2"/>
        <s v="PO637607-V2"/>
        <s v="PO640354"/>
        <s v="PO623804-V2"/>
        <s v="PO620274"/>
        <s v="PO617190"/>
        <s v="PO498269"/>
        <s v="PO612627-V2"/>
        <s v="PO602137-V2"/>
        <s v="PO592772-V4"/>
        <s v="PO600142"/>
        <s v="PO585316-V3"/>
        <s v="PO575042"/>
        <s v="PO569420"/>
        <s v="PO569671"/>
        <s v="PO579556-V2"/>
        <s v="PO587530"/>
        <s v="PO588129"/>
        <s v="PO562033"/>
        <s v="PO545090"/>
        <s v="PO559853"/>
        <s v="PO559151"/>
        <s v="PO557349"/>
        <s v="PO559163"/>
        <s v="PO545189"/>
        <s v="PO562629"/>
        <s v="PO557336"/>
        <s v="PO561554"/>
        <s v="PO533469-V2"/>
        <s v="PO558306-V2"/>
        <s v="PO518915"/>
        <s v="PO512891"/>
        <s v="PO524591"/>
        <s v="PO524076"/>
        <s v="PO515417"/>
        <s v="PO521849"/>
        <s v="PO514048-V2"/>
        <s v="PO541172"/>
        <s v="PO539168"/>
        <s v="PO523212-V2"/>
        <s v="PO514469"/>
        <s v="PO519503-V2"/>
        <s v="PO518486-V2"/>
        <s v="PO490496"/>
        <s v="PO462168-V2"/>
        <s v="PO499903"/>
        <s v="PO497142"/>
        <s v="PO510831"/>
        <s v="PO508696"/>
        <s v="PO457642"/>
        <s v="PO450309-V2"/>
        <s v="PO455547"/>
        <s v="PO487867"/>
        <s v="PO720896"/>
        <s v="PO692241"/>
        <s v="PO691732"/>
        <s v="PO664841"/>
        <s v="PO662981"/>
        <s v="PO609444"/>
        <s v="PO568504"/>
        <s v="PO552893"/>
        <s v="PO522625"/>
        <s v="PO525526"/>
        <s v="PO527901"/>
        <s v="PO527436"/>
        <s v="PO467149"/>
        <s v="PO580690"/>
        <s v="PO481836"/>
        <s v="PO538605"/>
        <s v="PO491482-V2"/>
        <s v="PO728496-V3"/>
        <s v="PO720470"/>
        <s v="PO716425"/>
        <s v="PO713816"/>
        <s v="PO716352"/>
        <s v="PO694879"/>
        <s v="PO712313"/>
        <s v="PO704768"/>
        <s v="PO684942"/>
        <s v="PO679522"/>
        <s v="PO681076-V2"/>
        <s v="PO657824-V2"/>
        <s v="PO685636"/>
        <s v="PO658150"/>
        <s v="PO669052-V2"/>
        <s v="PO668596"/>
        <s v="PO670346"/>
        <s v="PO669121"/>
        <s v="PO658153-V2"/>
        <s v="PO640409"/>
        <s v="PO647616"/>
        <s v="PO628239-V2"/>
        <s v="PO644681"/>
        <s v="PO642139"/>
        <s v="PO645692"/>
        <s v="PO620672"/>
        <s v="PO624948-V4"/>
        <s v="PO619564"/>
        <s v="PO620558-V2"/>
        <s v="PO629586-V2"/>
        <s v="PO622419"/>
        <s v="PO619565"/>
        <s v="PO619236"/>
        <s v="PO625381-V3"/>
        <s v="PO604343"/>
        <s v="PO593545"/>
        <s v="PO598481"/>
        <s v="PO601729"/>
        <s v="PO590203"/>
        <s v="PO589330"/>
        <s v="PO601635"/>
        <s v="PO571557"/>
        <s v="PO566579-V2"/>
        <s v="PO584579"/>
        <s v="PO578197-V3"/>
        <s v="PO581179"/>
        <s v="PO581685"/>
        <s v="PO562370"/>
        <s v="PO558961"/>
        <s v="PO550769"/>
        <s v="PO548711"/>
        <s v="PO557880-V2"/>
        <s v="PO562201"/>
        <s v="PO560558"/>
        <s v="PO522695-V2"/>
        <s v="PO537198"/>
        <s v="PO536983"/>
        <s v="PO517939"/>
        <s v="PO541171"/>
        <s v="PO517993"/>
        <s v="PO536017"/>
        <s v="PO536981"/>
        <s v="PO493146"/>
        <s v="PO498647-V2"/>
        <s v="PO511845"/>
        <s v="PO493147"/>
        <s v="PO453981-V2"/>
        <s v="PO454418"/>
        <s v="PO718813"/>
        <s v="PO647590"/>
        <s v="PO585012"/>
        <s v="PO503351"/>
        <s v="PO450028"/>
        <s v="PO575115-V3"/>
        <s v="PO575636"/>
        <s v="PO572882-V2"/>
        <s v="PO552444-V2"/>
        <s v="PO562971"/>
        <s v="PO556769"/>
        <s v="PO556358-V2"/>
        <s v="PO511655-V2"/>
        <s v="PO532910"/>
        <s v="PO543770"/>
        <s v="PO534379"/>
        <s v="PO488879"/>
        <s v="PO631592-V4"/>
        <s v="PO587082"/>
        <s v="PO494951"/>
        <s v="PO461046"/>
        <s v="PO577757-V4"/>
        <s v="PO533499"/>
        <s v="PO548960"/>
        <s v="PO719931"/>
        <s v="PO585381"/>
        <s v="PO591372"/>
        <s v="PO608565"/>
        <s v="PO532065-V3"/>
        <s v="PO536628-V3"/>
        <s v="PO505783-V2"/>
        <s v="PO440952-V4"/>
        <s v="PO503223"/>
        <s v="PO685796-V3"/>
        <s v="PO613527-V5"/>
        <s v="PO614490-V3"/>
        <s v="PO613551-V6"/>
        <s v="PO612845"/>
        <s v="PO571392-V3"/>
        <s v="PO518000"/>
        <s v="PO490231-V2"/>
        <s v="PO672619-V4"/>
        <s v="PO650403-V3"/>
        <s v="PO507444"/>
        <s v="PO484780-V2"/>
        <s v="PO483999-V2"/>
        <s v="PO509822"/>
        <s v="PO452668"/>
        <s v="PO687910"/>
        <s v="PO687916"/>
        <s v="PO687907"/>
        <s v="PO678921"/>
        <s v="PO666973"/>
        <s v="PO664666"/>
        <s v="PO665732"/>
        <s v="PO651221"/>
        <s v="PO644391"/>
        <s v="PO636510"/>
        <s v="PO682946"/>
        <s v="PO580318"/>
        <s v="PO534691"/>
        <s v="PO489508"/>
        <s v="PO450700"/>
        <s v="PO665743-V2"/>
        <s v="PO716404"/>
        <s v="PO686287"/>
        <s v="PO663657"/>
        <s v="PO648544"/>
        <s v="PO554415"/>
        <s v="PO488310"/>
        <s v="PO467061"/>
        <s v="PO554783"/>
        <s v="PO507213-V5"/>
        <s v="PO487147-V4"/>
        <s v="PO482216-V3"/>
        <s v="PO602101-V2"/>
        <s v="PO602098-V3"/>
        <s v="PO459867-V3"/>
        <s v="PO441496-V4"/>
        <s v="PO505622"/>
        <s v="PO489461"/>
        <s v="PO505623"/>
        <s v="PO501140"/>
        <s v="PO482353"/>
        <s v="PO465342"/>
        <s v="PO446957-V2"/>
        <s v="PO443777-V2"/>
        <s v="PO442294-V2"/>
        <s v="PO441518"/>
        <s v="PO728363"/>
        <s v="PO677659"/>
        <s v="PO674332"/>
        <s v="PO674355"/>
        <s v="PO668448-V2"/>
        <s v="PO677535"/>
        <s v="PO649692"/>
        <s v="PO649693"/>
        <s v="PO659283"/>
        <s v="PO645327"/>
        <s v="PO611576"/>
        <s v="PO631365"/>
        <s v="PO631305"/>
        <s v="PO600759"/>
        <s v="PO607655"/>
        <s v="PO590987"/>
        <s v="PO598214"/>
        <s v="PO604087"/>
        <s v="PO591195"/>
        <s v="PO568855"/>
        <s v="PO582806"/>
        <s v="PO549876"/>
        <s v="PO530955"/>
        <s v="PO526936"/>
        <s v="PO528848"/>
        <s v="PO506825"/>
        <s v="PO612238-V2"/>
        <s v="PO533566"/>
        <s v="PO501381"/>
        <s v="PO725088-V2"/>
        <s v="PO715087"/>
        <s v="PO713476"/>
        <s v="PO704944"/>
        <s v="PO687492"/>
        <s v="PO678284"/>
        <s v="PO651039-V2"/>
        <s v="PO652788"/>
        <s v="PO678212"/>
        <s v="PO642449"/>
        <s v="PO643153"/>
        <s v="PO631657"/>
        <s v="PO630977-V2"/>
        <s v="PO631030"/>
        <s v="PO647032"/>
        <s v="PO617969"/>
        <s v="PO598872-V2"/>
        <s v="PO603625"/>
        <s v="PO585482-V3"/>
        <s v="PO587534-V3"/>
        <s v="PO587424"/>
        <s v="PO521234-V3"/>
        <s v="PO554905"/>
        <s v="PO547871"/>
        <s v="PO554208"/>
        <s v="PO551966"/>
        <s v="PO545898"/>
        <s v="PO552547"/>
        <s v="PO542772"/>
        <s v="PO563064"/>
        <s v="PO518862-V4"/>
        <s v="PO532240-V4"/>
        <s v="PO499078"/>
        <s v="PO494050-V2"/>
        <s v="PO495722"/>
        <s v="PO504056"/>
        <s v="PO513672-V2"/>
        <s v="PO720648"/>
        <s v="PO727028"/>
        <s v="PO704826"/>
        <s v="PO675383-V3"/>
        <s v="PO683991"/>
        <s v="PO666560"/>
        <s v="PO650463-V2"/>
        <s v="PO653278"/>
        <s v="PO660220-V3"/>
        <s v="PO661676"/>
        <s v="PO652896-V2"/>
        <s v="PO649026"/>
        <s v="PO646147"/>
        <s v="PO630851-V3"/>
        <s v="PO630781-V2"/>
        <s v="PO630927-V4"/>
        <s v="PO628953"/>
        <s v="PO612911-V2"/>
        <s v="PO623613"/>
        <s v="PO611659-V2"/>
        <s v="PO590669-V3"/>
        <s v="PO609963"/>
        <s v="PO591228"/>
        <s v="PO577598"/>
        <s v="PO573214"/>
        <s v="PO549900-V5"/>
        <s v="PO549852-V3"/>
        <s v="PO568314"/>
        <s v="PO570667-V4"/>
        <s v="PO589230"/>
        <s v="PO583116"/>
        <s v="PO577613"/>
        <s v="PO570685-V2"/>
        <s v="PO577755-V2"/>
        <s v="PO569252"/>
        <s v="PO530133-V2"/>
        <s v="PO557108-V2"/>
        <s v="PO507574-V2"/>
        <s v="PO537041"/>
        <s v="PO535880"/>
        <s v="PO489012"/>
        <s v="PO502920-V2"/>
        <s v="PO498390"/>
        <s v="PO489665"/>
        <s v="PO512706"/>
        <s v="PO481610"/>
        <s v="PO441014-V2"/>
        <s v="PO622639"/>
        <s v="PO562522-V3"/>
        <s v="PO581595"/>
        <s v="PO541437"/>
        <s v="PO526518-V2"/>
        <s v="PO489694-V2"/>
        <s v="PO457256"/>
        <s v="PO501286"/>
        <s v="PO454104"/>
        <s v="PO713123"/>
        <s v="PO671696"/>
        <s v="PO668682-V2"/>
        <s v="PO620094-V2"/>
        <s v="PO621600-V2"/>
        <s v="PO619641"/>
        <s v="PO562929-V2"/>
        <s v="PO553300-V2"/>
        <s v="PO638303"/>
        <s v="PO701863"/>
        <s v="PO699804"/>
        <s v="PO584177"/>
        <s v="PO502380"/>
        <s v="PO455664"/>
        <s v="PO595593"/>
        <s v="PO521965"/>
        <s v="PO517677"/>
        <s v="PO503514"/>
        <s v="PO492073-V4"/>
        <s v="PO469809"/>
        <s v="PO470336"/>
        <s v="PO453288"/>
        <s v="PO524954-V2"/>
        <s v="PO497734"/>
        <s v="PO454227-V2"/>
        <s v="PO464029"/>
        <s v="PO464628-V2"/>
        <s v="PO464617"/>
        <s v="PO464033"/>
        <s v="PO717693-V2"/>
        <s v="PO712153-V4"/>
        <s v="PO644924"/>
        <s v="PO646362-V2"/>
        <s v="PO569996"/>
        <s v="PO529613-V7"/>
        <s v="PO529618-V7"/>
        <s v="PO558031-V5"/>
        <s v="PO530189-V4"/>
        <s v="PO541053"/>
        <s v="PO522990"/>
        <s v="PO522320"/>
        <s v="PO483411-V3"/>
        <s v="PO504940"/>
        <s v="PO462474-V4"/>
        <s v="PO483521"/>
        <s v="PO442826-V4"/>
        <s v="PO452594"/>
        <s v="PO446130"/>
        <s v="PO505182"/>
        <s v="PO513174"/>
        <s v="PO494814"/>
        <s v="PO728807"/>
        <s v="PO521296"/>
        <s v="PO505149"/>
        <s v="PO489040"/>
        <s v="PO620244"/>
        <s v="PO586254"/>
        <s v="PO578731"/>
        <s v="PO586200"/>
        <s v="PO675722-V3"/>
        <s v="PO677758"/>
        <s v="PO676977"/>
        <s v="PO594371-V3"/>
        <s v="PO455427"/>
        <s v="PO601467-V2"/>
        <s v="PO584049-V2"/>
        <s v="PO506453-V2"/>
        <s v="PO591154"/>
        <s v="PO599534"/>
        <s v="PO591752"/>
        <s v="PO573741-V2"/>
        <s v="PO584044"/>
        <s v="PO551650-V2"/>
        <s v="PO572150-V5"/>
        <s v="PO589217"/>
        <s v="PO572057-V3"/>
        <s v="PO576082-V2"/>
        <s v="PO552808-V6"/>
        <s v="PO576747-V2"/>
        <s v="PO584799"/>
        <s v="PO559422"/>
        <s v="PO544497"/>
        <s v="PO532913-V5"/>
        <s v="PO552580-V3"/>
        <s v="PO507412-V3"/>
        <s v="PO506380-V2"/>
        <s v="PO529998-V4"/>
        <s v="PO529994-V2"/>
        <s v="PO521057"/>
        <s v="PO526156-V2"/>
        <s v="PO508331-V4"/>
        <s v="PO513137-V3"/>
        <s v="PO509458-V3"/>
        <s v="PO482391"/>
        <s v="PO491188-V2"/>
        <s v="PO513199"/>
        <s v="PO458819"/>
        <s v="PO440962-V2"/>
        <s v="PO449687"/>
        <s v="PO441547"/>
        <s v="PO441015"/>
        <s v="PO567500"/>
        <s v="PO488253"/>
        <s v="PO490018"/>
        <s v="PO489998"/>
        <s v="PO590647"/>
        <s v="PO515090-V3"/>
        <s v="PO462976"/>
        <s v="PO508898-V4"/>
        <s v="PO491419"/>
        <s v="PO696501-V2"/>
        <s v="PO688203-V2"/>
        <s v="PO673560-V3"/>
        <s v="PO530305"/>
        <s v="PO533404"/>
        <s v="PO543139-V2"/>
        <s v="PO505456-V3"/>
        <s v="PO723827-V2"/>
        <s v="PO720024-V2"/>
        <s v="PO729014"/>
        <s v="PO723822-V3"/>
        <s v="PO698676-V3"/>
        <s v="PO706244"/>
        <s v="PO598776"/>
        <s v="PO488215"/>
        <s v="PO492427"/>
        <s v="PO444110"/>
        <s v="PO693749"/>
        <s v="PO725750"/>
        <s v="PO674064"/>
        <s v="PO529922"/>
        <s v="PO635798"/>
        <s v="PO497249"/>
        <s v="PO524346"/>
        <s v="PO464460"/>
        <s v="PO693537-V2"/>
        <s v="PO643654"/>
        <s v="PO643289"/>
        <s v="PO628256"/>
        <s v="PO620709"/>
        <s v="PO602222-V2"/>
        <s v="PO560814-V3"/>
        <s v="PO574130"/>
        <s v="PO566409"/>
        <s v="PO521255-V2"/>
        <s v="PO537870"/>
        <s v="PO527628"/>
        <s v="PO469095"/>
        <s v="PO490806"/>
        <s v="PO719170"/>
        <s v="PO699622-V2"/>
        <s v="PO696102"/>
        <s v="PO678560"/>
        <s v="PO640229"/>
        <s v="PO623295"/>
        <s v="PO618258"/>
        <s v="PO605319"/>
        <s v="PO581551"/>
        <s v="PO578916"/>
        <s v="PO579931"/>
        <s v="PO530487-V3"/>
        <s v="PO530260"/>
        <s v="PO540008"/>
        <s v="PO531638-V4"/>
        <s v="PO531639-V3"/>
        <s v="PO536126"/>
        <s v="PO497654"/>
        <s v="PO505644"/>
        <s v="PO501920"/>
        <s v="PO498640"/>
        <s v="PO494079"/>
        <s v="PO482759-V2"/>
        <s v="PO491464"/>
        <s v="PO468827"/>
        <s v="PO465602"/>
        <s v="PO457928-V2"/>
        <s v="PO456520"/>
        <s v="PO657438-V2"/>
        <s v="PO640967"/>
        <s v="PO632917"/>
        <s v="PO595155"/>
        <s v="PO595154-V3"/>
        <s v="PO570861"/>
        <s v="PO520624"/>
        <s v="PO537371"/>
        <s v="PO485359-V2"/>
        <s v="PO510415"/>
        <s v="PO507719"/>
        <s v="PO466897-V2"/>
        <s v="PO505708-V2"/>
        <s v="PO482594"/>
        <s v="PO678179"/>
        <s v="PO692410"/>
        <s v="PO601648"/>
        <s v="PO603563"/>
        <s v="PO550016-V2"/>
        <s v="PO570280"/>
        <s v="PO571543-V8"/>
        <s v="PO581821-V4"/>
        <s v="PO563173-V4"/>
        <s v="PO556249"/>
        <s v="PO517582-V4"/>
        <s v="PO536078"/>
        <s v="PO529795"/>
        <s v="PO529034-V3"/>
        <s v="PO521237-V2"/>
        <s v="PO519609"/>
        <s v="PO458004-V2"/>
        <s v="PO495658"/>
        <s v="PO455285-V2"/>
        <s v="PO443013-V4"/>
        <s v="PO717141-V2"/>
        <s v="PO619325"/>
        <s v="PO614472"/>
        <s v="PO591521"/>
        <s v="PO595526"/>
        <s v="PO544120"/>
        <s v="PO557970"/>
        <s v="PO525140"/>
        <s v="PO534827"/>
        <s v="PO522974-V2"/>
        <s v="PO655170-V2"/>
        <s v="PO550901"/>
        <s v="PO715025-V2"/>
        <s v="PO547212"/>
        <s v="PO551699-V2"/>
        <s v="PO711156"/>
        <s v="PO691307"/>
        <s v="PO554848"/>
        <s v="PO547883"/>
        <s v="PO525722"/>
        <s v="PO525209"/>
        <s v="PO543263"/>
        <s v="PO469196"/>
        <s v="PO725066"/>
        <s v="PO615460"/>
        <s v="PO621940"/>
        <s v="PO600523"/>
        <s v="PO584687"/>
        <s v="PO576814"/>
        <s v="PO718335-V2"/>
        <s v="PO725737"/>
        <s v="PO703353"/>
        <s v="PO706946"/>
        <s v="PO676182"/>
        <s v="PO677384"/>
        <s v="PO659483"/>
        <s v="PO666907"/>
        <s v="PO650319"/>
        <s v="PO616911"/>
        <s v="PO621787"/>
        <s v="PO614833"/>
        <s v="PO629270"/>
        <s v="PO600687"/>
        <s v="PO593801"/>
        <s v="PO594705"/>
        <s v="PO594131"/>
        <s v="PO606752"/>
        <s v="PO573444"/>
        <s v="PO568951"/>
        <s v="PO578845"/>
        <s v="PO587838"/>
        <s v="PO585190"/>
        <s v="PO561490"/>
        <s v="PO550742"/>
        <s v="PO547001"/>
        <s v="PO559707"/>
        <s v="PO546361"/>
        <s v="PO549622"/>
        <s v="PO513455"/>
        <s v="PO532839"/>
        <s v="PO521381"/>
        <s v="PO535751"/>
        <s v="PO538066"/>
        <s v="PO518963"/>
        <s v="PO540437"/>
        <s v="PO530971"/>
        <s v="PO526396"/>
        <s v="PO490685"/>
        <s v="PO502898"/>
        <s v="PO501182"/>
        <s v="PO495474"/>
        <s v="PO506990"/>
        <s v="PO498560"/>
        <s v="PO502719"/>
        <s v="PO503036"/>
        <s v="PO462455"/>
        <s v="PO461451"/>
        <s v="PO459877"/>
        <s v="PO458425"/>
        <s v="PO456399"/>
        <s v="PO453524"/>
        <s v="PO454281"/>
        <s v="PO446122"/>
        <s v="PO724337"/>
        <s v="PO538381"/>
        <s v="PO500955"/>
        <s v="PO499892"/>
        <s v="PO638222"/>
        <s v="PO449589-V2"/>
        <s v="PO540710"/>
        <s v="PO488448"/>
        <s v="PO593911"/>
        <s v="PO599497-V2"/>
        <s v="PO567109"/>
        <s v="PO565150-V2"/>
        <s v="PO578039"/>
        <s v="PO572038"/>
        <s v="PO567511"/>
        <s v="PO567185"/>
        <s v="PO544771"/>
        <s v="PO544773"/>
        <s v="PO544774"/>
        <s v="PO566343"/>
        <s v="PO535204"/>
        <s v="PO485961-V2"/>
        <s v="PO489778"/>
        <s v="PO456560-V2"/>
        <s v="PO448976-V2"/>
        <s v="PO449384"/>
        <s v="PO613903"/>
        <s v="PO495888"/>
        <s v="PO572799"/>
        <s v="PO508874"/>
        <s v="PO503865"/>
        <s v="PO582180-V2"/>
        <s v="PO580763-V2"/>
        <s v="PO573573-V3"/>
        <s v="PO579874-V2"/>
        <s v="PO586770"/>
        <s v="PO566537"/>
        <s v="PO487457"/>
        <s v="PO623737"/>
        <s v="PO599208"/>
        <s v="PO581334"/>
        <s v="PO583724"/>
        <s v="PO568530"/>
        <s v="PO567240"/>
        <s v="PO544268"/>
        <s v="PO556638"/>
        <s v="PO533030"/>
        <s v="PO509613"/>
        <s v="PO501866"/>
        <s v="PO717936"/>
        <s v="PO725836-V2"/>
        <s v="PO669680"/>
        <s v="PO652485-V2"/>
        <s v="PO613613-V2"/>
        <s v="PO599753"/>
        <s v="PO603236"/>
        <s v="PO601867"/>
        <s v="PO600109"/>
        <s v="PO606653"/>
        <s v="PO713283"/>
        <s v="PO542243-V3"/>
        <s v="PO523049"/>
        <s v="PO665596"/>
        <s v="PO630583"/>
        <s v="PO548202-V4"/>
        <s v="PO537099"/>
        <s v="PO716944"/>
        <s v="PO707533"/>
        <s v="PO662440"/>
        <s v="PO617223"/>
        <s v="PO604204"/>
        <s v="PO584875"/>
        <s v="PO560797"/>
        <s v="PO504665"/>
        <s v="PO680369"/>
        <s v="PO627851"/>
        <s v="PO627593"/>
        <s v="PO619715"/>
        <s v="PO498862"/>
        <s v="PO452508-V2"/>
        <s v="PO449967"/>
        <s v="PO702723"/>
        <s v="PO680539"/>
        <s v="PO640249"/>
        <s v="PO581201"/>
        <s v="PO588074"/>
        <s v="PO561233"/>
        <s v="PO559603"/>
        <s v="PO718016"/>
        <s v="PO675049-V3"/>
        <s v="PO708159"/>
        <s v="PO708262"/>
        <s v="PO690661"/>
        <s v="PO664878"/>
        <s v="PO636106"/>
        <s v="PO647709"/>
        <s v="PO631017"/>
        <s v="PO629258"/>
        <s v="PO572969-V2"/>
        <s v="PO571403-V2"/>
        <s v="PO598166-V2"/>
        <s v="PO572260-V2"/>
        <s v="PO584717"/>
        <s v="PO582682"/>
        <s v="PO566984"/>
        <s v="PO564833-V2"/>
        <s v="PO508345-V2"/>
        <s v="PO518924"/>
        <s v="PO541846"/>
        <s v="PO542342"/>
        <s v="PO508182-V2"/>
        <s v="PO491814"/>
        <s v="PO450368-V2"/>
        <s v="PO509879"/>
        <s v="PO484812-V2"/>
        <s v="PO506695"/>
        <s v="PO449265-V2"/>
        <s v="PO499913"/>
        <s v="PO489830"/>
        <s v="PO462454"/>
        <s v="PO449789"/>
        <s v="PO600636-V2"/>
        <s v="PO502542"/>
        <s v="PO441002-V2"/>
        <s v="PO696486-V4"/>
        <s v="PO703301"/>
        <s v="PO663901-V2"/>
        <s v="PO653298"/>
        <s v="PO450243"/>
        <s v="PO724233"/>
        <s v="PO713029"/>
        <s v="PO697253-V3"/>
        <s v="PO660770-V2"/>
        <s v="PO664671"/>
        <s v="PO585510"/>
        <s v="PO553519"/>
        <s v="PO701693"/>
        <s v="PO631633"/>
        <s v="PO553514"/>
        <s v="PO552493"/>
        <s v="PO623948-V2"/>
        <s v="PO652636"/>
        <s v="PO633297"/>
        <s v="PO648876"/>
        <s v="PO608883"/>
        <s v="PO485847"/>
        <s v="PO543623"/>
        <s v="PO491120"/>
        <s v="PO512738"/>
        <s v="PO595648"/>
        <s v="PO451902"/>
        <s v="PO607584"/>
        <s v="PO536302"/>
        <s v="PO510662"/>
        <s v="PO494662-V2"/>
        <s v="PO636962"/>
        <s v="PO638216"/>
        <s v="PO509496-V2"/>
        <s v="PO615988"/>
        <s v="PO628277"/>
        <s v="PO622170"/>
        <s v="PO563832"/>
        <s v="PO526141"/>
        <s v="PO720845"/>
        <s v="PO710964"/>
        <s v="PO711914"/>
        <s v="PO699176"/>
        <s v="PO585434"/>
        <s v="PO519498"/>
        <s v="PO532564"/>
        <s v="PO537412"/>
        <s v="PO544914"/>
        <s v="PO530997-V2"/>
        <s v="PO508601-V2"/>
        <s v="PO518813-V2"/>
        <s v="PO590625"/>
        <s v="PO549672"/>
        <s v="PO534271"/>
        <s v="PO547086"/>
        <s v="PO523666"/>
        <s v="PO523416"/>
        <s v="PO542982"/>
        <s v="PO542223"/>
        <s v="PO523770"/>
        <s v="PO514434"/>
        <s v="PO519658"/>
        <s v="PO540342"/>
        <s v="PO536217"/>
        <s v="PO540037"/>
        <s v="PO493563"/>
        <s v="PO508605"/>
        <s v="PO503324"/>
        <s v="PO498565"/>
        <s v="PO453088-V2"/>
        <s v="PO502584"/>
        <s v="PO499200"/>
        <s v="PO493061"/>
        <s v="PO491910"/>
        <s v="PO520333"/>
        <s v="PO494791"/>
        <s v="PO514120"/>
        <s v="PO482684"/>
        <s v="PO481716"/>
        <s v="PO466387"/>
        <s v="PO464631"/>
        <s v="PO459719"/>
        <s v="PO462360"/>
        <s v="PO456121"/>
        <s v="PO459371"/>
        <s v="PO450921"/>
        <s v="PO591024"/>
        <s v="PO442498"/>
        <s v="PO531972-V4"/>
        <s v="PO718604"/>
        <s v="PO528348"/>
        <s v="PO494878"/>
        <s v="PO503011"/>
        <s v="PO602054-V2"/>
        <s v="PO568975"/>
        <s v="PO548541"/>
        <s v="PO685749"/>
        <s v="PO669830"/>
        <s v="PO647043-V2"/>
        <s v="PO633980"/>
        <s v="PO602180-V6"/>
        <s v="PO618680-V2"/>
        <s v="PO580779-V3"/>
        <s v="PO607608-V2"/>
        <s v="PO587935-V2"/>
        <s v="PO590085"/>
        <s v="PO544249-V2"/>
        <s v="PO529497-V3"/>
        <s v="PO525873-V2"/>
        <s v="PO507390-V2"/>
        <s v="PO530165-V2"/>
        <s v="PO508492-V3"/>
        <s v="PO510641"/>
        <s v="PO498747"/>
        <s v="PO490982"/>
        <s v="PO464212"/>
        <s v="PO456132-V2"/>
        <s v="PO452445-V2"/>
        <s v="PO529026"/>
        <s v="PO648833"/>
        <s v="PO623978"/>
        <s v="PO598250"/>
        <s v="PO608873"/>
        <s v="PO545857"/>
        <s v="PO529692"/>
        <s v="PO532722"/>
        <s v="PO538399"/>
        <s v="PO500565"/>
        <s v="PO501272"/>
        <s v="PO484328-V2"/>
        <s v="PO486803"/>
        <s v="PO502423"/>
        <s v="PO511444"/>
        <s v="PO494926"/>
        <s v="PO468187"/>
        <s v="PO480610"/>
        <s v="PO464300"/>
        <s v="PO587389"/>
        <s v="PO721164-V3"/>
        <s v="PO682544"/>
        <s v="PO682484"/>
        <s v="PO502855"/>
        <s v="PO717597"/>
        <s v="PO717609"/>
        <s v="PO695413"/>
        <s v="PO694800"/>
        <s v="PO692495"/>
        <s v="PO687364-V2"/>
        <s v="PO654964"/>
        <s v="PO672314"/>
        <s v="PO671907"/>
        <s v="PO672181"/>
        <s v="PO671728"/>
        <s v="PO669174"/>
        <s v="PO655306"/>
        <s v="PO669793"/>
        <s v="PO635776-V3"/>
        <s v="PO590190"/>
        <s v="PO509717-V4"/>
        <s v="PO513911-V2"/>
        <s v="PO525498"/>
        <s v="PO527749"/>
        <s v="PO597340"/>
        <s v="PO574278"/>
        <s v="PO578388"/>
        <s v="PO555762"/>
        <s v="PO728536"/>
        <s v="PO674042-V3"/>
        <s v="PO668481"/>
        <s v="PO644371"/>
        <s v="PO545452-V2"/>
        <s v="PO532067-V2"/>
        <s v="PO692165"/>
        <s v="PO644071"/>
        <s v="PO593772"/>
        <s v="PO588200"/>
        <s v="PO584406"/>
        <s v="PO523084"/>
        <s v="PO516561"/>
        <s v="PO487495"/>
        <s v="PO481115"/>
        <s v="PO612268"/>
        <s v="PO516639"/>
        <s v="PO485837"/>
        <s v="PO536833"/>
        <s v="PO485049"/>
        <s v="PO509121"/>
        <s v="PO714910"/>
        <s v="PO720986"/>
        <s v="PO722586"/>
        <s v="PO710341"/>
        <s v="PO662297"/>
        <s v="PO559955"/>
        <s v="PO526488"/>
        <s v="PO711319"/>
        <s v="PO602630-V2"/>
        <s v="PO566639"/>
        <s v="PO481457"/>
        <s v="PO580226"/>
        <s v="PO524404"/>
        <s v="PO490910"/>
        <s v="PO491039"/>
        <s v="PO440830-V3"/>
        <s v="PO678144-V2"/>
        <s v="PO719892-V2"/>
        <s v="PO722539"/>
        <s v="PO704043-V2"/>
        <s v="PO679651-V2"/>
        <s v="PO679961-V2"/>
        <s v="PO679116-V3"/>
        <s v="PO676176-V2"/>
        <s v="PO694865"/>
        <s v="PO672460"/>
        <s v="PO652627-V2"/>
        <s v="PO633950-V2"/>
        <s v="PO644192-V3"/>
        <s v="PO610966"/>
        <s v="PO618772-V6"/>
        <s v="PO617742-V3"/>
        <s v="PO591305-V3"/>
        <s v="PO626221"/>
        <s v="PO594672-V3"/>
        <s v="PO600606"/>
        <s v="PO550680"/>
        <s v="PO531657"/>
        <s v="PO506043-V3"/>
        <s v="PO498042"/>
        <s v="PO568158"/>
        <s v="PO549631"/>
        <s v="PO578177"/>
        <s v="PO453177"/>
        <s v="PO545032"/>
        <s v="PO713257"/>
        <s v="PO658762-V2"/>
        <s v="PO632292-V2"/>
        <s v="PO648986"/>
        <s v="PO596986"/>
        <s v="PO698879"/>
        <s v="PO613827-V2"/>
        <s v="PO597063-V2"/>
        <s v="PO572140-V3"/>
        <s v="PO456850-V2"/>
        <s v="PO567362"/>
        <s v="PO553279-V2"/>
        <s v="PO541313"/>
        <s v="PO538987"/>
        <s v="PO504272"/>
        <s v="PO486086-V2"/>
        <s v="PO511363"/>
        <s v="PO508140"/>
        <s v="PO459934-V2"/>
        <s v="PO468626"/>
        <s v="PO459790"/>
        <s v="PO727900"/>
        <s v="PO625281"/>
        <s v="PO606947"/>
        <s v="PO589369"/>
        <s v="PO587315"/>
        <s v="PO543495"/>
        <s v="PO532159"/>
        <s v="PO533658"/>
        <s v="PO524116"/>
        <s v="PO493252"/>
        <s v="PO513599"/>
        <s v="PO497577"/>
        <s v="PO466782"/>
        <s v="PO463247"/>
        <s v="PO576226"/>
        <s v="PO681647"/>
        <s v="PO575630"/>
        <s v="PO556149-V2"/>
        <s v="PO697454"/>
        <s v="PO518311"/>
        <s v="PO706282-V3"/>
        <s v="PO714552"/>
        <s v="PO718749"/>
        <s v="PO720916"/>
        <s v="PO685470"/>
        <s v="PO690573"/>
        <s v="PO651027"/>
        <s v="PO658602"/>
        <s v="PO642427"/>
        <s v="PO613852"/>
        <s v="PO631945"/>
        <s v="PO601651-V3"/>
        <s v="PO599692"/>
        <s v="PO591437-V3"/>
        <s v="PO587266"/>
        <s v="PO589530"/>
        <s v="PO529594-V3"/>
        <s v="PO532476-V3"/>
        <s v="PO550794"/>
        <s v="PO553757"/>
        <s v="PO505258"/>
        <s v="PO505312"/>
        <s v="PO573836-V2"/>
        <s v="PO655571"/>
        <s v="PO631553-V2"/>
        <s v="PO614989-V3"/>
        <s v="PO620719-V2"/>
        <s v="PO576317-V2"/>
        <s v="PO580611"/>
        <s v="PO573376-V3"/>
        <s v="PO564318-V2"/>
        <s v="PO564380"/>
        <s v="PO551297"/>
        <s v="PO508054-V2"/>
        <s v="PO544131"/>
        <s v="PO463861"/>
        <s v="PO560789"/>
        <s v="PO526217"/>
        <s v="PO526367"/>
        <s v="PO525548"/>
        <s v="PO693618"/>
        <s v="PO585395-V2"/>
        <s v="PO567481"/>
        <s v="PO555992-V2"/>
        <s v="PO556860"/>
        <s v="PO499608"/>
        <s v="PO712021"/>
        <s v="PO712240"/>
        <s v="PO705477"/>
        <s v="PO712294"/>
        <s v="PO701277"/>
        <s v="PO682215"/>
        <s v="PO669595"/>
        <s v="PO599243"/>
        <s v="PO484867"/>
        <s v="PO490507-V2"/>
        <s v="PO697579"/>
        <s v="PO693510"/>
        <s v="PO686286"/>
        <s v="PO668695"/>
        <s v="PO647049"/>
        <s v="PO613866"/>
        <s v="PO615112"/>
        <s v="PO592881"/>
        <s v="PO605338-V2"/>
        <s v="PO589411-V2"/>
        <s v="PO608602"/>
        <s v="PO608475"/>
        <s v="PO609436"/>
        <s v="PO588454"/>
        <s v="PO587454"/>
        <s v="PO579880"/>
        <s v="PO546835"/>
        <s v="PO547170"/>
        <s v="PO544341"/>
        <s v="PO660143"/>
        <s v="PO717962-V2"/>
        <s v="PO721530"/>
        <s v="PO707611"/>
        <s v="PO686165"/>
        <s v="PO694459"/>
        <s v="PO685643"/>
        <s v="PO658855"/>
        <s v="PO639559"/>
        <s v="PO639403"/>
        <s v="PO642205"/>
        <s v="PO639138"/>
        <s v="PO642084"/>
        <s v="PO622971"/>
        <s v="PO578281-V2"/>
        <s v="PO610738"/>
        <s v="PO599959"/>
        <s v="PO592482-V3"/>
        <s v="PO577811"/>
        <s v="PO577705"/>
        <s v="PO547546"/>
        <s v="PO561790"/>
        <s v="PO556316-V3"/>
        <s v="PO560030"/>
        <s v="PO519741"/>
        <s v="PO532799"/>
        <s v="PO528979"/>
        <s v="PO527487-V2"/>
        <s v="PO520982-V2"/>
        <s v="PO539741"/>
        <s v="PO653714"/>
        <s v="PO509428"/>
        <s v="PO526400"/>
        <s v="PO441767"/>
        <s v="PO638174-V2"/>
        <s v="PO679674"/>
        <s v="PO671505"/>
        <s v="PO713111"/>
        <s v="PO629197"/>
        <s v="PO625533"/>
        <s v="PO627964"/>
        <s v="PO592574"/>
        <s v="PO589670"/>
        <s v="PO547319"/>
        <s v="PO525935"/>
        <s v="PO519901"/>
        <s v="PO516334"/>
        <s v="PO526044"/>
        <s v="PO492819"/>
        <s v="PO637745"/>
        <s v="PO520260"/>
        <s v="PO613320"/>
        <s v="PO594448-V2"/>
        <s v="PO596373-V2"/>
        <s v="PO604035"/>
        <s v="PO586869"/>
        <s v="PO580658"/>
        <s v="PO586158"/>
        <s v="PO586671"/>
        <s v="PO584153"/>
        <s v="PO579462"/>
        <s v="PO576005"/>
        <s v="PO567898"/>
        <s v="PO559689"/>
        <s v="PO546861"/>
        <s v="PO544401"/>
        <s v="PO544306-V2"/>
        <s v="PO549803"/>
        <s v="PO530729-V2"/>
        <s v="PO561122-V2"/>
        <s v="PO546498-V2"/>
        <s v="PO546926"/>
        <s v="PO543745"/>
        <s v="PO516985-V2"/>
        <s v="PO537466"/>
        <s v="PO523097"/>
        <s v="PO526384"/>
        <s v="PO516658"/>
        <s v="PO528272"/>
        <s v="PO530587"/>
        <s v="PO521427"/>
        <s v="PO482040"/>
        <s v="PO490240"/>
        <s v="PO486410"/>
        <s v="PO504546"/>
        <s v="PO489131-V2"/>
        <s v="PO489449"/>
        <s v="PO498300"/>
        <s v="PO500789"/>
        <s v="PO506331"/>
        <s v="PO484042"/>
        <s v="PO489600"/>
        <s v="PO467502-V2"/>
        <s v="PO503636"/>
        <s v="PO501149"/>
        <s v="PO467184"/>
        <s v="PO480984"/>
        <s v="PO481141"/>
        <s v="PO467381"/>
        <s v="PO467847"/>
        <s v="PO465857"/>
        <s v="PO456555"/>
        <s v="PO460430"/>
        <s v="PO459284"/>
        <s v="PO455016"/>
        <s v="PO455824"/>
        <s v="PO455981"/>
        <s v="PO458643"/>
        <s v="PO449459"/>
        <s v="PO706022-V2"/>
        <s v="PO661704"/>
        <s v="PO631103-V2"/>
        <s v="PO621185"/>
        <s v="PO727724"/>
        <s v="PO711401"/>
        <s v="PO678251-V2"/>
        <s v="PO609641"/>
        <s v="PO583748"/>
        <s v="PO576238"/>
        <s v="PO667272"/>
        <s v="PO527639-V3"/>
        <s v="PO455469"/>
        <s v="PO556883"/>
        <s v="PO551618"/>
        <s v="PO539913"/>
        <s v="PO495098"/>
        <s v="PO497497"/>
        <s v="PO505083"/>
        <s v="PO487568-V3"/>
        <s v="PO509416"/>
        <s v="PO485501"/>
        <s v="PO465106"/>
        <s v="PO463553"/>
        <s v="PO461517"/>
        <s v="PO457078"/>
        <s v="PO455572"/>
        <s v="PO450525"/>
        <s v="PO454496"/>
        <s v="PO454502"/>
        <s v="PO726387"/>
        <s v="PO701218-V4"/>
        <s v="PO628827"/>
        <s v="PO627462"/>
        <s v="PO623945"/>
        <s v="PO595052"/>
        <s v="PO605329"/>
        <s v="PO588241"/>
        <s v="PO558569"/>
        <s v="PO526010"/>
        <s v="PO532650"/>
        <s v="PO534507"/>
        <s v="PO710403"/>
        <s v="PO602121"/>
        <s v="PO582489"/>
        <s v="PO510062"/>
        <s v="PO684196"/>
        <s v="PO628821"/>
        <s v="PO597820"/>
        <s v="PO574157"/>
        <s v="PO585569"/>
        <s v="PO583129"/>
        <s v="PO589741"/>
        <s v="PO503291"/>
        <s v="PO569472"/>
        <s v="PO567159"/>
        <s v="PO581909"/>
        <s v="PO579073"/>
        <s v="PO579914"/>
        <s v="PO573076"/>
        <s v="PO588005"/>
        <s v="PO578075"/>
        <s v="PO582416"/>
        <s v="PO588100"/>
        <s v="PO563513-V2"/>
        <s v="PO575733"/>
        <s v="PO557919-V2"/>
        <s v="PO560402"/>
        <s v="PO561163"/>
        <s v="PO561173"/>
        <s v="PO552122"/>
        <s v="PO559568"/>
        <s v="PO551299"/>
        <s v="PO556468-V2"/>
        <s v="PO555259"/>
        <s v="PO551522"/>
        <s v="PO560332"/>
        <s v="PO522162"/>
        <s v="PO517409"/>
        <s v="PO514832"/>
        <s v="PO522906"/>
        <s v="PO531320"/>
        <s v="PO531268"/>
        <s v="PO527170"/>
        <s v="PO514836"/>
        <s v="PO542701"/>
        <s v="PO524663-V2"/>
        <s v="PO531353"/>
        <s v="PO526188"/>
        <s v="PO533394"/>
        <s v="PO533393"/>
        <s v="PO533502"/>
        <s v="PO541165"/>
        <s v="PO451749-V4"/>
        <s v="PO490941"/>
        <s v="PO453069-V3"/>
        <s v="PO447899-V3"/>
        <s v="PO499529"/>
        <s v="PO484728-V2"/>
        <s v="PO502184"/>
        <s v="PO447916-V4"/>
        <s v="PO453047-V2"/>
        <s v="PO453040-V2"/>
        <s v="PO563316"/>
        <s v="PO572532-V2"/>
        <s v="PO572533-V2"/>
        <s v="PO718213-V2"/>
        <s v="PO612848"/>
        <s v="PO628649"/>
        <s v="PO612176-V2"/>
        <s v="PO570437-V2"/>
        <s v="PO568201"/>
        <s v="PO561740"/>
        <s v="PO555539"/>
        <s v="PO531993-V2"/>
        <s v="PO518112-V2"/>
        <s v="PO519151"/>
        <s v="PO540839-V2"/>
        <s v="PO535085-V2"/>
        <s v="PO512145-V2"/>
        <s v="PO484628"/>
        <s v="PO511362"/>
        <s v="PO499058-V2"/>
        <s v="PO449742"/>
        <s v="PO451572"/>
        <s v="PO601922"/>
        <s v="PO588466"/>
        <s v="PO589393"/>
        <s v="PO601328"/>
        <s v="PO592071"/>
        <s v="PO540393-V5"/>
        <s v="PO693335"/>
        <s v="PO690873"/>
        <s v="PO691456"/>
        <s v="PO598184"/>
        <s v="PO488539"/>
        <s v="PO633965-V2"/>
        <s v="PO605325"/>
        <s v="PO709312"/>
        <s v="PO692073"/>
        <s v="PO664726"/>
        <s v="PO671462"/>
        <s v="PO573215-V10"/>
        <s v="PO580668"/>
        <s v="PO542383"/>
        <s v="PO495729-V3"/>
        <s v="PO554857-V2"/>
        <s v="PO552511"/>
        <s v="PO490153-V2"/>
        <s v="PO486025-V2"/>
        <s v="PO530951-V6"/>
        <s v="PO538232-V2"/>
        <s v="PO442855-V2"/>
        <s v="PO653402"/>
        <s v="PO601451"/>
        <s v="PO588848"/>
        <s v="PO562561-V2"/>
        <s v="PO552478-V2"/>
        <s v="PO525277"/>
        <s v="PO631096-V3"/>
        <s v="PO645507-V2"/>
        <s v="PO585956"/>
        <s v="PO544565"/>
        <s v="PO697016-V2"/>
        <s v="PO693147-V2"/>
        <s v="PO694624"/>
        <s v="PO687259-V5"/>
        <s v="PO701837-V4"/>
        <s v="PO704593"/>
        <s v="PO674391-V2"/>
        <s v="PO680489-V4"/>
        <s v="PO653249-V6"/>
        <s v="PO661873"/>
        <s v="PO666784-V2"/>
        <s v="PO669196"/>
        <s v="PO624318-V2"/>
        <s v="PO553137-V4"/>
        <s v="PO507138-V3"/>
        <s v="PO519211-V2"/>
        <s v="PO530353-V2"/>
        <s v="PO485585"/>
        <s v="PO510039"/>
        <s v="PO496631-V2"/>
        <s v="PO503280"/>
        <s v="PO497974"/>
        <s v="PO483896-V3"/>
        <s v="PO485301-V2"/>
        <s v="PO489196-V4"/>
        <s v="PO480399"/>
        <s v="PO443030-V3"/>
        <s v="PO465874"/>
        <s v="PO462359"/>
        <s v="PO719116"/>
        <s v="PO675399-V2"/>
        <s v="PO657147"/>
        <s v="PO633306"/>
        <s v="PO624602"/>
        <s v="PO591073-V5"/>
        <s v="PO549116"/>
        <s v="PO549761-V2"/>
        <s v="PO521788"/>
        <s v="PO482411"/>
        <s v="PO449955"/>
        <s v="PO492954"/>
        <s v="PO715989-V2"/>
        <s v="PO681144"/>
        <s v="PO727956"/>
        <s v="PO727503-V2"/>
        <s v="PO680589-V3"/>
        <s v="PO702258-V2"/>
        <s v="PO698698"/>
        <s v="PO674454-V3"/>
        <s v="PO612737-V4"/>
        <s v="PO605957-V2"/>
        <s v="PO606151"/>
        <s v="PO585086-V2"/>
        <s v="PO573278-V3"/>
        <s v="PO572573-V2"/>
        <s v="PO531192-V4"/>
        <s v="PO557076-V3"/>
        <s v="PO561929-V2"/>
        <s v="PO556339"/>
        <s v="PO524921"/>
        <s v="PO523283"/>
        <s v="PO526425"/>
        <s v="PO528247"/>
        <s v="PO525132-V3"/>
        <s v="PO517313"/>
        <s v="PO491282-V2"/>
        <s v="PO501782"/>
        <s v="PO482852-V4"/>
        <s v="PO481652"/>
        <s v="PO503425"/>
        <s v="PO508795"/>
        <s v="PO497265-V3"/>
        <s v="PO487308"/>
        <s v="PO490584"/>
        <s v="PO490258-V2"/>
        <s v="PO481076"/>
        <s v="PO487861-V2"/>
        <s v="PO469835"/>
        <s v="PO453666-V4"/>
        <s v="PO456334-V2"/>
        <s v="PO458834"/>
        <s v="PO720516-V2"/>
        <s v="PO705496"/>
        <s v="PO580001"/>
        <s v="PO690532"/>
        <s v="PO677100"/>
        <s v="PO677083"/>
        <s v="PO657775"/>
        <s v="PO658684"/>
        <s v="PO636471"/>
        <s v="PO636445"/>
        <s v="PO636463"/>
        <s v="PO617721"/>
        <s v="PO597596"/>
        <s v="PO605641"/>
        <s v="PO596919"/>
        <s v="PO579885"/>
        <s v="PO558043"/>
        <s v="PO565660"/>
        <s v="PO545778"/>
        <s v="PO520584"/>
        <s v="PO497634"/>
        <s v="PO488369"/>
        <s v="PO490915"/>
        <s v="PO595033-V2"/>
        <s v="PO646091"/>
        <s v="PO593966"/>
        <s v="PO589382"/>
        <s v="PO606281"/>
        <s v="PO578342-V2"/>
        <s v="PO584708"/>
        <s v="PO562962"/>
        <s v="PO558091"/>
        <s v="PO530136-V2"/>
        <s v="PO686815-V2"/>
        <s v="PO648613"/>
        <s v="PO618606"/>
        <s v="PO487640"/>
        <s v="PO458549-V3"/>
        <s v="PO466089"/>
        <s v="PO688159-V2"/>
        <s v="PO617494-V2"/>
        <s v="PO528789-V6"/>
        <s v="PO629745"/>
        <s v="PO587175"/>
        <s v="PO650387"/>
        <s v="PO545970"/>
        <s v="PO487936"/>
        <s v="PO463695"/>
        <s v="PO673167-V3"/>
        <s v="PO650441"/>
        <s v="PO614453-V3"/>
        <s v="PO576726"/>
        <s v="PO664057"/>
        <s v="PO534516"/>
        <s v="PO642043"/>
        <s v="PO512950"/>
        <s v="PO667510-V2"/>
        <s v="PO671825"/>
        <s v="PO634191-V2"/>
        <s v="PO626976"/>
        <s v="PO717069"/>
        <s v="PO497659"/>
        <s v="PO461142"/>
        <s v="PO697650-V2"/>
        <s v="PO706210"/>
        <s v="PO674785-V2"/>
        <s v="PO665549"/>
        <s v="PO639997"/>
        <s v="PO718540"/>
        <s v="PO703720-V2"/>
        <s v="PO656169"/>
        <s v="PO576523-V2"/>
        <s v="PO582717"/>
        <s v="PO709156"/>
        <s v="PO649635"/>
        <s v="PO606918"/>
        <s v="PO623542"/>
        <s v="PO536962"/>
        <s v="PO654532"/>
        <s v="PO724368"/>
        <s v="PO714038"/>
        <s v="PO728110"/>
        <s v="PO724312"/>
        <s v="PO716926-V2"/>
        <s v="PO708061"/>
        <s v="PO703962"/>
        <s v="PO703471"/>
        <s v="PO707709-V2"/>
        <s v="PO700733-V4"/>
        <s v="PO672496"/>
        <s v="PO685040"/>
        <s v="PO676837"/>
        <s v="PO686156"/>
        <s v="PO676413-V2"/>
        <s v="PO692585"/>
        <s v="PO694924"/>
        <s v="PO677708"/>
        <s v="PO668014"/>
        <s v="PO659759"/>
        <s v="PO667343"/>
        <s v="PO657179"/>
        <s v="PO667037"/>
        <s v="PO659355"/>
        <s v="PO649714"/>
        <s v="PO637342"/>
        <s v="PO634744-V3"/>
        <s v="PO635770-V2"/>
        <s v="PO635678-V6"/>
        <s v="PO646748"/>
        <s v="PO637364"/>
        <s v="PO638228"/>
        <s v="PO646129"/>
        <s v="PO623570"/>
        <s v="PO621867"/>
        <s v="PO620863"/>
        <s v="PO619639-V2"/>
        <s v="PO623224-V2"/>
        <s v="PO629691"/>
        <s v="PO593518"/>
        <s v="PO596389-V3"/>
        <s v="PO610470"/>
        <s v="PO608501"/>
        <s v="PO596381-V2"/>
        <s v="PO601847"/>
        <s v="PO573421"/>
        <s v="PO572283"/>
        <s v="PO569969"/>
        <s v="PO568915"/>
        <s v="PO586386"/>
        <s v="PO549601"/>
        <s v="PO537967-V2"/>
        <s v="PO545210"/>
        <s v="PO549696"/>
        <s v="PO554460"/>
        <s v="PO540149"/>
        <s v="PO526751"/>
        <s v="PO536095"/>
        <s v="PO531701"/>
        <s v="PO535122"/>
        <s v="PO501508"/>
        <s v="PO488018-V3"/>
        <s v="PO506363"/>
        <s v="PO484112-V4"/>
        <s v="PO488142"/>
        <s v="PO509808"/>
        <s v="PO507755"/>
        <s v="PO506766"/>
        <s v="PO508142"/>
        <s v="PO506915"/>
        <s v="PO485634-V3"/>
        <s v="PO458436-V2"/>
        <s v="PO693798"/>
        <s v="PO640874"/>
        <s v="PO653408"/>
        <s v="PO558108"/>
        <s v="PO522544-V2"/>
        <s v="PO526530"/>
        <s v="PO727221"/>
        <s v="PO715519-V2"/>
        <s v="PO664240-V2"/>
        <s v="PO556504-V3"/>
        <s v="PO514299"/>
        <s v="PO531334"/>
        <s v="PO630590"/>
        <s v="PO560008-V2"/>
        <s v="PO585024"/>
        <s v="PO584729"/>
        <s v="PO676080-V2"/>
        <s v="PO624406"/>
        <s v="PO584720"/>
        <s v="PO350094-V2"/>
        <s v="PO452273"/>
        <s v="PO724992-V2"/>
        <s v="PO696619-V7"/>
        <s v="PO697264-V2"/>
        <s v="PO704576"/>
        <s v="PO688425-V4"/>
        <s v="PO680317-V2"/>
        <s v="PO673741-V2"/>
        <s v="PO689991"/>
        <s v="PO694305"/>
        <s v="PO652340-V6"/>
        <s v="PO667878-V2"/>
        <s v="PO652299-V2"/>
        <s v="PO656888-V2"/>
        <s v="PO652327-V3"/>
        <s v="PO647203-V2"/>
        <s v="PO646465-V2"/>
        <s v="PO626820-V2"/>
        <s v="PO612682-V4"/>
        <s v="PO612480-V3"/>
        <s v="PO612351-V2"/>
        <s v="PO543192-V2"/>
        <s v="PO614010-V5"/>
        <s v="PO605559"/>
        <s v="PO580743-V4"/>
        <s v="PO593412-V3"/>
        <s v="PO601526"/>
        <s v="PO606816-V3"/>
        <s v="PO592492-V3"/>
        <s v="PO608086"/>
        <s v="PO609466-V2"/>
        <s v="PO591877-V4"/>
        <s v="PO591893-V5"/>
        <s v="PO559895-V5"/>
        <s v="PO573954-V6"/>
        <s v="PO580723-V3"/>
        <s v="PO583451"/>
        <s v="PO572567-V3"/>
        <s v="PO721185"/>
        <s v="PO687868"/>
        <s v="PO694778"/>
        <s v="PO689882"/>
        <s v="PO687858"/>
        <s v="PO689207"/>
        <s v="PO669311"/>
        <s v="PO671334"/>
        <s v="PO670199"/>
        <s v="PO670184"/>
        <s v="PO639363"/>
        <s v="PO645007"/>
        <s v="PO644425"/>
        <s v="PO624482"/>
        <s v="PO624175"/>
        <s v="PO625292"/>
        <s v="PO624976"/>
        <s v="PO624797"/>
        <s v="PO629631"/>
        <s v="PO604923"/>
        <s v="PO721560"/>
        <s v="PO559305"/>
        <s v="PO533940"/>
        <s v="PO501059"/>
        <s v="PO642888"/>
        <s v="PO724933-V2"/>
        <s v="PO691783"/>
        <s v="PO649331"/>
        <s v="PO541663"/>
        <s v="PO576169-V2"/>
        <s v="PO555258"/>
        <s v="PO542724-V2"/>
        <s v="PO551447"/>
        <s v="PO504605"/>
        <s v="PO512112"/>
        <s v="PO515911"/>
        <s v="PO585109"/>
        <s v="PO575058"/>
        <s v="PO668715"/>
        <s v="PO645545"/>
        <s v="PO628345"/>
        <s v="PO643671"/>
        <s v="PO676638"/>
        <s v="PO565545"/>
        <s v="PO620980-V2"/>
        <s v="PO600152"/>
        <s v="PO567745-V3"/>
        <s v="PO449239-V3"/>
        <s v="PO449195"/>
        <s v="PO446750"/>
        <s v="PO728671"/>
        <s v="PO695001"/>
        <s v="PO671067"/>
        <s v="PO651785-V2"/>
        <s v="PO632373"/>
        <s v="PO557814"/>
        <s v="PO513418-V2"/>
        <s v="PO685576"/>
        <s v="PO669804"/>
        <s v="PO645553"/>
        <s v="PO629976"/>
        <s v="PO502938"/>
        <s v="PO481000"/>
        <s v="PO465888"/>
        <s v="PO467209"/>
        <s v="PO692626"/>
        <s v="PO686770"/>
        <s v="PO642039"/>
        <s v="PO492575"/>
        <s v="PO468171"/>
        <s v="PO458455"/>
        <s v="PO690168"/>
        <s v="PO515380"/>
        <s v="PO523475"/>
        <s v="PO520796"/>
        <s v="PO542906"/>
        <s v="PO459801-V2"/>
        <s v="PO698223"/>
        <s v="PO683390"/>
        <s v="PO627963"/>
        <s v="PO606951"/>
        <s v="PO581933"/>
        <s v="PO695947"/>
        <s v="PO694021"/>
        <s v="PO670506"/>
        <s v="PO629472"/>
        <s v="PO546471"/>
        <s v="PO540181"/>
        <s v="PO669281"/>
        <s v="PO618265-V2"/>
        <s v="PO597234"/>
        <s v="PO683935"/>
        <s v="PO630553"/>
        <s v="PO577577"/>
        <s v="PO553456-V2"/>
        <s v="PO516410"/>
        <s v="PO531275-V2"/>
        <s v="PO547757"/>
        <s v="PO505147"/>
        <s v="PO636141"/>
        <s v="PO629215"/>
        <s v="PO449268"/>
        <s v="PO579317"/>
        <s v="PO700854"/>
        <s v="PO579617"/>
        <s v="PO659852"/>
        <s v="PO646568"/>
        <s v="PO638078"/>
        <s v="PO601105"/>
        <s v="PO568179"/>
        <s v="PO559310"/>
        <s v="PO526201"/>
        <s v="PO527773"/>
        <s v="PO513799-V2"/>
        <s v="PO484421-V2"/>
        <s v="PO726277"/>
        <s v="PO715406-V3"/>
        <s v="PO683831-V3"/>
        <s v="PO690259"/>
        <s v="PO670857"/>
        <s v="PO621174"/>
        <s v="PO545610"/>
        <s v="PO536733"/>
        <s v="PO509364"/>
        <s v="PO697331"/>
        <s v="PO688366-V2"/>
        <s v="PO602757"/>
        <s v="PO522195"/>
        <s v="PO521179"/>
        <s v="PO512212"/>
        <s v="PO723147"/>
        <s v="PO684600"/>
        <s v="PO605934-V2"/>
        <s v="PO578091-V2"/>
        <s v="PO571607-V2"/>
        <s v="PO584780"/>
        <s v="PO675246"/>
        <s v="PO689940-V2"/>
        <s v="PO692934"/>
        <s v="PO660325-V2"/>
        <s v="PO651900"/>
        <s v="PO637389"/>
        <s v="PO614936-V5"/>
        <s v="PO594145-V2"/>
        <s v="PO541062"/>
        <s v="PO671998"/>
        <s v="PO666363"/>
        <s v="PO643893"/>
        <s v="PO618525"/>
        <s v="PO627693"/>
        <s v="PO496985"/>
        <s v="PO495355"/>
        <s v="PO701549"/>
        <s v="PO711907"/>
        <s v="PO706737"/>
        <s v="PO691578"/>
        <s v="PO488749"/>
        <s v="PO675589"/>
        <s v="PO624490"/>
        <s v="PO604520"/>
        <s v="PO465569"/>
        <s v="PO599475-V2"/>
        <s v="PO696111-V3"/>
        <s v="PO674216"/>
        <s v="PO665408"/>
        <s v="PO593617"/>
        <s v="PO622755"/>
        <s v="PO604213"/>
        <s v="PO609575"/>
        <s v="PO588291"/>
        <s v="PO539853"/>
        <s v="PO719449"/>
        <s v="PO676106"/>
        <s v="PO652433"/>
        <s v="PO667660-V2"/>
        <s v="PO637314"/>
        <s v="PO607781"/>
        <s v="PO693198"/>
        <s v="PO679941"/>
        <s v="PO666479"/>
        <s v="PO657873"/>
        <s v="PO648924"/>
        <s v="PO649413"/>
        <s v="PO641755"/>
        <s v="PO647287-V2"/>
        <s v="PO618605-V2"/>
        <s v="PO625015"/>
        <s v="PO611111"/>
        <s v="PO605872"/>
        <s v="PO569379"/>
        <s v="PO567891-V2"/>
        <s v="PO560388-V2"/>
        <s v="PO567430"/>
        <s v="PO665490"/>
        <s v="PO683883-V3"/>
        <s v="PO702234-V2"/>
        <s v="PO684043-V2"/>
        <s v="PO660096"/>
        <s v="PO671386"/>
        <s v="PO638992"/>
        <s v="PO643172"/>
        <s v="PO624578"/>
        <s v="PO624048"/>
        <s v="PO621278-V2"/>
        <s v="PO606685"/>
        <s v="PO588805"/>
        <s v="PO706818-V2"/>
        <s v="PO684382"/>
        <s v="PO646154"/>
        <s v="PO633567"/>
        <s v="PO616961"/>
        <s v="PO613454"/>
        <s v="PO620931"/>
        <s v="PO592014-V2"/>
        <s v="PO571798-V4"/>
        <s v="PO562558"/>
        <s v="PO556717"/>
        <s v="PO523604"/>
        <s v="PO512378"/>
        <s v="PO467881"/>
        <s v="PO681508-V6"/>
        <s v="PO683881-V2"/>
        <s v="PO655775-V2"/>
        <s v="PO661370"/>
        <s v="PO661376"/>
        <s v="PO661471"/>
        <s v="PO633227-V3"/>
        <s v="PO633228-V3"/>
        <s v="PO641285-V2"/>
        <s v="PO639873-V3"/>
        <s v="PO614664-V4"/>
        <s v="PO622437-V3"/>
        <s v="PO624816-V3"/>
        <s v="PO594035-V3"/>
        <s v="PO602237-V2"/>
        <s v="PO590395"/>
        <s v="PO623596"/>
        <s v="PO527657"/>
        <s v="PO405734-V2"/>
        <s v="PO651896"/>
        <s v="PO651887-V2"/>
        <s v="PO702417-V3"/>
        <s v="PO696647-V6"/>
        <s v="PO690766"/>
        <s v="PO680305"/>
        <s v="PO654250"/>
        <s v="PO627385"/>
        <s v="PO601649-V3"/>
        <s v="PO726390-V2"/>
        <s v="PO678352"/>
        <s v="PO667939"/>
        <s v="PO651573"/>
        <s v="PO700577"/>
        <s v="PO666820-V2"/>
        <s v="PO603361-V2"/>
        <s v="PO676527"/>
        <s v="PO566383"/>
        <s v="PO515623"/>
        <s v="PO498498"/>
        <s v="PO482532"/>
        <s v="PO725663-V2"/>
        <s v="PO686308"/>
        <s v="PO691619"/>
        <s v="PO718200"/>
        <s v="PO683746"/>
        <s v="PO651715"/>
        <s v="PO612796-V3"/>
        <s v="PO722406-V2"/>
        <s v="PO716020-V2"/>
        <s v="PO716019-V2"/>
        <s v="PO721318"/>
        <s v="PO701879"/>
        <s v="PO701515"/>
        <s v="PO686318"/>
        <s v="PO692646"/>
        <s v="PO655716-V2"/>
        <s v="PO640119-V4"/>
        <s v="PO662244"/>
        <s v="PO645578-V2"/>
        <s v="PO648026"/>
        <s v="PO645555"/>
        <s v="PO645534"/>
        <s v="PO634680-V5"/>
        <s v="PO648031"/>
        <s v="PO644920-V2"/>
        <s v="PO601549"/>
        <s v="PO598024-V2"/>
        <s v="PO607664"/>
        <s v="PO609337"/>
        <s v="PO596015-V2"/>
        <s v="PO578278"/>
        <s v="PO587565"/>
        <s v="PO580802"/>
        <s v="PO575948"/>
        <s v="PO576615"/>
        <s v="PO576265-V2"/>
        <s v="PO585417"/>
        <s v="PO563851"/>
        <s v="PO701522"/>
        <s v="PO699733"/>
        <s v="PO700126"/>
        <s v="PO683240-V2"/>
        <s v="PO651386-V2"/>
        <s v="PO637419"/>
        <s v="PO606479"/>
        <s v="PO637205"/>
        <s v="PO637214"/>
        <s v="PO645479"/>
        <s v="PO630620"/>
        <s v="PO588401"/>
        <s v="PO614858-V5"/>
        <s v="PO614860-V2"/>
        <s v="PO597786"/>
        <s v="PO498107"/>
        <s v="PO465236"/>
        <s v="PO653336"/>
        <s v="PO618145"/>
        <s v="PO614551-V2"/>
        <s v="PO589159"/>
        <s v="PO571918-V2"/>
        <s v="PO539289"/>
        <s v="PO470148"/>
        <s v="PO628395"/>
        <s v="PO655962"/>
        <s v="PO624924"/>
        <s v="PO629747"/>
        <s v="PO627275"/>
        <s v="PO603583"/>
        <s v="PO485758-V2"/>
        <s v="PO570538-V2"/>
        <s v="PO570380"/>
        <s v="PO562182-V3"/>
        <s v="PO552081"/>
        <s v="PO531029"/>
        <s v="PO490717-V3"/>
        <s v="PO489788"/>
        <s v="PO465305-V2"/>
        <s v="PO481301"/>
        <s v="PO470098"/>
        <s v="PO596609-V2"/>
        <s v="PO537723-V2"/>
        <s v="PO505317-V3"/>
        <s v="PO493708-V2"/>
        <s v="PO483278-V2"/>
        <s v="PO720260-V2"/>
        <s v="PO705509"/>
        <s v="PO685282-V2"/>
        <s v="PO678017-V2"/>
        <s v="PO676160"/>
        <s v="PO664808-V2"/>
        <s v="PO663879"/>
        <s v="PO671481"/>
        <s v="PO647443"/>
        <s v="PO636161"/>
        <s v="PO574238-V2"/>
        <s v="PO726755"/>
        <s v="PO653534"/>
        <s v="PO664794"/>
        <s v="PO613757"/>
        <s v="PO613169"/>
        <s v="PO601848"/>
        <s v="PO568296"/>
        <s v="PO589887"/>
        <s v="PO549095"/>
        <s v="PO560659"/>
        <s v="PO706783"/>
        <s v="PO666449"/>
        <s v="PO491277"/>
        <s v="PO495958"/>
        <s v="PO468049"/>
        <s v="PO721091"/>
        <s v="PO701364"/>
        <s v="PO658931"/>
        <s v="PO612684-V2"/>
        <s v="PO595003-V2"/>
        <s v="PO616425"/>
        <s v="PO608875"/>
        <s v="PO601483-V2"/>
        <s v="PO600959-V2"/>
        <s v="PO558745"/>
        <s v="PO545653"/>
        <s v="PO533278-V3"/>
        <s v="PO548970"/>
        <s v="PO504357"/>
        <s v="PO591721-V3"/>
        <s v="PO659835"/>
        <s v="PO597534-V2"/>
        <s v="PO589313"/>
        <s v="PO538018-V2"/>
        <s v="PO675935-V2"/>
        <s v="PO688069"/>
        <s v="PO652930"/>
        <s v="PO637727"/>
        <s v="PO594819-V2"/>
        <s v="PO604126"/>
        <s v="PO590100"/>
        <s v="PO589114"/>
        <s v="PO532048"/>
        <s v="PO507170-V2"/>
        <s v="PO716256"/>
        <s v="PO644525"/>
        <s v="PO641124-V2"/>
        <s v="PO641369"/>
        <s v="PO626442"/>
        <s v="PO487507-V2"/>
        <s v="PO657124"/>
        <s v="PO627744"/>
        <s v="PO637959"/>
        <s v="PO627271"/>
        <s v="PO681091"/>
        <s v="PO554386-V2"/>
        <s v="PO580096"/>
        <s v="PO556132-V2"/>
        <s v="PO544464"/>
        <s v="PO557125"/>
        <s v="PO557124"/>
        <s v="PO557917"/>
        <s v="PO541762"/>
        <s v="PO538942"/>
        <s v="PO538951-V2"/>
        <s v="PO497984-V2"/>
        <s v="PO465533"/>
        <s v="PO463601"/>
        <s v="PO677294"/>
        <s v="PO646280"/>
        <s v="PO663920"/>
        <s v="PO622240"/>
        <s v="PO619669"/>
        <s v="PO616848-V2"/>
        <s v="PO593960"/>
        <s v="PO533803-V2"/>
        <s v="PO492343-V3"/>
        <s v="PO699484-V4"/>
        <s v="PO701294"/>
        <s v="PO676167"/>
        <s v="PO679832"/>
        <s v="PO607338-V2"/>
        <s v="PO548850"/>
        <s v="PO451700"/>
        <s v="PO623237"/>
        <s v="PO590286"/>
        <s v="PO591450"/>
        <s v="PO588403"/>
        <s v="PO584851"/>
        <s v="PO519799"/>
        <s v="PO515631"/>
        <s v="PO499092"/>
        <s v="PO613542-V2"/>
        <s v="PO565214"/>
        <s v="PO520824"/>
        <s v="PO540408"/>
        <s v="PO467334"/>
        <s v="PO581963"/>
        <s v="PO547623"/>
        <s v="PO542510"/>
        <s v="PO715244"/>
        <s v="PO662426"/>
        <s v="PO614265"/>
        <s v="PO696830"/>
        <s v="PO669101-V2"/>
        <s v="PO651930"/>
        <s v="PO650362-V2"/>
        <s v="PO558689"/>
        <s v="PO513131-V2"/>
        <s v="PO514584"/>
        <s v="PO664978"/>
        <s v="PO613956"/>
        <s v="PO627519"/>
        <s v="PO551638-V2"/>
        <s v="PO562805"/>
        <s v="PO458451"/>
        <s v="PO681927"/>
        <s v="PO707474-V2"/>
        <s v="PO611844"/>
        <s v="PO599232-V2"/>
        <s v="PO573012"/>
        <s v="PO520718"/>
        <s v="PO702864"/>
        <s v="PO622030-V2"/>
        <s v="PO607101"/>
        <s v="PO573657"/>
        <s v="PO573221"/>
        <s v="PO551440"/>
        <s v="PO725890-V3"/>
        <s v="PO611993"/>
        <s v="PO676309"/>
        <s v="PO611583-V2"/>
        <s v="PO611632-V3"/>
        <s v="PO518841"/>
        <s v="PO516946"/>
        <s v="PO491935"/>
        <s v="PO593501"/>
        <s v="PO558367"/>
        <s v="PO533122"/>
        <s v="PO649647"/>
        <s v="PO609281"/>
        <s v="PO684421-V2"/>
        <s v="PO593349"/>
        <s v="PO546735"/>
        <s v="PO542188-V4"/>
        <s v="PO561562"/>
        <s v="PO541257"/>
        <s v="PO664860"/>
        <s v="PO687508"/>
        <s v="PO679930-V2"/>
        <s v="PO669272"/>
        <s v="PO648117"/>
        <s v="PO648102"/>
        <s v="PO671027"/>
        <s v="PO724009"/>
        <s v="PO675555-V2"/>
        <s v="PO686700"/>
        <s v="PO452503-V3"/>
        <s v="PO722092"/>
        <s v="PO503476"/>
        <s v="PO725837"/>
        <s v="PO720418"/>
        <s v="PO722435"/>
        <s v="PO715241-V2"/>
        <s v="PO676277-V2"/>
        <s v="PO684490"/>
        <s v="PO635007-V2"/>
        <s v="PO624487"/>
        <s v="PO598853"/>
        <s v="PO568566"/>
        <s v="PO572637"/>
        <s v="PO586212"/>
        <s v="PO534696-V2"/>
        <s v="PO514916"/>
        <s v="PO627418-V3"/>
        <s v="PO513541"/>
        <s v="PO518580"/>
        <s v="PO532620"/>
        <s v="PO518402"/>
        <s v="PO535786"/>
        <s v="PO513543"/>
        <s v="PO484256"/>
        <s v="PO505169"/>
        <s v="PO467463"/>
        <s v="PO468188"/>
        <s v="PO461223-V2"/>
        <s v="PO467775"/>
        <s v="PO466026"/>
        <s v="PO458091"/>
        <s v="PO451417"/>
        <s v="PO449791"/>
        <s v="PO677503"/>
        <s v="PO678131"/>
        <s v="PO642924-V4"/>
        <s v="PO709966"/>
        <s v="PO626507"/>
        <s v="PO521523"/>
        <s v="PO689443"/>
        <s v="PO667593"/>
        <s v="PO668494"/>
        <s v="PO670301"/>
        <s v="PO671330"/>
        <s v="PO665399"/>
        <s v="PO670708"/>
        <s v="PO669335"/>
        <s v="PO643518"/>
        <s v="PO628377"/>
        <s v="PO615045"/>
        <s v="PO611277-V2"/>
        <s v="PO598491"/>
        <s v="PO601197"/>
        <s v="PO609954"/>
        <s v="PO595516-V2"/>
        <s v="PO567439"/>
        <s v="PO547893"/>
        <s v="PO563119-V2"/>
        <s v="PO562654"/>
        <s v="PO526365"/>
        <s v="PO525673"/>
        <s v="PO525189"/>
        <s v="PO545140"/>
        <s v="PO545163"/>
        <s v="PO521231"/>
        <s v="PO516582"/>
        <s v="PO586356"/>
        <s v="PO639130-V2"/>
        <s v="PO621052-V2"/>
        <s v="PO625609"/>
        <s v="PO591131"/>
        <s v="PO621812-V2"/>
        <s v="PO697103-V7"/>
        <s v="PO675191"/>
        <s v="PO644359-V2"/>
        <s v="PO640565"/>
        <s v="PO640572"/>
        <s v="PO641524-V2"/>
        <s v="PO632080-V4"/>
        <s v="PO632155"/>
        <s v="PO625501-V3"/>
        <s v="PO623021-V2"/>
        <s v="PO718492"/>
        <s v="PO709635-V3"/>
        <s v="PO710031"/>
        <s v="PO716122-V2"/>
        <s v="PO726888"/>
        <s v="PO691367"/>
        <s v="PO688144"/>
        <s v="PO655812"/>
        <s v="PO645486"/>
        <s v="PO629465"/>
        <s v="PO659745-V2"/>
        <s v="PO639272"/>
        <s v="PO636782"/>
        <s v="PO636734-V2"/>
        <s v="PO636366"/>
        <s v="PO636772"/>
        <s v="PO636341"/>
        <s v="PO635905"/>
        <s v="PO634945"/>
        <s v="PO622395-V2"/>
        <s v="PO619827-V2"/>
        <s v="PO635958-V2"/>
        <s v="PO634962"/>
        <s v="PO639243-V2"/>
        <s v="PO638900"/>
        <s v="PO639266"/>
        <s v="PO640101"/>
        <s v="PO635978"/>
        <s v="PO636051"/>
        <s v="PO635969"/>
        <s v="PO619087"/>
        <s v="PO617833"/>
        <s v="PO626008"/>
        <s v="PO626866"/>
        <s v="PO619102"/>
        <s v="PO619128-V2"/>
        <s v="PO624354"/>
        <s v="PO618076"/>
        <s v="PO617899"/>
        <s v="PO618089"/>
        <s v="PO618891-V2"/>
        <s v="PO625733-V2"/>
        <s v="PO698794-V2"/>
        <s v="PO727315"/>
        <s v="PO710175"/>
        <s v="PO690950"/>
        <s v="PO708988"/>
        <s v="PO678275"/>
        <s v="PO657724"/>
        <s v="PO630338"/>
        <s v="PO645242"/>
        <s v="PO641237"/>
        <s v="PO607240-V2"/>
        <s v="PO647479"/>
        <s v="PO630337"/>
        <s v="PO610790"/>
        <s v="PO721049"/>
        <s v="PO715584"/>
        <s v="PO719295"/>
        <s v="PO714555"/>
        <s v="PO714484"/>
        <s v="PO724104"/>
        <s v="PO700374"/>
        <s v="PO696104-V2"/>
        <s v="PO690301"/>
        <s v="PO663310-V3"/>
        <s v="PO659816"/>
        <s v="PO660463"/>
        <s v="PO648739-V2"/>
        <s v="PO648749"/>
        <s v="PO612728"/>
        <s v="PO620439"/>
        <s v="PO569293-V2"/>
        <s v="PO582082"/>
        <s v="PO588993"/>
        <s v="PO550618"/>
        <s v="PO540547"/>
        <s v="PO509236-V2"/>
        <s v="PO515870"/>
        <s v="PO482722-V2"/>
        <s v="PO468568"/>
        <s v="PO647052"/>
        <s v="PO701485-V3"/>
        <s v="PO674658-V2"/>
        <s v="PO687827-V2"/>
        <s v="PO680390-V2"/>
        <s v="PO653480-V5"/>
        <s v="PO666084"/>
        <s v="PO633259-V4"/>
        <s v="PO626300-V4"/>
        <s v="PO637674"/>
        <s v="PO629971"/>
        <s v="PO724103"/>
        <s v="PO706003"/>
        <s v="PO697037-V3"/>
        <s v="PO702104-V2"/>
        <s v="PO678040"/>
        <s v="PO666043-V2"/>
        <s v="PO659916"/>
        <s v="PO628135"/>
        <s v="PO546455"/>
        <s v="PO560612"/>
        <s v="PO537061"/>
        <s v="PO534208"/>
        <s v="PO469223"/>
        <s v="PO459784"/>
        <s v="PO451011"/>
        <s v="PO480680"/>
        <s v="PO543890"/>
        <s v="PO561009"/>
        <s v="PO513975-V2"/>
        <s v="PO538743"/>
        <s v="PO516616"/>
        <s v="PO465731"/>
        <s v="PO451402"/>
        <s v="PO724294"/>
        <s v="PO721067"/>
        <s v="PO705400"/>
        <s v="PO687324-V2"/>
        <s v="PO707740"/>
        <s v="PO703495-V2"/>
        <s v="PO687570-V2"/>
        <s v="PO676605"/>
        <s v="PO666646"/>
        <s v="PO658313"/>
        <s v="PO671910"/>
        <s v="PO658349-V2"/>
        <s v="PO665716"/>
        <s v="PO637963"/>
        <s v="PO633793"/>
        <s v="PO641537"/>
        <s v="PO638823-V2"/>
        <s v="PO638285-V2"/>
        <s v="PO643156-V3"/>
        <s v="PO685443-V3"/>
        <s v="PO715607-V2"/>
        <s v="PO661085"/>
        <s v="PO648664"/>
        <s v="PO649137"/>
        <s v="PO628552"/>
        <s v="PO626242"/>
        <s v="PO704795"/>
        <s v="PO688901"/>
        <s v="PO719345-V3"/>
        <s v="PO649402"/>
        <s v="PO719336"/>
        <s v="PO722491"/>
        <s v="PO676737"/>
        <s v="PO637486"/>
        <s v="PO647235"/>
        <s v="PO624183"/>
        <s v="PO500297"/>
        <s v="PO727913"/>
        <s v="PO683986"/>
        <s v="PO641296"/>
        <s v="PO713144"/>
        <s v="PO661257"/>
        <s v="PO651008"/>
        <s v="PO656376-V2"/>
        <s v="PO491473"/>
        <s v="PO458721-V2"/>
        <s v="PO670526"/>
        <s v="PO647294"/>
        <s v="PO685803"/>
        <s v="PO666409"/>
        <s v="PO655917"/>
        <s v="PO644832-V2"/>
        <s v="PO628151"/>
        <s v="PO618468"/>
        <s v="PO581923"/>
        <s v="PO587697"/>
        <s v="PO581453"/>
        <s v="PO586850"/>
        <s v="PO544210"/>
        <s v="PO545143"/>
        <s v="PO552620"/>
        <s v="PO533572"/>
        <s v="PO526557"/>
        <s v="PO500648"/>
        <s v="PO485997"/>
        <s v="PO462727"/>
        <s v="PO565956-V2"/>
        <s v="PO711519"/>
        <s v="PO595002"/>
        <s v="PO542278"/>
        <s v="PO508816"/>
        <s v="PO685268-V2"/>
        <s v="PO700710"/>
        <s v="PO698030"/>
        <s v="PO687739"/>
        <s v="PO653062"/>
        <s v="PO645898"/>
        <s v="PO717415-V2"/>
        <s v="PO721288"/>
        <s v="PO650867-V4"/>
        <s v="PO665689"/>
        <s v="PO649318"/>
        <s v="PO678155-V2"/>
        <s v="PO669781"/>
        <s v="PO672096"/>
        <s v="PO670575"/>
        <s v="PO637968"/>
        <s v="PO625573"/>
        <s v="PO583603"/>
        <s v="PO688702"/>
        <s v="PO720722"/>
        <s v="PO705433"/>
        <s v="PO637231"/>
        <s v="PO641709"/>
        <s v="PO697907"/>
        <s v="PO667377"/>
        <s v="PO707073-V2"/>
        <s v="PO662598"/>
        <s v="PO628948"/>
        <s v="PO581929"/>
        <s v="PO536178"/>
        <s v="PO517777"/>
        <s v="PO501092"/>
        <s v="PO493583"/>
        <s v="PO685392"/>
        <s v="PO671256"/>
        <s v="PO663892"/>
        <s v="PO722389-V2"/>
        <s v="PO721071"/>
        <s v="PO716981"/>
        <s v="PO706987"/>
        <s v="PO707904"/>
        <s v="PO679823"/>
        <s v="PO692369"/>
        <s v="PO656203-V2"/>
        <s v="PO661394"/>
        <s v="PO652778"/>
        <s v="PO669928"/>
        <s v="PO623529"/>
        <s v="PO625541"/>
        <s v="PO623208"/>
        <s v="PO705795"/>
        <s v="PO634757"/>
        <s v="PO613717-V4"/>
        <s v="PO647487-V2"/>
        <s v="PO614264"/>
        <s v="PO615841-V4"/>
        <s v="PO628684-V2"/>
        <s v="PO626341"/>
        <s v="PO614648"/>
        <s v="PO593156-V3"/>
        <s v="PO570572-V5"/>
        <s v="PO604461"/>
        <s v="PO571673-V2"/>
        <s v="PO581826"/>
        <s v="PO544214-V2"/>
        <s v="PO481410"/>
        <s v="PO481686"/>
        <s v="PO701279"/>
        <s v="PO644510"/>
        <s v="PO634247"/>
        <s v="PO675838"/>
        <s v="PO676050"/>
        <s v="PO654775-V3"/>
        <s v="PO726717"/>
        <s v="PO725270"/>
        <s v="PO723984"/>
        <s v="PO710151"/>
        <s v="PO710273"/>
        <s v="PO708137"/>
        <s v="PO702463"/>
        <s v="PO688395"/>
        <s v="PO684511"/>
        <s v="PO680438"/>
        <s v="PO646963"/>
        <s v="PO707015-V2"/>
        <s v="PO724108"/>
        <s v="PO714234-V2"/>
        <s v="PO722953-V3"/>
        <s v="PO695637-V3"/>
        <s v="PO685513-V3"/>
        <s v="PO697381"/>
        <s v="PO673207-V3"/>
        <s v="PO688761-V2"/>
        <s v="PO650735-V4"/>
        <s v="PO650749-V4"/>
        <s v="PO650746-V2"/>
        <s v="PO659237"/>
        <s v="PO632460-V5"/>
        <s v="PO644674-V2"/>
        <s v="PO626935-V2"/>
        <s v="PO623571-V4"/>
        <s v="PO611963-V7"/>
        <s v="PO623666-V4"/>
        <s v="PO632961-V4"/>
        <s v="PO618438-V3"/>
        <s v="PO715059-V2"/>
        <s v="PO693960"/>
        <s v="PO688444"/>
        <s v="PO666226-V2"/>
        <s v="PO672142"/>
        <s v="PO718641"/>
        <s v="PO670426"/>
        <s v="PO657908-V2"/>
        <s v="PO675223-V2"/>
        <s v="PO638425"/>
        <s v="PO617230"/>
        <s v="PO678642-V4"/>
        <s v="PO623171"/>
        <s v="PO588430"/>
        <s v="PO548521"/>
        <s v="PO537133-V2"/>
        <s v="PO545632"/>
        <s v="PO523932"/>
        <s v="PO514153"/>
        <s v="PO521713"/>
        <s v="PO541594"/>
        <s v="PO518279-V2"/>
        <s v="PO516072-V2"/>
        <s v="PO517187-V2"/>
        <s v="PO496718-V2"/>
        <s v="PO481377"/>
        <s v="PO492475-V2"/>
        <s v="PO511967"/>
        <s v="PO503375"/>
        <s v="PO481376"/>
        <s v="PO468656"/>
        <s v="PO459421"/>
        <s v="PO656911-V2"/>
        <s v="PO663941-V3"/>
        <s v="PO663937-V2"/>
        <s v="PO669443-V2"/>
        <s v="PO681756"/>
        <s v="PO654222"/>
        <s v="PO704540"/>
        <s v="PO661305"/>
        <s v="PO611492-V3"/>
        <s v="PO601987-V2"/>
        <s v="PO570758"/>
        <s v="PO725171"/>
        <s v="PO670446-V2"/>
        <s v="PO590189"/>
        <s v="PO489335-V2"/>
        <s v="PO442265"/>
        <s v="PO656079-V4"/>
        <s v="PO670270"/>
        <s v="PO637418-V2"/>
        <s v="PO728558"/>
        <s v="PO615171"/>
        <s v="PO655276"/>
        <s v="PO595802"/>
        <s v="PO689870"/>
        <s v="PO456228"/>
        <s v="PO517125"/>
        <s v="PO502710"/>
        <s v="PO656690"/>
        <s v="PO621210-V2"/>
        <s v="PO542595"/>
        <s v="PO722783"/>
        <s v="PO718568-V2"/>
        <s v="PO720610-V2"/>
        <s v="PO719725"/>
        <s v="PO698631-V3"/>
        <s v="PO696952-V2"/>
        <s v="PO705195"/>
        <s v="PO687085"/>
        <s v="PO679569"/>
        <s v="PO657032"/>
        <s v="PO651502"/>
        <s v="PO644468"/>
        <s v="PO627708-V2"/>
        <s v="PO648073"/>
        <s v="PO617956"/>
        <s v="PO629819"/>
        <s v="PO625503"/>
        <s v="PO595420-V2"/>
        <s v="PO602705"/>
        <s v="PO602445"/>
        <s v="PO585941"/>
        <s v="PO567351-V2"/>
        <s v="PO590186"/>
        <s v="PO573649-V4"/>
        <s v="PO579982-V2"/>
        <s v="PO546229"/>
        <s v="PO547753"/>
        <s v="PO518587"/>
        <s v="PO511064-V2"/>
        <s v="PO542705"/>
        <s v="PO519493"/>
        <s v="PO504321"/>
        <s v="PO485270"/>
        <s v="PO512054"/>
        <s v="PO505002"/>
        <s v="PO495082"/>
        <s v="PO486967-V3"/>
        <s v="PO463911"/>
        <s v="PO460174"/>
        <s v="PO453979"/>
        <s v="PO598090-V2"/>
        <s v="PO457014-V2"/>
        <s v="PO651067"/>
        <s v="PO639803-V2"/>
        <s v="PO631370-V2"/>
        <s v="PO591289-V3"/>
        <s v="PO694516-V2"/>
        <s v="PO663526-V3"/>
        <s v="PO680022-V2"/>
        <s v="PO712219"/>
        <s v="PO679399"/>
        <s v="PO644088"/>
        <s v="PO545010"/>
        <s v="PO538827"/>
        <s v="PO485790"/>
        <s v="PO571297"/>
        <s v="PO543178-V2"/>
        <s v="PO486305"/>
        <s v="PO465167"/>
        <s v="PO717400"/>
        <s v="PO677982"/>
        <s v="PO501086"/>
        <s v="PO691297"/>
        <s v="PO654659"/>
        <s v="PO672744"/>
        <s v="PO525964"/>
        <s v="PO583554"/>
        <s v="PO566496"/>
        <s v="PO524917"/>
        <s v="PO716399"/>
        <s v="PO642952"/>
        <s v="PO609865"/>
        <s v="PO726460"/>
        <s v="PO722363"/>
        <s v="PO720939"/>
        <s v="PO728439"/>
        <s v="PO724800"/>
        <s v="PO726276-V2"/>
        <s v="PO728332"/>
        <s v="PO709318"/>
        <s v="PO704584"/>
        <s v="PO702099"/>
        <s v="PO688480"/>
        <s v="PO685995"/>
        <s v="PO689308"/>
        <s v="PO668673"/>
        <s v="PO660550"/>
        <s v="PO670161"/>
        <s v="PO667352"/>
        <s v="PO644542"/>
        <s v="PO710124"/>
        <s v="PO717958"/>
        <s v="PO700961"/>
        <s v="PO504765"/>
        <s v="PO710884"/>
        <s v="PO695173"/>
        <s v="PO671196"/>
        <s v="PO708396"/>
        <s v="PO676549"/>
        <s v="PO693588"/>
        <s v="PO692129-V2"/>
        <s v="PO529946"/>
        <s v="PO697644-V2"/>
        <s v="PO702809"/>
        <s v="PO703990"/>
        <s v="PO542077"/>
        <s v="PO727066"/>
        <s v="PO663512-V2"/>
        <s v="PO692826-V2"/>
        <s v="PO676855"/>
        <s v="PO668061"/>
        <s v="PO636524"/>
        <s v="PO694048-V2"/>
        <s v="PO499650"/>
        <s v="PO703943"/>
        <s v="PO691892"/>
        <s v="PO712504-V2"/>
        <s v="PO706093"/>
        <s v="PO547144-V2"/>
        <s v="PO565400"/>
        <s v="PO540150"/>
        <s v="PO485299"/>
        <s v="PO485613-V2"/>
        <s v="PO468553"/>
        <s v="PO464086"/>
        <s v="PO466282"/>
        <s v="PO686851"/>
        <s v="PO698425-V2"/>
        <s v="PO718823"/>
        <s v="PO687522"/>
        <s v="PO697538-V8"/>
        <s v="PO696034-V6"/>
        <s v="PO722500"/>
        <s v="PO721722-V2"/>
        <s v="PO707303-V2"/>
        <s v="PO695827-V6"/>
        <s v="PO683660-V2"/>
        <s v="PO682577"/>
        <s v="PO673084-V3"/>
        <s v="PO686937-V2"/>
        <s v="PO672849-V2"/>
        <s v="PO672938-V2"/>
        <s v="PO672999-V3"/>
        <s v="PO656918-V5"/>
        <s v="PO658647"/>
        <s v="PO650561-V6"/>
        <s v="PO650647-V5"/>
        <s v="PO631349-V3"/>
        <s v="PO645707-V3"/>
        <s v="PO640129-V2"/>
        <s v="PO645179-V2"/>
        <s v="PO631077-V2"/>
        <s v="PO631227-V2"/>
        <s v="PO635382-V2"/>
        <s v="PO632278-V3"/>
        <s v="PO630827-V2"/>
        <s v="PO631182-V4"/>
        <s v="PO628153"/>
        <s v="PO627435"/>
        <s v="PO629057"/>
        <s v="PO605553-V2"/>
        <s v="PO718844-V3"/>
        <s v="PO690775"/>
        <s v="PO652534-V4"/>
        <s v="PO658167-V2"/>
        <s v="PO620591-V3"/>
        <s v="PO581534"/>
        <s v="PO563077-V2"/>
        <s v="PO488794"/>
        <s v="PO467292"/>
        <s v="PO705747"/>
        <s v="PO718430"/>
        <s v="PO675359-V2"/>
        <s v="PO524377"/>
        <s v="PO510342-V2"/>
        <s v="PO455122"/>
        <s v="PO627097"/>
        <s v="PO719257"/>
        <s v="PO728330"/>
        <s v="PO720794-V3"/>
        <s v="PO707161"/>
        <s v="PO675527-V4"/>
        <s v="PO705891"/>
        <s v="PO678772"/>
        <s v="PO645425"/>
        <s v="PO620796"/>
        <s v="PO588971-V3"/>
        <s v="PO585563"/>
        <s v="PO549440"/>
        <s v="PO516364-V2"/>
        <s v="PO514679"/>
        <s v="PO532128"/>
        <s v="PO505458"/>
        <s v="PO487988-V2"/>
        <s v="PO506786"/>
        <s v="PO482509-V2"/>
        <s v="PO493394"/>
        <s v="PO701601"/>
        <s v="PO715150"/>
        <s v="PO704183-V2"/>
        <s v="PO720890"/>
        <s v="PO638352"/>
        <s v="PO614322-V2"/>
        <s v="PO612859-V3"/>
        <s v="PO622203-V2"/>
        <s v="PO585943-V2"/>
        <s v="PO606463"/>
        <s v="PO626990"/>
        <s v="PO600693"/>
        <s v="PO722270"/>
        <s v="PO726033"/>
        <s v="PO552059"/>
        <s v="PO485666"/>
        <s v="PO607740"/>
        <s v="PO598808"/>
        <s v="PO574431-V2"/>
        <s v="PO582763"/>
        <s v="PO585370"/>
        <s v="PO533449-V2"/>
        <s v="PO535453-V2"/>
        <s v="PO391350-V2"/>
        <s v="PO491923"/>
        <s v="PO383464-V2"/>
        <s v="PO499100"/>
        <s v="PO455092"/>
        <s v="PO456184"/>
        <s v="PO449386"/>
        <s v="PO706221"/>
        <s v="PO697140"/>
        <s v="PO710769-V2"/>
        <s v="PO672589-V2"/>
        <s v="PO727661"/>
        <s v="PO703621"/>
        <s v="PO678959-V2"/>
        <s v="PO696168-V3"/>
        <s v="PO696510"/>
        <s v="PO669774"/>
        <s v="PO726146"/>
        <s v="PO638588"/>
        <s v="PO584914"/>
        <s v="PO539402"/>
        <s v="PO491659"/>
        <s v="PO700888-V2"/>
        <s v="PO679214-V2"/>
        <s v="PO679699-V2"/>
        <s v="PO682054"/>
        <s v="PO659155-V3"/>
        <s v="PO669331"/>
        <s v="PO667608"/>
        <s v="PO639884-V3"/>
        <s v="PO588141"/>
        <s v="PO558192"/>
        <s v="PO532590"/>
        <s v="PO535978"/>
        <s v="PO690908"/>
        <s v="PO628958"/>
        <s v="PO606360"/>
        <s v="PO575053"/>
        <s v="PO579868"/>
        <s v="PO461081"/>
        <s v="PO451977"/>
        <s v="PO655792-V3"/>
        <s v="PO615285"/>
        <s v="PO609284"/>
        <s v="PO568333"/>
        <s v="PO542341"/>
        <s v="PO654339-V2"/>
        <s v="PO720376-V3"/>
        <s v="PO703658-V2"/>
        <s v="PO677520-V2"/>
        <s v="PO669610"/>
        <s v="PO663270"/>
        <s v="PO650843-V7"/>
        <s v="PO637945-V4"/>
        <s v="PO496203"/>
        <s v="PO620281"/>
        <s v="PO611454"/>
        <s v="PO605853"/>
        <s v="PO605854"/>
        <s v="PO605062"/>
        <s v="PO578568"/>
        <s v="PO583484"/>
        <s v="PO700247-V3"/>
        <s v="PO705058"/>
        <s v="PO645758-V2"/>
        <s v="PO672614"/>
        <s v="PO681655-V2"/>
        <s v="PO667884"/>
        <s v="PO640035"/>
        <s v="PO631604"/>
        <s v="PO631571"/>
        <s v="PO640555"/>
        <s v="PO638394-V2"/>
        <s v="PO640032-V2"/>
        <s v="PO594521"/>
        <s v="PO605087-V2"/>
        <s v="PO606893"/>
        <s v="PO582818-V4"/>
        <s v="PO585015-V2"/>
        <s v="PO653937"/>
        <s v="PO617193-V2"/>
        <s v="PO590968"/>
        <s v="PO524364"/>
        <s v="PO528726"/>
        <s v="PO465071"/>
        <s v="PO454006-V2"/>
        <s v="PO451409"/>
        <s v="PO624185"/>
        <s v="PO514520"/>
        <s v="PO481834-V2"/>
        <s v="PO722619-V2"/>
        <s v="PO706020-V2"/>
        <s v="PO727117"/>
        <s v="PO703182"/>
        <s v="PO718784"/>
        <s v="PO538929"/>
        <s v="PO534473"/>
        <s v="PO481422"/>
        <s v="PO716337"/>
        <s v="PO717653"/>
        <s v="PO717651"/>
        <s v="PO704251"/>
        <s v="PO704671-V2"/>
        <s v="PO706550"/>
        <s v="PO687965"/>
        <s v="PO681434-V2"/>
        <s v="PO683178"/>
        <s v="PO681522"/>
        <s v="PO684853"/>
        <s v="PO689229"/>
        <s v="PO682711-V2"/>
        <s v="PO682394"/>
        <s v="PO683043"/>
        <s v="PO682743"/>
        <s v="PO656090"/>
        <s v="PO652372"/>
        <s v="PO656594"/>
        <s v="PO668863"/>
        <s v="PO668858"/>
        <s v="PO669342"/>
        <s v="PO655032"/>
        <s v="PO655089"/>
        <s v="PO671637"/>
        <s v="PO670933"/>
        <s v="PO671638"/>
        <s v="PO668291"/>
        <s v="PO662282"/>
        <s v="PO661751"/>
        <s v="PO662881"/>
        <s v="PO658380"/>
        <s v="PO668309"/>
        <s v="PO668896"/>
        <s v="PO657372"/>
        <s v="PO670006"/>
        <s v="PO669026"/>
        <s v="PO670095"/>
        <s v="PO640662"/>
        <s v="PO645133"/>
        <s v="PO648257"/>
        <s v="PO648300"/>
        <s v="PO644557"/>
        <s v="PO648281"/>
        <s v="PO647419"/>
        <s v="PO647832"/>
        <s v="PO648271"/>
        <s v="PO644981-V2"/>
        <s v="PO645323"/>
        <s v="PO599070"/>
        <s v="PO580189-V2"/>
        <s v="PO598576"/>
        <s v="PO598963"/>
        <s v="PO598670"/>
        <s v="PO598656"/>
        <s v="PO600935"/>
        <s v="PO602929"/>
        <s v="PO597881"/>
        <s v="PO605562"/>
        <s v="PO597642"/>
        <s v="PO601897"/>
        <s v="PO600291"/>
        <s v="PO509644"/>
        <s v="PO576649"/>
        <s v="PO573503"/>
        <s v="PO573513"/>
        <s v="PO563481-V2"/>
        <s v="PO563644-V2"/>
        <s v="PO576479"/>
        <s v="PO580722"/>
        <s v="PO571166-V2"/>
        <s v="PO576634"/>
        <s v="PO576961"/>
        <s v="PO584384"/>
        <s v="PO576443"/>
        <s v="PO580699"/>
        <s v="PO574981"/>
        <s v="PO563495-V2"/>
        <s v="PO553776"/>
        <s v="PO543557"/>
        <s v="PO543752"/>
        <s v="PO564799"/>
        <s v="PO558430"/>
        <s v="PO552093"/>
        <s v="PO547059"/>
        <s v="PO554182"/>
        <s v="PO547233"/>
        <s v="PO547570"/>
        <s v="PO544203"/>
        <s v="PO554599"/>
        <s v="PO528063"/>
        <s v="PO534975"/>
        <s v="PO534587"/>
        <s v="PO530575"/>
        <s v="PO539560"/>
        <s v="PO534282"/>
        <s v="PO539693"/>
        <s v="PO533591"/>
        <s v="PO523145"/>
        <s v="PO522403"/>
        <s v="PO489980-V3"/>
        <s v="PO502130"/>
        <s v="PO502132"/>
        <s v="PO481772"/>
        <s v="PO502136"/>
        <s v="PO485188-V2"/>
        <s v="PO508552"/>
        <s v="PO509627"/>
        <s v="PO509139"/>
        <s v="PO489977"/>
        <s v="PO489989"/>
        <s v="PO488642"/>
        <s v="PO489291"/>
        <s v="PO508982"/>
        <s v="PO462424"/>
        <s v="PO461179"/>
        <s v="PO453844"/>
        <s v="PO456492"/>
        <s v="PO450920"/>
        <s v="PO455192"/>
        <s v="PO450095"/>
        <s v="PO584531"/>
        <s v="PO701174"/>
        <s v="PO449599"/>
        <s v="PO570987-V2"/>
        <s v="PO560902"/>
        <s v="PO559087"/>
        <s v="PO535970"/>
        <s v="PO495530"/>
        <s v="PO502397"/>
        <s v="PO504915"/>
        <s v="PO456638"/>
        <s v="PO715925-V2"/>
        <s v="PO693363"/>
        <s v="PO682478"/>
        <s v="PO643247"/>
        <s v="PO648522"/>
        <s v="PO692104"/>
        <s v="PO684359"/>
        <s v="PO676117-V2"/>
        <s v="PO676166"/>
        <s v="PO668733"/>
        <s v="PO670958"/>
        <s v="PO646689"/>
        <s v="PO637625"/>
        <s v="PO615882"/>
        <s v="PO532143-V7"/>
        <s v="PO526054"/>
        <s v="PO722844"/>
        <s v="PO698094"/>
        <s v="PO707104"/>
        <s v="PO708189"/>
        <s v="PO686046-V2"/>
        <s v="PO661611"/>
        <s v="PO643992"/>
        <s v="PO603256-V2"/>
        <s v="PO703934"/>
        <s v="PO722765"/>
        <s v="PO713447"/>
        <s v="PO682217"/>
        <s v="PO667727"/>
        <s v="PO598483"/>
        <s v="PO570912"/>
        <s v="PO583089"/>
        <s v="PO586271"/>
        <s v="PO559884-V3"/>
        <s v="PO548317-V2"/>
        <s v="PO483176"/>
        <s v="PO480888-V2"/>
        <s v="PO484733"/>
        <s v="PO508597"/>
        <s v="PO469151"/>
        <s v="PO466702"/>
        <s v="PO592471-V6"/>
        <s v="PO578492"/>
        <s v="PO579023"/>
        <s v="PO449685"/>
        <s v="PO713899"/>
        <s v="PO655818-V2"/>
        <s v="PO572807"/>
        <s v="PO581135"/>
        <s v="PO569845"/>
        <s v="PO563751"/>
        <s v="PO544855"/>
        <s v="PO520394"/>
        <s v="PO509674-V3"/>
        <s v="PO521168"/>
        <s v="PO533817-V3"/>
        <s v="PO522617"/>
        <s v="PO496820"/>
        <s v="PO503506"/>
        <s v="PO504470"/>
        <s v="PO510860"/>
        <s v="PO614374"/>
        <s v="PO616130-V2"/>
        <s v="PO594072"/>
        <s v="PO553762"/>
        <s v="PO549662"/>
        <s v="PO506325-V2"/>
        <s v="PO536163"/>
        <s v="PO719047-V2"/>
        <s v="PO708682"/>
        <s v="PO692567"/>
        <s v="PO645981"/>
        <s v="PO607695"/>
        <s v="PO544135"/>
        <s v="PO562299"/>
        <s v="PO518653-V2"/>
        <s v="PO527734"/>
        <s v="PO490578"/>
        <s v="PO648040"/>
        <s v="PO535673"/>
        <s v="PO717607-V2"/>
        <s v="PO716380"/>
        <s v="PO703312"/>
        <s v="PO638632-V2"/>
        <s v="PO607511-V3"/>
        <s v="PO581783"/>
        <s v="PO517529"/>
        <s v="PO488498"/>
        <s v="PO722474"/>
        <s v="PO724380"/>
        <s v="PO721894"/>
        <s v="PO723983"/>
        <s v="PO727434"/>
        <s v="PO727601"/>
        <s v="PO725544"/>
        <s v="PO723888"/>
        <s v="PO718319"/>
        <s v="PO709465"/>
        <s v="PO702349"/>
        <s v="PO707190"/>
        <s v="PO701781"/>
        <s v="PO720425-V2"/>
        <s v="PO717020-V2"/>
        <s v="PO699119-V2"/>
        <s v="PO642580"/>
        <s v="PO728935"/>
        <s v="PO721338"/>
        <s v="PO713803"/>
        <s v="PO700630"/>
        <s v="PO725784"/>
        <s v="PO639901"/>
        <s v="PO677762-V2"/>
        <s v="PO617054-V2"/>
        <s v="PO690335"/>
        <s v="PO587691"/>
        <s v="PO568126"/>
        <s v="PO560788"/>
        <s v="PO523193"/>
        <s v="PO488583"/>
        <s v="PO497417"/>
        <s v="PO468349"/>
        <s v="PO467038"/>
        <s v="PO458189"/>
        <s v="PO610730"/>
        <s v="PO454147"/>
        <s v="PO720298"/>
        <s v="PO728572"/>
        <s v="PO708817"/>
        <s v="PO699145-V2"/>
        <s v="PO702722"/>
        <s v="PO486480"/>
        <s v="PO614840-V2"/>
        <s v="PO589068"/>
        <s v="PO541163"/>
        <s v="PO493169"/>
        <s v="PO485949"/>
        <s v="PO487461"/>
        <s v="PO715333-V3"/>
        <s v="PO726586"/>
        <s v="PO623535-V2"/>
        <s v="PO585209"/>
        <s v="PO575746-V2"/>
        <s v="PO565271"/>
        <s v="PO538565"/>
        <s v="PO492776"/>
        <s v="PO496344"/>
        <s v="PO495001"/>
        <s v="PO723057"/>
        <s v="PO707482"/>
        <s v="PO716016-V3"/>
        <s v="PO706123"/>
        <s v="PO675410-V2"/>
        <s v="PO652817-V4"/>
        <s v="PO726535"/>
        <s v="PO696674"/>
        <s v="PO725058"/>
        <s v="PO709521"/>
        <s v="PO672209"/>
        <s v="PO524187-V2"/>
        <s v="PO713032"/>
        <s v="PO727634"/>
        <s v="PO698561"/>
        <s v="PO699420"/>
        <s v="PO506338"/>
        <s v="PO716092"/>
        <s v="PO699859-V2"/>
        <s v="PO711261"/>
        <s v="PO701530-V3"/>
        <s v="PO712828"/>
        <s v="PO724964"/>
        <s v="PO688437-V2"/>
        <s v="PO643922"/>
        <s v="PO578936-V2"/>
        <s v="PO582430"/>
        <s v="PO519549"/>
        <s v="PO726320"/>
        <s v="PO704220"/>
        <s v="PO658068"/>
        <s v="PO638524-V2"/>
        <s v="PO722233"/>
        <s v="PO496226"/>
        <s v="PO495606"/>
        <s v="PO654634-V2"/>
        <s v="PO657139"/>
        <s v="PO605155"/>
        <s v="PO511636-V2"/>
        <s v="PO669699"/>
        <s v="PO720465-V2"/>
        <s v="PO721243-V2"/>
        <s v="PO621984"/>
        <s v="PO622468-V2"/>
        <s v="PO621255"/>
        <s v="PO599716"/>
        <s v="PO600737-V2"/>
        <s v="PO551472-V3"/>
        <s v="PO575952-V2"/>
        <s v="PO567297"/>
        <s v="PO566209"/>
        <s v="PO562678"/>
        <s v="PO484456"/>
        <s v="PO463693"/>
        <s v="PO456775"/>
        <s v="PO448846"/>
        <s v="PO712787"/>
        <s v="PO643443-V2"/>
        <s v="PO603687-V3"/>
        <s v="PO720628-V2"/>
        <s v="PO725945"/>
        <s v="PO670350"/>
        <s v="PO718926"/>
        <s v="PO725284"/>
        <s v="PO723308"/>
        <s v="PO723322"/>
        <s v="PO722001"/>
        <s v="PO726406"/>
        <s v="PO687984-V2"/>
        <s v="PO678303"/>
        <s v="PO687475"/>
        <s v="PO678430"/>
        <s v="PO653817-V4"/>
        <s v="PO654238-V2"/>
        <s v="PO656468"/>
        <s v="PO656331-V2"/>
        <s v="PO647126"/>
        <s v="PO635453"/>
        <s v="PO635452"/>
        <s v="PO635611-V2"/>
        <s v="PO562996"/>
        <s v="PO553482"/>
        <s v="PO555617-V2"/>
        <s v="PO571713-V2"/>
        <s v="PO549830"/>
        <s v="PO713018"/>
        <s v="PO627915"/>
        <s v="PO704328"/>
        <s v="PO688650"/>
        <s v="PO686536"/>
        <s v="PO654981-V2"/>
        <s v="PO640917"/>
        <s v="PO639534"/>
        <s v="PO632653-V2"/>
        <s v="PO637050"/>
        <s v="PO597298"/>
        <s v="PO573717"/>
        <s v="PO488037"/>
        <s v="PO465973-V2"/>
        <s v="PO441988-V2"/>
        <s v="PO459910"/>
        <s v="PO458935"/>
        <s v="PO449094-V3"/>
        <s v="PO448851"/>
        <s v="PO516908"/>
        <s v="PO516208"/>
        <s v="PO720859-V2"/>
        <s v="PO728251"/>
        <s v="PO727505-V3"/>
        <s v="PO723441"/>
        <s v="PO720965"/>
        <s v="PO554237-V2"/>
        <s v="PO674724"/>
        <s v="PO648691"/>
        <s v="PO645849"/>
        <s v="PO600639"/>
        <s v="PO609190"/>
        <s v="PO595496-V2"/>
        <s v="PO579794"/>
        <s v="PO569437"/>
        <s v="PO548550"/>
        <s v="PO529710"/>
        <s v="PO718060"/>
        <s v="PO722958"/>
        <s v="PO714533-V2"/>
        <s v="PO723028"/>
        <s v="PO485251"/>
        <s v="PO504746"/>
        <s v="PO460426"/>
        <s v="PO607747"/>
        <s v="PO591575-V2"/>
        <s v="PO538441"/>
        <s v="PO558170"/>
        <s v="PO697512"/>
        <s v="PO663647"/>
        <s v="PO623212"/>
        <s v="PO726052"/>
        <s v="PO726735"/>
        <s v="PO648411"/>
        <s v="PO632429-V2"/>
        <s v="PO724684"/>
        <s v="PO720330-V2"/>
        <s v="PO535090"/>
        <s v="PO714302"/>
        <s v="PO697076-V2"/>
        <s v="PO502656-V2"/>
        <s v="PO495859"/>
        <s v="PO463908"/>
        <s v="PO451275-V2"/>
        <s v="PO676580"/>
        <s v="PO620651"/>
        <s v="PO614305"/>
        <s v="PO583046"/>
        <s v="PO566850"/>
        <s v="PO546603"/>
        <s v="PO487676"/>
        <s v="PO508061"/>
        <s v="PO449081"/>
        <s v="PO728700"/>
        <s v="PO726672"/>
        <s v="PO700306"/>
        <s v="PO700358"/>
        <s v="PO700211"/>
        <s v="PO701674"/>
        <s v="PO683519"/>
        <s v="PO544248"/>
        <s v="PO497038"/>
        <s v="PO491424"/>
        <s v="PO666929"/>
        <s v="PO663513"/>
        <s v="PO646199"/>
        <s v="PO653758"/>
        <s v="PO643422"/>
        <s v="PO487639-V2"/>
        <s v="PO459260-V2"/>
        <s v="PO468418"/>
        <s v="PO458201"/>
        <s v="PO718418"/>
        <s v="PO713438"/>
        <s v="PO525881"/>
        <s v="PO709380"/>
        <s v="PO636095-V2"/>
        <s v="PO586374"/>
        <s v="PO562649"/>
        <s v="PO555460"/>
        <s v="PO542796-V2"/>
        <s v="PO557301"/>
        <s v="PO520885"/>
        <s v="PO540301"/>
        <s v="PO520369"/>
        <s v="PO486720"/>
        <s v="PO486467"/>
        <s v="PO487885"/>
        <s v="PO487087"/>
        <s v="PO494412"/>
        <s v="PO459542-V2"/>
        <s v="PO470378"/>
        <s v="PO449627-V2"/>
        <s v="PO449676-V2"/>
        <s v="PO459629"/>
        <s v="PO450190"/>
        <s v="PO452509"/>
        <s v="PO685259-V2"/>
        <s v="PO594115-V4"/>
        <s v="PO620977"/>
        <s v="PO525698"/>
        <s v="PO457487"/>
        <s v="PO601155"/>
        <s v="PO578898-V2"/>
        <s v="PO594677"/>
        <s v="PO568149-V2"/>
        <s v="PO633977"/>
        <s v="PO528921-V3"/>
        <s v="PO524017"/>
        <s v="PO495419-V2"/>
        <s v="PO481795"/>
        <s v="PO490139"/>
        <s v="PO691189"/>
        <s v="PO634004"/>
        <s v="PO704855-V2"/>
        <s v="PO570288"/>
        <s v="PO715217"/>
        <s v="PO714768"/>
        <s v="PO715165"/>
        <s v="PO724906"/>
        <s v="PO719627"/>
        <s v="PO696110-V2"/>
        <s v="PO688800-V2"/>
        <s v="PO685035-V3"/>
        <s v="PO703086"/>
        <s v="PO702028-V2"/>
        <s v="PO698279-V2"/>
        <s v="PO711397"/>
        <s v="PO684522-V3"/>
        <s v="PO680444"/>
        <s v="PO682231-V2"/>
        <s v="PO653931-V2"/>
        <s v="PO682200"/>
        <s v="PO499279-V2"/>
        <s v="PO543060-V2"/>
        <s v="PO653933"/>
        <s v="PO666053"/>
        <s v="PO633401"/>
        <s v="PO646176"/>
        <s v="PO644669"/>
        <s v="PO606856-V3"/>
        <s v="PO605994"/>
        <s v="PO587594-V2"/>
        <s v="PO550515-V2"/>
        <s v="PO587551"/>
        <s v="PO572609-V2"/>
        <s v="PO590998"/>
        <s v="PO555980-V2"/>
        <s v="PO513679-V2"/>
        <s v="PO516783-V4"/>
        <s v="PO493647"/>
        <s v="PO482592"/>
        <s v="PO449190"/>
        <s v="PO716203"/>
        <s v="PO715813"/>
        <s v="PO696280"/>
        <s v="PO653396"/>
        <s v="PO675149"/>
        <s v="PO658941-V2"/>
        <s v="PO592431"/>
        <s v="PO541218-V2"/>
        <s v="PO485547"/>
        <s v="PO706366"/>
        <s v="PO620872-V2"/>
        <s v="PO606261-V2"/>
        <s v="PO584960-V2"/>
        <s v="PO580393-V2"/>
        <s v="PO583035-V2"/>
        <s v="PO566427"/>
        <s v="PO556715"/>
        <s v="PO457460"/>
        <s v="PO571574"/>
        <s v="PO527073"/>
        <s v="PO487228-V2"/>
        <s v="PO462369"/>
        <s v="PO457920-V2"/>
        <s v="PO532968"/>
        <s v="PO482676"/>
        <s v="PO505919"/>
        <s v="PO717106"/>
        <s v="PO674580"/>
        <s v="PO576231"/>
        <s v="PO550417-V2"/>
        <s v="PO505820"/>
        <s v="PO678516-V2"/>
        <s v="PO651109"/>
        <s v="PO529215-V5"/>
        <s v="PO529109-V4"/>
        <s v="PO502689-V2"/>
        <s v="PO591529"/>
        <s v="PO722821"/>
        <s v="PO559709"/>
        <s v="PO536259"/>
        <s v="PO668533"/>
        <s v="PO580897"/>
        <s v="PO525841"/>
        <s v="PO703953"/>
        <s v="PO541832"/>
        <s v="PO463369"/>
        <s v="PO460192"/>
        <s v="PO511421"/>
        <s v="PO695708"/>
        <s v="PO669492"/>
        <s v="PO459483"/>
        <s v="PO626482"/>
        <s v="PO610028"/>
        <s v="PO728906"/>
        <s v="PO723410"/>
        <s v="PO707597"/>
        <s v="PO644492"/>
        <s v="PO628555"/>
        <s v="PO599808"/>
        <s v="PO590541"/>
        <s v="PO578729"/>
        <s v="PO583068"/>
        <s v="PO587318"/>
        <s v="PO551435"/>
        <s v="PO539678"/>
        <s v="PO497139"/>
        <s v="PO465839"/>
        <s v="PO461773"/>
        <s v="PO449143"/>
        <s v="PO720770"/>
        <s v="PO639009"/>
        <s v="PO617441"/>
        <s v="PO556231"/>
        <s v="PO545406"/>
        <s v="PO560701"/>
        <s v="PO516477"/>
        <s v="PO493504"/>
        <s v="PO485669"/>
        <s v="PO490466"/>
        <s v="PO686037"/>
        <s v="PO487191"/>
        <s v="PO451369"/>
        <s v="PO690175"/>
        <s v="PO668130"/>
        <s v="PO648401"/>
        <s v="PO600009"/>
        <s v="PO600283"/>
        <s v="PO551623"/>
        <s v="PO544267"/>
        <s v="PO510549"/>
        <s v="PO498236"/>
        <s v="PO490636"/>
        <s v="PO726931"/>
        <s v="PO614555"/>
        <s v="PO609884"/>
        <s v="PO531819"/>
        <s v="PO532949"/>
        <s v="PO450321"/>
        <s v="PO547381"/>
        <s v="PO499105"/>
        <s v="PO709463"/>
        <s v="PO649422"/>
        <s v="PO627274"/>
        <s v="PO611996"/>
        <s v="PO529704"/>
        <s v="PO496910"/>
        <s v="PO708340"/>
        <s v="PO467432"/>
        <s v="PO529728-V5"/>
        <s v="PO529037-V3"/>
        <s v="PO532165"/>
        <s v="PO528910-V3"/>
        <s v="PO506305-V4"/>
        <s v="PO482971-V4"/>
        <s v="PO482982-V6"/>
        <s v="PO488406-V2"/>
        <s v="PO544404"/>
        <s v="PO519433"/>
        <s v="PO690178"/>
        <s v="PO665892"/>
        <s v="PO666610"/>
        <s v="PO608503"/>
        <s v="PO503747"/>
        <s v="PO493284"/>
        <s v="PO498231"/>
        <s v="PO701336"/>
        <s v="PO515362"/>
        <s v="PO531399"/>
        <s v="PO469383"/>
        <s v="PO591119-V2"/>
        <s v="PO577644-V2"/>
        <s v="PO496499"/>
        <s v="PO487179-V2"/>
        <s v="PO716408"/>
        <s v="PO654075"/>
        <s v="PO659876"/>
        <s v="PO644076"/>
        <s v="PO515992-V2"/>
        <s v="PO545293"/>
        <s v="PO502372"/>
        <s v="PO499150"/>
        <s v="PO510279"/>
        <s v="PO501457"/>
        <s v="PO501541"/>
        <s v="PO516397"/>
        <s v="PO502702"/>
        <s v="PO494888"/>
        <s v="PO492978"/>
        <s v="PO470012"/>
        <s v="PO691389"/>
        <s v="PO664746"/>
        <s v="PO646478"/>
        <s v="PO627922"/>
        <s v="PO548937"/>
        <s v="PO547700"/>
        <s v="PO515017"/>
        <s v="PO532031"/>
        <s v="PO543269"/>
        <s v="PO538685"/>
        <s v="PO599787-V2"/>
        <s v="PO564267-V2"/>
        <s v="PO636105"/>
        <s v="PO636649"/>
        <s v="PO590845-V3"/>
        <s v="PO627335"/>
        <s v="PO629055"/>
        <s v="PO609838-V2"/>
        <s v="PO626782"/>
        <s v="PO586814-V2"/>
        <s v="PO630040"/>
        <s v="PO605308"/>
        <s v="PO608127"/>
        <s v="PO606419"/>
        <s v="PO591621-V2"/>
        <s v="PO590502"/>
        <s v="PO559338"/>
        <s v="PO609538"/>
        <s v="PO608311"/>
        <s v="PO577459"/>
        <s v="PO587461"/>
        <s v="PO588793"/>
        <s v="PO564909"/>
        <s v="PO565873"/>
        <s v="PO559299"/>
        <s v="PO553443"/>
        <s v="PO559300"/>
        <s v="PO566653"/>
        <s v="PO559216"/>
        <s v="PO567889"/>
        <s v="PO567412"/>
        <s v="PO559319"/>
        <s v="PO558585"/>
        <s v="PO543517"/>
        <s v="PO705811-V2"/>
        <s v="PO700144-V2"/>
        <s v="PO688982"/>
        <s v="PO676609"/>
        <s v="PO694984"/>
        <s v="PO668266"/>
        <s v="PO655737"/>
        <s v="PO638106-V2"/>
        <s v="PO626407"/>
        <s v="PO595129-V2"/>
        <s v="PO566210-V2"/>
        <s v="PO583739"/>
        <s v="PO583221"/>
        <s v="PO529712-V2"/>
        <s v="PO529121-V3"/>
        <s v="PO541365"/>
        <s v="PO498389-V2"/>
        <s v="PO498427"/>
        <s v="PO486085"/>
        <s v="PO482322"/>
        <s v="PO460187"/>
        <s v="PO510102"/>
        <s v="PO538055"/>
        <s v="PO715924-V3"/>
        <s v="PO696810-V3"/>
        <s v="PO683666"/>
        <s v="PO633252"/>
        <s v="PO648456"/>
        <s v="PO612036-V2"/>
        <s v="PO614556"/>
        <s v="PO605085"/>
        <s v="PO599389"/>
        <s v="PO575697"/>
        <s v="PO587561"/>
        <s v="PO551000-V5"/>
        <s v="PO532416-V2"/>
        <s v="PO542954"/>
        <s v="PO535015-V2"/>
        <s v="PO495085-V2"/>
        <s v="PO494378-V2"/>
        <s v="PO505963-V2"/>
        <s v="PO512045"/>
        <s v="PO690375-V6"/>
        <s v="PO702507-V3"/>
        <s v="PO713717"/>
        <s v="PO712576-V3"/>
        <s v="PO692650"/>
        <s v="PO693303"/>
        <s v="PO671966"/>
        <s v="PO663874-V2"/>
        <s v="PO662680-V2"/>
        <s v="PO667310"/>
        <s v="PO622768"/>
        <s v="PO625302-V2"/>
        <s v="PO628970"/>
        <s v="PO622832"/>
        <s v="PO530113"/>
        <s v="PO520905"/>
        <s v="PO540126"/>
        <s v="PO535586-V2"/>
        <s v="PO452663-V2"/>
        <s v="PO462336"/>
        <s v="PO463961"/>
        <s v="PO456643"/>
        <s v="PO717781-V2"/>
        <s v="PO723603"/>
        <s v="PO651630-V2"/>
        <s v="PO630729-V2"/>
        <s v="PO630740-V3"/>
        <s v="PO561586-V2"/>
        <s v="PO505162"/>
        <s v="PO663398"/>
        <s v="PO496213-V2"/>
        <s v="PO700034-V2"/>
        <s v="PO719225-V2"/>
        <s v="PO724306"/>
        <s v="PO699070-V2"/>
        <s v="PO689447"/>
        <s v="PO656119-V5"/>
        <s v="PO642679"/>
        <s v="PO529277-V2"/>
        <s v="PO512271-V2"/>
        <s v="PO487791-V2"/>
        <s v="PO496390-V3"/>
        <s v="PO513899"/>
        <s v="PO449010-V5"/>
        <s v="PO482335"/>
        <s v="PO482406"/>
        <s v="PO452244"/>
        <s v="PO447875"/>
        <s v="PO446132"/>
        <s v="PO484078-V4"/>
        <s v="PO631882-V3"/>
        <s v="PO617621-V2"/>
        <s v="PO620848"/>
        <s v="PO598437-V2"/>
        <s v="PO599183-V2"/>
        <s v="PO609507"/>
        <s v="PO600983"/>
        <s v="PO592616-V2"/>
        <s v="PO567183-V3"/>
        <s v="PO568570"/>
        <s v="PO581572-V2"/>
        <s v="PO580200-V2"/>
        <s v="PO581514"/>
        <s v="PO580949"/>
        <s v="PO570787-V2"/>
        <s v="PO588119"/>
        <s v="PO568558"/>
        <s v="PO585030"/>
        <s v="PO551884"/>
        <s v="PO532642-V2"/>
        <s v="PO519500-V2"/>
        <s v="PO533157-V2"/>
        <s v="PO507774-V2"/>
        <s v="PO539632"/>
        <s v="PO537558"/>
        <s v="PO527193"/>
        <s v="PO523630"/>
        <s v="PO492252-V2"/>
        <s v="PO491470-V2"/>
        <s v="PO498160"/>
        <s v="PO446741-V2"/>
        <s v="PO499603"/>
        <s v="PO444995-V3"/>
        <s v="PO487316-V3"/>
        <s v="PO480825-V2"/>
        <s v="PO481232"/>
        <s v="PO463846"/>
        <s v="PO450302-V2"/>
        <s v="PO452186"/>
        <s v="PO452228"/>
        <s v="PO440638-V3"/>
        <s v="PO447982"/>
        <s v="PO611917-V2"/>
        <s v="PO557226"/>
        <s v="PO491405-V2"/>
        <s v="PO722220"/>
        <s v="PO703780"/>
        <s v="PO588625"/>
        <s v="PO506891"/>
        <s v="PO513087"/>
        <s v="PO699738"/>
        <s v="PO683847"/>
        <s v="PO606652"/>
        <s v="PO565119-V2"/>
        <s v="PO585463"/>
        <s v="PO451882-V2"/>
        <s v="PO728714"/>
        <s v="PO713718"/>
        <s v="PO716354"/>
        <s v="PO728711"/>
        <s v="PO725829-V2"/>
        <s v="PO699767-V3"/>
        <s v="PO696374"/>
        <s v="PO702071-V2"/>
        <s v="PO700938"/>
        <s v="PO697081"/>
        <s v="PO705547"/>
        <s v="PO702697"/>
        <s v="PO693458"/>
        <s v="PO696379"/>
        <s v="PO690143"/>
        <s v="PO684339"/>
        <s v="PO687926"/>
        <s v="PO675747"/>
        <s v="PO690149"/>
        <s v="PO678947"/>
        <s v="PO672348"/>
        <s v="PO654797"/>
        <s v="PO659378"/>
        <s v="PO662518"/>
        <s v="PO666591-V2"/>
        <s v="PO659970"/>
        <s v="PO644826-V2"/>
        <s v="PO639550-V2"/>
        <s v="PO639621-V3"/>
        <s v="PO638492-V2"/>
        <s v="PO642297"/>
        <s v="PO640774-V2"/>
        <s v="PO618017"/>
        <s v="PO612211-V2"/>
        <s v="PO620572"/>
        <s v="PO614497"/>
        <s v="PO625486-V2"/>
        <s v="PO618573-V2"/>
        <s v="PO624949"/>
        <s v="PO620552-V2"/>
        <s v="PO619268"/>
        <s v="PO603137-V2"/>
        <s v="PO608895"/>
        <s v="PO604342"/>
        <s v="PO609000"/>
        <s v="PO566970"/>
        <s v="PO579739-V2"/>
        <s v="PO571008"/>
        <s v="PO581178"/>
        <s v="PO585003"/>
        <s v="PO571559"/>
        <s v="PO558276"/>
        <s v="PO555993"/>
        <s v="PO544034-V2"/>
        <s v="PO548724-V2"/>
        <s v="PO557645"/>
        <s v="PO551342-V2"/>
        <s v="PO560969"/>
        <s v="PO560001"/>
        <s v="PO532893"/>
        <s v="PO536713"/>
        <s v="PO541613"/>
        <s v="PO540917"/>
        <s v="PO526879"/>
        <s v="PO537550"/>
        <s v="PO535578"/>
        <s v="PO528067"/>
        <s v="PO532816"/>
        <s v="PO490839"/>
        <s v="PO511620"/>
        <s v="PO501034"/>
        <s v="PO661837-V2"/>
        <s v="PO510982"/>
        <s v="PO574850-V2"/>
        <s v="PO577842"/>
        <s v="PO582409"/>
        <s v="PO568531"/>
        <s v="PO553729-V2"/>
        <s v="PO534113"/>
        <s v="PO484753"/>
        <s v="PO470269-V2"/>
        <s v="PO517500"/>
        <s v="PO446941"/>
        <s v="PO621913-V2"/>
        <s v="PO586923"/>
        <s v="PO707605"/>
        <s v="PO468326"/>
        <s v="PO645400"/>
        <s v="PO598806"/>
        <s v="PO586486"/>
        <s v="PO549599"/>
        <s v="PO550018-V3"/>
        <s v="PO550966-V2"/>
        <s v="PO564212"/>
        <s v="PO539993"/>
        <s v="PO528928"/>
        <s v="PO500971"/>
        <s v="PO462552"/>
        <s v="PO615339-V4"/>
        <s v="PO610532"/>
        <s v="PO593432-V2"/>
        <s v="PO571772-V3"/>
        <s v="PO521454"/>
        <s v="PO443025-V3"/>
        <s v="PO488209-V2"/>
        <s v="PO489629"/>
        <s v="PO498708"/>
        <s v="PO450286-V2"/>
        <s v="PO451318"/>
        <s v="PO450054"/>
        <s v="PO711775"/>
        <s v="PO706026"/>
        <s v="PO687906"/>
        <s v="PO685179"/>
        <s v="PO688960"/>
        <s v="PO682977"/>
        <s v="PO664834"/>
        <s v="PO671904"/>
        <s v="PO657590"/>
        <s v="PO659615"/>
        <s v="PO644281"/>
        <s v="PO708418"/>
        <s v="PO711565"/>
        <s v="PO702197"/>
        <s v="PO684658"/>
        <s v="PO622697"/>
        <s v="PO602740"/>
        <s v="PO560163"/>
        <s v="PO537662"/>
        <s v="PO513639"/>
        <s v="PO541999"/>
        <s v="PO544042-V2"/>
        <s v="PO508937-V2"/>
        <s v="PO505378-V4"/>
        <s v="PO501647-V2"/>
        <s v="PO487149-V3"/>
        <s v="PO455522-V3"/>
        <s v="PO619405"/>
        <s v="PO602104-V3"/>
        <s v="PO556751"/>
        <s v="PO561514-V2"/>
        <s v="PO528820-V2"/>
        <s v="PO547960"/>
        <s v="PO549779-V2"/>
        <s v="PO558796-V3"/>
        <s v="PO515850-V2"/>
        <s v="PO537864"/>
        <s v="PO528278"/>
        <s v="PO530958"/>
        <s v="PO500187"/>
        <s v="PO459855-V3"/>
        <s v="PO461991-V2"/>
        <s v="PO509989"/>
        <s v="PO509430"/>
        <s v="PO441502-V4"/>
        <s v="PO442300-V2"/>
        <s v="PO444825-V2"/>
        <s v="PO443892"/>
        <s v="PO443903"/>
        <s v="PO443889"/>
        <s v="PO667182"/>
        <s v="PO683990"/>
        <s v="PO615960"/>
        <s v="PO617039"/>
        <s v="PO615962"/>
        <s v="PO601959"/>
        <s v="PO598465"/>
        <s v="PO570066"/>
        <s v="PO559896"/>
        <s v="PO560624"/>
        <s v="PO517244"/>
        <s v="PO508093"/>
        <s v="PO523609"/>
        <s v="PO500104"/>
        <s v="PO720196-V2"/>
        <s v="PO718172"/>
        <s v="PO713002"/>
        <s v="PO695910"/>
        <s v="PO703389"/>
        <s v="PO699116"/>
        <s v="PO692286"/>
        <s v="PO664089"/>
        <s v="PO673401"/>
        <s v="PO640886"/>
        <s v="PO641226"/>
        <s v="PO631607-V2"/>
        <s v="PO633946"/>
        <s v="PO642811"/>
        <s v="PO600677-V3"/>
        <s v="PO611506-V3"/>
        <s v="PO612061"/>
        <s v="PO613784-V2"/>
        <s v="PO599121"/>
        <s v="PO611960"/>
        <s v="PO603898"/>
        <s v="PO570931"/>
        <s v="PO581189"/>
        <s v="PO530119-V2"/>
        <s v="PO518869"/>
        <s v="PO522529"/>
        <s v="PO523055"/>
        <s v="PO499930"/>
        <s v="PO502226"/>
        <s v="PO488343"/>
        <s v="PO522212"/>
        <s v="PO513673-V2"/>
        <s v="PO727439"/>
        <s v="PO707639-V2"/>
        <s v="PO677197"/>
        <s v="PO687627"/>
        <s v="PO527613-V2"/>
        <s v="PO490733"/>
        <s v="PO705943"/>
        <s v="PO695200"/>
        <s v="PO673248-V4"/>
        <s v="PO711748"/>
        <s v="PO653269"/>
        <s v="PO650960-V2"/>
        <s v="PO662815"/>
        <s v="PO634725"/>
        <s v="PO630782-V2"/>
        <s v="PO635254"/>
        <s v="PO640284"/>
        <s v="PO631791"/>
        <s v="PO593877-V3"/>
        <s v="PO615540-V3"/>
        <s v="PO594053-V2"/>
        <s v="PO611845-V5"/>
        <s v="PO611884-V2"/>
        <s v="PO598255"/>
        <s v="PO597958"/>
        <s v="PO591841"/>
        <s v="PO603935"/>
        <s v="PO593762-V4"/>
        <s v="PO585673-V2"/>
        <s v="PO568440"/>
        <s v="PO570674-V2"/>
        <s v="PO587201"/>
        <s v="PO587297"/>
        <s v="PO574543-V2"/>
        <s v="PO564411"/>
        <s v="PO557491"/>
        <s v="PO544431"/>
        <s v="PO507017-V2"/>
        <s v="PO537185"/>
        <s v="PO443867-V2"/>
        <s v="PO445890-V2"/>
        <s v="PO450960-V2"/>
        <s v="PO445675-V2"/>
        <s v="PO450895-V2"/>
        <s v="PO458420"/>
        <s v="PO325979-V2"/>
        <s v="PO615482-V2"/>
        <s v="PO559119"/>
        <s v="PO544687"/>
        <s v="PO508581-V2"/>
        <s v="PO490273-V3"/>
        <s v="PO460223"/>
        <s v="PO459956"/>
        <s v="PO412923-V2"/>
        <s v="PO531051-V2"/>
        <s v="PO506926-V2"/>
        <s v="PO448145-V3"/>
        <s v="PO723999"/>
        <s v="PO713661-V2"/>
        <s v="PO690113-V2"/>
        <s v="PO658731-V2"/>
        <s v="PO615420"/>
        <s v="PO607353"/>
        <s v="PO534948-V2"/>
        <s v="PO539611-V2"/>
        <s v="PO486722-V2"/>
        <s v="PO642267"/>
        <s v="PO654938"/>
        <s v="PO632890-V2"/>
        <s v="PO488069"/>
        <s v="PO513363"/>
        <s v="PO572202"/>
        <s v="PO557883-V3"/>
        <s v="PO502345-V2"/>
        <s v="PO485660-V2"/>
        <s v="PO483239"/>
        <s v="PO442475"/>
        <s v="PO517113"/>
        <s v="PO526783"/>
        <s v="PO509454"/>
        <s v="PO501178"/>
        <s v="PO603667"/>
        <s v="PO569321"/>
        <s v="PO524946-V2"/>
        <s v="PO454398-V2"/>
        <s v="PO464612-V2"/>
        <s v="PO453701"/>
        <s v="PO727458"/>
        <s v="PO695000"/>
        <s v="PO704505"/>
        <s v="PO676558-V2"/>
        <s v="PO652852-V2"/>
        <s v="PO667215-V2"/>
        <s v="PO634263-V2"/>
        <s v="PO581792"/>
        <s v="PO554702"/>
        <s v="PO532484-V5"/>
        <s v="PO556516"/>
        <s v="PO561989"/>
        <s v="PO530195-V2"/>
        <s v="PO528343-V2"/>
        <s v="PO480550-V2"/>
        <s v="PO451137"/>
        <s v="PO572997"/>
        <s v="PO514329-V2"/>
        <s v="PO614241"/>
        <s v="PO543858"/>
        <s v="PO502414"/>
        <s v="PO459118"/>
        <s v="PO674443"/>
        <s v="PO520745"/>
        <s v="PO495672"/>
        <s v="PO501641"/>
        <s v="PO606346"/>
        <s v="PO523222"/>
        <s v="PO489697"/>
        <s v="PO507435-V2"/>
        <s v="PO675908-V3"/>
        <s v="PO694785"/>
        <s v="PO600491"/>
        <s v="PO596420"/>
        <s v="PO588269-V2"/>
        <s v="PO590723-V3"/>
        <s v="PO600415-V3"/>
        <s v="PO600973"/>
        <s v="PO604721"/>
        <s v="PO604781"/>
        <s v="PO593333-V2"/>
        <s v="PO571846"/>
        <s v="PO581997"/>
        <s v="PO571964-V4"/>
        <s v="PO572141-V2"/>
        <s v="PO587094"/>
        <s v="PO551428-V3"/>
        <s v="PO536359-V2"/>
        <s v="PO553648"/>
        <s v="PO529180-V5"/>
        <s v="PO529081"/>
        <s v="PO514588-V3"/>
        <s v="PO506261-V2"/>
        <s v="PO490106"/>
        <s v="PO496723"/>
        <s v="PO483749"/>
        <s v="PO484527-V8"/>
        <s v="PO492755-V2"/>
        <s v="PO487195"/>
        <s v="PO450331-V5"/>
        <s v="PO444564-V6"/>
        <s v="PO483712-V4"/>
        <s v="PO511595"/>
        <s v="PO469541"/>
        <s v="PO468777"/>
        <s v="PO463360"/>
        <s v="PO460574"/>
        <s v="PO440744-V2"/>
        <s v="PO441548"/>
        <s v="PO490533"/>
        <s v="PO488237"/>
        <s v="PO491459"/>
        <s v="PO486859"/>
        <s v="PO713765"/>
        <s v="PO709383"/>
        <s v="PO620799-V3"/>
        <s v="PO605491"/>
        <s v="PO518029"/>
        <s v="PO524972-V2"/>
        <s v="PO481495"/>
        <s v="PO620600"/>
        <s v="PO589090"/>
        <s v="PO567668"/>
        <s v="PO510698-V3"/>
        <s v="PO532575"/>
        <s v="PO656375-V4"/>
        <s v="PO548436"/>
        <s v="PO440738-V2"/>
        <s v="PO695089-V2"/>
        <s v="PO696938-V3"/>
        <s v="PO692851-V2"/>
        <s v="PO521770"/>
        <s v="PO486125"/>
        <s v="PO492428"/>
        <s v="PO619559"/>
        <s v="PO611386"/>
        <s v="PO600604"/>
        <s v="PO582051"/>
        <s v="PO567435"/>
        <s v="PO497277"/>
        <s v="PO672842-V2"/>
        <s v="PO452322"/>
        <s v="PO454327"/>
        <s v="PO728875"/>
        <s v="PO710221"/>
        <s v="PO712916"/>
        <s v="PO706727"/>
        <s v="PO708513"/>
        <s v="PO703719"/>
        <s v="PO706569"/>
        <s v="PO686801"/>
        <s v="PO681223-V2"/>
        <s v="PO667965"/>
        <s v="PO656360"/>
        <s v="PO657041"/>
        <s v="PO668922"/>
        <s v="PO640294"/>
        <s v="PO614269"/>
        <s v="PO628251"/>
        <s v="PO628263"/>
        <s v="PO605788"/>
        <s v="PO588156"/>
        <s v="PO547614"/>
        <s v="PO561236-V2"/>
        <s v="PO562688"/>
        <s v="PO528513"/>
        <s v="PO527626"/>
        <s v="PO496833"/>
        <s v="PO470337"/>
        <s v="PO705013"/>
        <s v="PO658012-V2"/>
        <s v="PO639755"/>
        <s v="PO561897"/>
        <s v="PO449456-V2"/>
        <s v="PO456439"/>
        <s v="PO716764-V2"/>
        <s v="PO717805-V2"/>
        <s v="PO717561"/>
        <s v="PO705284"/>
        <s v="PO702075"/>
        <s v="PO676980-V2"/>
        <s v="PO690696"/>
        <s v="PO650602-V2"/>
        <s v="PO666518-V2"/>
        <s v="PO653570"/>
        <s v="PO636685-V2"/>
        <s v="PO611768-V2"/>
        <s v="PO624939"/>
        <s v="PO594920-V2"/>
        <s v="PO549068"/>
        <s v="PO530375"/>
        <s v="PO521267"/>
        <s v="PO523293"/>
        <s v="PO539051"/>
        <s v="PO511960-V2"/>
        <s v="PO520594"/>
        <s v="PO493127"/>
        <s v="PO503923"/>
        <s v="PO482762-V2"/>
        <s v="PO483633"/>
        <s v="PO482829"/>
        <s v="PO485856-V2"/>
        <s v="PO457492"/>
        <s v="PO456635"/>
        <s v="PO452015"/>
        <s v="PO662649"/>
        <s v="PO651340-V2"/>
        <s v="PO652712-V2"/>
        <s v="PO651852"/>
        <s v="PO652031"/>
        <s v="PO644365"/>
        <s v="PO618313"/>
        <s v="PO623619-V2"/>
        <s v="PO585025"/>
        <s v="PO568195"/>
        <s v="PO573170"/>
        <s v="PO547977"/>
        <s v="PO555912-V2"/>
        <s v="PO507074-V3"/>
        <s v="PO530319-V2"/>
        <s v="PO530706-V2"/>
        <s v="PO497113"/>
        <s v="PO510584"/>
        <s v="PO464564"/>
        <s v="PO463605-V3"/>
        <s v="PO645992"/>
        <s v="PO482788-V3"/>
        <s v="PO720957"/>
        <s v="PO647110"/>
        <s v="PO538428"/>
        <s v="PO454309"/>
        <s v="PO613104"/>
        <s v="PO564139-V3"/>
        <s v="PO578138-V6"/>
        <s v="PO526925"/>
        <s v="PO529796"/>
        <s v="PO443011-V6"/>
        <s v="PO484287-V2"/>
        <s v="PO492881"/>
        <s v="PO483258"/>
        <s v="PO492039-V2"/>
        <s v="PO695207"/>
        <s v="PO623510"/>
        <s v="PO667341-V2"/>
        <s v="PO650604"/>
        <s v="PO709722"/>
        <s v="PO701892"/>
        <s v="PO545562"/>
        <s v="PO523647"/>
        <s v="PO497133"/>
        <s v="PO491594"/>
        <s v="PO725880"/>
        <s v="PO648369"/>
        <s v="PO606885"/>
        <s v="PO575979"/>
        <s v="PO587217"/>
        <s v="PO545684"/>
        <s v="PO545327"/>
        <s v="PO545683"/>
        <s v="PO669484"/>
        <s v="PO669805"/>
        <s v="PO629220"/>
        <s v="PO597795-V2"/>
        <s v="PO580890"/>
        <s v="PO556535"/>
        <s v="PO539600"/>
        <s v="PO467366"/>
        <s v="PO461310"/>
        <s v="PO672576"/>
        <s v="PO644583-V3"/>
        <s v="PO721412-V2"/>
        <s v="PO721521"/>
        <s v="PO718004-V2"/>
        <s v="PO712412"/>
        <s v="PO705648"/>
        <s v="PO694467"/>
        <s v="PO704728-V2"/>
        <s v="PO690639"/>
        <s v="PO691326"/>
        <s v="PO676727"/>
        <s v="PO665935"/>
        <s v="PO664428"/>
        <s v="PO656261"/>
        <s v="PO632367"/>
        <s v="PO616808"/>
        <s v="PO619950"/>
        <s v="PO627807"/>
        <s v="PO629015"/>
        <s v="PO614834"/>
        <s v="PO614202"/>
        <s v="PO567201"/>
        <s v="PO580755"/>
        <s v="PO588933"/>
        <s v="PO572763"/>
        <s v="PO571454"/>
        <s v="PO583908"/>
        <s v="PO554968"/>
        <s v="PO562969"/>
        <s v="PO544833"/>
        <s v="PO550977"/>
        <s v="PO548883"/>
        <s v="PO547486"/>
        <s v="PO560432"/>
        <s v="PO559799"/>
        <s v="PO540367"/>
        <s v="PO537322"/>
        <s v="PO516586"/>
        <s v="PO508468"/>
        <s v="PO513270"/>
        <s v="PO508291"/>
        <s v="PO488327"/>
        <s v="PO487366"/>
        <s v="PO464543"/>
        <s v="PO464909"/>
        <s v="PO450487"/>
        <s v="PO450543"/>
        <s v="PO707031"/>
        <s v="PO705644"/>
        <s v="PO688201"/>
        <s v="PO686183"/>
        <s v="PO521892"/>
        <s v="PO655734"/>
        <s v="PO486738-V4"/>
        <s v="PO518400"/>
        <s v="PO450965"/>
        <s v="PO596513-V2"/>
        <s v="PO573688"/>
        <s v="PO552357-V2"/>
        <s v="PO578493"/>
        <s v="PO574822"/>
        <s v="PO501539"/>
        <s v="PO548942"/>
        <s v="PO508008-V3"/>
        <s v="PO497860"/>
        <s v="PO486503"/>
        <s v="PO509257"/>
        <s v="PO455688-V2"/>
        <s v="PO449741-V2"/>
        <s v="PO704986-V4"/>
        <s v="PO594608"/>
        <s v="PO529917-V2"/>
        <s v="PO552772-V3"/>
        <s v="PO483641"/>
        <s v="PO442500"/>
        <s v="PO614177"/>
        <s v="PO567172-V3"/>
        <s v="PO534114"/>
        <s v="PO498766"/>
        <s v="PO499684"/>
        <s v="PO460881"/>
        <s v="PO494369"/>
        <s v="PO607220-V2"/>
        <s v="PO702581-V2"/>
        <s v="PO638122"/>
        <s v="PO597538"/>
        <s v="PO537588"/>
        <s v="PO466904"/>
        <s v="PO485967"/>
        <s v="PO610452"/>
        <s v="PO717937"/>
        <s v="PO711091"/>
        <s v="PO711108"/>
        <s v="PO709394"/>
        <s v="PO670591"/>
        <s v="PO654130-V2"/>
        <s v="PO617274-V2"/>
        <s v="PO619457-V2"/>
        <s v="PO614585-V3"/>
        <s v="PO614383"/>
        <s v="PO621564-V2"/>
        <s v="PO600728"/>
        <s v="PO599381"/>
        <s v="PO601775"/>
        <s v="PO601004"/>
        <s v="PO595116"/>
        <s v="PO600150"/>
        <s v="PO602456"/>
        <s v="PO605614"/>
        <s v="PO602557"/>
        <s v="PO571044"/>
        <s v="PO716287-V3"/>
        <s v="PO723835-V2"/>
        <s v="PO712974"/>
        <s v="PO709011"/>
        <s v="PO592739-V2"/>
        <s v="PO592743-V4"/>
        <s v="PO591535"/>
        <s v="PO580758-V3"/>
        <s v="PO552966-V3"/>
        <s v="PO504391"/>
        <s v="PO460110"/>
        <s v="PO588572"/>
        <s v="PO467031-V2"/>
        <s v="PO687804"/>
        <s v="PO628892-V3"/>
        <s v="PO517635-V4"/>
        <s v="PO524254"/>
        <s v="PO724216"/>
        <s v="PO608922"/>
        <s v="PO579385"/>
        <s v="PO546589"/>
        <s v="PO502646"/>
        <s v="PO664127"/>
        <s v="PO633482"/>
        <s v="PO633712"/>
        <s v="PO633452"/>
        <s v="PO577496"/>
        <s v="PO566969"/>
        <s v="PO524253"/>
        <s v="PO495866"/>
        <s v="PO490984"/>
        <s v="PO510449"/>
        <s v="PO452627-V3"/>
        <s v="PO696314-V4"/>
        <s v="PO686370"/>
        <s v="PO640467"/>
        <s v="PO650332"/>
        <s v="PO624638"/>
        <s v="PO599622"/>
        <s v="PO601012-V2"/>
        <s v="PO543838"/>
        <s v="PO566641"/>
        <s v="PO695008"/>
        <s v="PO707428"/>
        <s v="PO704012"/>
        <s v="PO708826"/>
        <s v="PO707222"/>
        <s v="PO694002"/>
        <s v="PO695196"/>
        <s v="PO644713"/>
        <s v="PO626877-V2"/>
        <s v="PO640993"/>
        <s v="PO640897"/>
        <s v="PO641325"/>
        <s v="PO620005"/>
        <s v="PO626943-V2"/>
        <s v="PO571872-V3"/>
        <s v="PO586195"/>
        <s v="PO549915"/>
        <s v="PO564595"/>
        <s v="PO518925"/>
        <s v="PO507773-V2"/>
        <s v="PO521655"/>
        <s v="PO516991-V2"/>
        <s v="PO516882"/>
        <s v="PO518366"/>
        <s v="PO531822"/>
        <s v="PO449996-V2"/>
        <s v="PO504790"/>
        <s v="PO481522"/>
        <s v="PO510646"/>
        <s v="PO488568"/>
        <s v="PO494478"/>
        <s v="PO503786"/>
        <s v="PO469244"/>
        <s v="PO468514"/>
        <s v="PO577691"/>
        <s v="PO497690-V2"/>
        <s v="PO522523"/>
        <s v="PO452541"/>
        <s v="PO577841"/>
        <s v="PO489819-V2"/>
        <s v="PO649762"/>
        <s v="PO647502"/>
        <s v="PO517641"/>
        <s v="PO666979"/>
        <s v="PO561328"/>
        <s v="PO552920-V2"/>
        <s v="PO696680"/>
        <s v="PO699269"/>
        <s v="PO715099"/>
        <s v="PO703846"/>
        <s v="PO671777"/>
        <s v="PO618277"/>
        <s v="PO580803"/>
        <s v="PO507908"/>
        <s v="PO458647"/>
        <s v="PO597968"/>
        <s v="PO594020"/>
        <s v="PO588690"/>
        <s v="PO641547"/>
        <s v="PO545183"/>
        <s v="PO532255"/>
        <s v="PO456272"/>
        <s v="PO606842"/>
        <s v="PO622012"/>
        <s v="PO546547"/>
        <s v="PO553272"/>
        <s v="PO526474"/>
        <s v="PO540109"/>
        <s v="PO518092"/>
        <s v="PO500450"/>
        <s v="PO511130"/>
        <s v="PO599916-V4"/>
        <s v="PO484302-V2"/>
        <s v="PO488526"/>
        <s v="PO629334"/>
        <s v="PO550059"/>
        <s v="PO518805"/>
        <s v="PO518088"/>
        <s v="PO503118"/>
        <s v="PO716228-V2"/>
        <s v="PO510290"/>
        <s v="PO709871"/>
        <s v="PO564734"/>
        <s v="PO564023"/>
        <s v="PO540105-V2"/>
        <s v="PO564730"/>
        <s v="PO562278"/>
        <s v="PO510579"/>
        <s v="PO726172"/>
        <s v="PO582566"/>
        <s v="PO503076"/>
        <s v="PO486745"/>
        <s v="PO501603"/>
        <s v="PO644769"/>
        <s v="PO622775"/>
        <s v="PO533832-V2"/>
        <s v="PO507557"/>
        <s v="PO547537"/>
        <s v="PO519911-V2"/>
        <s v="PO549698-V2"/>
        <s v="PO499700-V2"/>
        <s v="PO553959"/>
        <s v="PO528006"/>
        <s v="PO523923"/>
        <s v="PO525577"/>
        <s v="PO523615"/>
        <s v="PO519693"/>
        <s v="PO534724"/>
        <s v="PO538276"/>
        <s v="PO520332"/>
        <s v="PO526644"/>
        <s v="PO503729"/>
        <s v="PO497184"/>
        <s v="PO502002"/>
        <s v="PO497961"/>
        <s v="PO491721"/>
        <s v="PO500009"/>
        <s v="PO497963"/>
        <s v="PO501665"/>
        <s v="PO499094"/>
        <s v="PO498778"/>
        <s v="PO503732"/>
        <s v="PO510199"/>
        <s v="PO503079"/>
        <s v="PO502814"/>
        <s v="PO468391"/>
        <s v="PO469975"/>
        <s v="PO468227"/>
        <s v="PO465978"/>
        <s v="PO462682"/>
        <s v="PO458103"/>
        <s v="PO453079"/>
        <s v="PO464794"/>
        <s v="PO382984-V2"/>
        <s v="PO446340"/>
        <s v="PO451183"/>
        <s v="PO516828"/>
        <s v="PO527069"/>
        <s v="PO488708"/>
        <s v="PO459087"/>
        <s v="PO512410"/>
        <s v="PO672874-V3"/>
        <s v="PO570368"/>
        <s v="PO458274-V3"/>
        <s v="PO587116"/>
        <s v="PO548423-V2"/>
        <s v="PO545344-V2"/>
        <s v="PO533141"/>
        <s v="PO541636"/>
        <s v="PO654748-V2"/>
        <s v="PO633369-V2"/>
        <s v="PO600631"/>
        <s v="PO563439"/>
        <s v="PO551744"/>
        <s v="PO535036-V4"/>
        <s v="PO561239-V2"/>
        <s v="PO566922"/>
        <s v="PO521108"/>
        <s v="PO521813"/>
        <s v="PO530626"/>
        <s v="PO490793"/>
        <s v="PO628785"/>
        <s v="PO581474"/>
        <s v="PO582800"/>
        <s v="PO581526-V2"/>
        <s v="PO546936"/>
        <s v="PO558389"/>
        <s v="PO517731-V2"/>
        <s v="PO536607"/>
        <s v="PO525097"/>
        <s v="PO538151"/>
        <s v="PO521196"/>
        <s v="PO519375"/>
        <s v="PO501405"/>
        <s v="PO497131"/>
        <s v="PO500704"/>
        <s v="PO494078"/>
        <s v="PO501575"/>
        <s v="PO467740"/>
        <s v="PO458276"/>
        <s v="PO461783"/>
        <s v="PO461762"/>
        <s v="PO462892"/>
        <s v="PO628384"/>
        <s v="PO624845"/>
        <s v="PO566724"/>
        <s v="PO545026-V2"/>
        <s v="PO719589"/>
        <s v="PO720959"/>
        <s v="PO713178"/>
        <s v="PO702987"/>
        <s v="PO703900"/>
        <s v="PO700683"/>
        <s v="PO685028"/>
        <s v="PO684905"/>
        <s v="PO692926-V2"/>
        <s v="PO672155"/>
        <s v="PO669759-V2"/>
        <s v="PO663587"/>
        <s v="PO636292"/>
        <s v="PO642685"/>
        <s v="PO641550-V3"/>
        <s v="PO643165"/>
        <s v="PO534539-V4"/>
        <s v="PO533945"/>
        <s v="PO707046"/>
        <s v="PO696593"/>
        <s v="PO666746"/>
        <s v="PO627836"/>
        <s v="PO577045-V3"/>
        <s v="PO571470-V4"/>
        <s v="PO526608"/>
        <s v="PO485026-V4"/>
        <s v="PO704686"/>
        <s v="PO665985"/>
        <s v="PO526601"/>
        <s v="PO527108"/>
        <s v="PO534936"/>
        <s v="PO568535-V2"/>
        <s v="PO523576"/>
        <s v="PO498072"/>
        <s v="PO469530"/>
        <s v="PO723452"/>
        <s v="PO711510"/>
        <s v="PO674592"/>
        <s v="PO684961"/>
        <s v="PO656007"/>
        <s v="PO667880-V2"/>
        <s v="PO640532"/>
        <s v="PO623626"/>
        <s v="PO631442"/>
        <s v="PO622760"/>
        <s v="PO549646"/>
        <s v="PO536132"/>
        <s v="PO506161"/>
        <s v="PO483021-V2"/>
        <s v="PO505774-V2"/>
        <s v="PO663705"/>
        <s v="PO490306"/>
        <s v="PO594146"/>
        <s v="PO589899"/>
        <s v="PO524401"/>
        <s v="PO528261-V2"/>
        <s v="PO529763-V2"/>
        <s v="PO453930"/>
        <s v="PO454555"/>
        <s v="PO716862-V2"/>
        <s v="PO682765-V3"/>
        <s v="PO678147-V2"/>
        <s v="PO645745"/>
        <s v="PO613049-V3"/>
        <s v="PO612392-V3"/>
        <s v="PO591346-V3"/>
        <s v="PO603905-V2"/>
        <s v="PO709185-V2"/>
        <s v="PO680567"/>
        <s v="PO679477-V5"/>
        <s v="PO656784-V2"/>
        <s v="PO656371-V3"/>
        <s v="PO652095-V2"/>
        <s v="PO648737"/>
        <s v="PO615403"/>
        <s v="PO625808-V3"/>
        <s v="PO619028"/>
        <s v="PO607692-V2"/>
        <s v="PO571534-V2"/>
        <s v="PO603305-V2"/>
        <s v="PO549759"/>
        <s v="PO512841-V4"/>
        <s v="PO506208"/>
        <s v="PO583229"/>
        <s v="PO535738"/>
        <s v="PO519238"/>
        <s v="PO572958"/>
        <s v="PO542934"/>
        <s v="PO483653"/>
        <s v="PO695540"/>
        <s v="PO675739"/>
        <s v="PO653056"/>
        <s v="PO595022"/>
        <s v="PO556404-V3"/>
        <s v="PO550487-V2"/>
        <s v="PO550820-V2"/>
        <s v="PO598235-V2"/>
        <s v="PO559011"/>
        <s v="PO562426"/>
        <s v="PO554841-V2"/>
        <s v="PO526998"/>
        <s v="PO533227"/>
        <s v="PO508498-V2"/>
        <s v="PO502024"/>
        <s v="PO485959-V2"/>
        <s v="PO496737"/>
        <s v="PO493458"/>
        <s v="PO691397"/>
        <s v="PO617049"/>
        <s v="PO606751"/>
        <s v="PO571247"/>
        <s v="PO564846"/>
        <s v="PO525871"/>
        <s v="PO518885"/>
        <s v="PO533439"/>
        <s v="PO533455"/>
        <s v="PO501022"/>
        <s v="PO454975"/>
        <s v="PO449604"/>
        <s v="PO684317"/>
        <s v="PO519671"/>
        <s v="PO642485"/>
        <s v="PO672916"/>
        <s v="PO528511-V2"/>
        <s v="PO725130"/>
        <s v="PO714478"/>
        <s v="PO696030-V2"/>
        <s v="PO701621-V2"/>
        <s v="PO700002"/>
        <s v="PO695569"/>
        <s v="PO680845-V2"/>
        <s v="PO651043"/>
        <s v="PO661867-V2"/>
        <s v="PO669061"/>
        <s v="PO652873-V5"/>
        <s v="PO619061"/>
        <s v="PO608643"/>
        <s v="PO598516"/>
        <s v="PO593183"/>
        <s v="PO605345"/>
        <s v="PO570867"/>
        <s v="PO559357"/>
        <s v="PO550660"/>
        <s v="PO550628"/>
        <s v="PO505598"/>
        <s v="PO505570"/>
        <s v="PO590943-V6"/>
        <s v="PO574114-V4"/>
        <s v="PO602035"/>
        <s v="PO570786-V3"/>
        <s v="PO569013-V2"/>
        <s v="PO555508-V3"/>
        <s v="PO588287"/>
        <s v="PO451981"/>
        <s v="PO652952-V2"/>
        <s v="PO653725-V2"/>
        <s v="PO595137-V2"/>
        <s v="PO551314"/>
        <s v="PO560979-V3"/>
        <s v="PO531145-V2"/>
        <s v="PO539400"/>
        <s v="PO487101-V2"/>
        <s v="PO496294"/>
        <s v="PO501973-V2"/>
        <s v="PO442547-V6"/>
        <s v="PO469970"/>
        <s v="PO525622"/>
        <s v="PO525539"/>
        <s v="PO524691"/>
        <s v="PO536422"/>
        <s v="PO487130"/>
        <s v="PO499113"/>
        <s v="PO501472"/>
        <s v="PO564325"/>
        <s v="PO525805"/>
        <s v="PO617019"/>
        <s v="PO586046"/>
        <s v="PO706300"/>
        <s v="PO681470"/>
        <s v="PO667059"/>
        <s v="PO638321"/>
        <s v="PO599377"/>
        <s v="PO582186-V2"/>
        <s v="PO586109"/>
        <s v="PO506232-V2"/>
        <s v="PO695613-V2"/>
        <s v="PO695230"/>
        <s v="PO647913"/>
        <s v="PO648499"/>
        <s v="PO607593"/>
        <s v="PO606760"/>
        <s v="PO596128"/>
        <s v="PO565827"/>
        <s v="PO561421"/>
        <s v="PO640590"/>
        <s v="PO675981"/>
        <s v="PO693467"/>
        <s v="PO693080"/>
        <s v="PO663018-V2"/>
        <s v="PO649555"/>
        <s v="PO671809"/>
        <s v="PO661403-V2"/>
        <s v="PO654650"/>
        <s v="PO668041"/>
        <s v="PO642097"/>
        <s v="PO642816"/>
        <s v="PO623750-V2"/>
        <s v="PO622990"/>
        <s v="PO622853"/>
        <s v="PO622684"/>
        <s v="PO605524"/>
        <s v="PO561337-V2"/>
        <s v="PO560183-V2"/>
        <s v="PO560752"/>
        <s v="PO557631"/>
        <s v="PO560155"/>
        <s v="PO560285"/>
        <s v="PO520421"/>
        <s v="PO536033"/>
        <s v="PO539226"/>
        <s v="PO528013"/>
        <s v="PO526496"/>
        <s v="PO569987"/>
        <s v="PO505399-V2"/>
        <s v="PO509122"/>
        <s v="PO568576"/>
        <s v="PO666955"/>
        <s v="PO488962"/>
        <s v="PO665386"/>
        <s v="PO657919"/>
        <s v="PO626098"/>
        <s v="PO588898"/>
        <s v="PO525519"/>
        <s v="PO497788"/>
        <s v="PO663752"/>
        <s v="PO615207-V5"/>
        <s v="PO600376"/>
        <s v="PO568243"/>
        <s v="PO588906"/>
        <s v="PO616596"/>
        <s v="PO612986"/>
        <s v="PO610533"/>
        <s v="PO599147"/>
        <s v="PO582532"/>
        <s v="PO570832"/>
        <s v="PO588876"/>
        <s v="PO581223"/>
        <s v="PO567896-V2"/>
        <s v="PO584566"/>
        <s v="PO579202-V2"/>
        <s v="PO583819"/>
        <s v="PO587066"/>
        <s v="PO553570"/>
        <s v="PO549490"/>
        <s v="PO566187"/>
        <s v="PO564254-V2"/>
        <s v="PO550081"/>
        <s v="PO548921"/>
        <s v="PO544796"/>
        <s v="PO562342"/>
        <s v="PO556407"/>
        <s v="PO539586-V2"/>
        <s v="PO549313"/>
        <s v="PO529686-V2"/>
        <s v="PO560522"/>
        <s v="PO566277"/>
        <s v="PO563565"/>
        <s v="PO527111"/>
        <s v="PO514355"/>
        <s v="PO522706"/>
        <s v="PO541128"/>
        <s v="PO542640"/>
        <s v="PO538682-V2"/>
        <s v="PO544724"/>
        <s v="PO519220-V2"/>
        <s v="PO513823"/>
        <s v="PO510750-V2"/>
        <s v="PO497123"/>
        <s v="PO496980"/>
        <s v="PO491093"/>
        <s v="PO489347"/>
        <s v="PO498445"/>
        <s v="PO501240"/>
        <s v="PO505103"/>
        <s v="PO497777"/>
        <s v="PO486032"/>
        <s v="PO496172"/>
        <s v="PO500992"/>
        <s v="PO488960"/>
        <s v="PO481447-V2"/>
        <s v="PO492594"/>
        <s v="PO492646-V2"/>
        <s v="PO498453"/>
        <s v="PO500709"/>
        <s v="PO511447"/>
        <s v="PO498760-V2"/>
        <s v="PO502101"/>
        <s v="PO488080"/>
        <s v="PO480488"/>
        <s v="PO481505"/>
        <s v="PO480652"/>
        <s v="PO466594"/>
        <s v="PO481596"/>
        <s v="PO466921"/>
        <s v="PO464193"/>
        <s v="PO464470"/>
        <s v="PO464088-V2"/>
        <s v="PO456978"/>
        <s v="PO455744"/>
        <s v="PO457796"/>
        <s v="PO553416"/>
        <s v="PO558513"/>
        <s v="PO534746"/>
        <s v="PO668074-V2"/>
        <s v="PO709346"/>
        <s v="PO685702"/>
        <s v="PO641264-V2"/>
        <s v="PO614562"/>
        <s v="PO619766"/>
        <s v="PO600924"/>
        <s v="PO609643"/>
        <s v="PO576270"/>
        <s v="PO617318-V4"/>
        <s v="PO527917"/>
        <s v="PO527272"/>
        <s v="PO497507-V2"/>
        <s v="PO517178"/>
        <s v="PO501218"/>
        <s v="PO486679-V2"/>
        <s v="PO502573"/>
        <s v="PO491780-V2"/>
        <s v="PO485481"/>
        <s v="PO495068"/>
        <s v="PO457672-V2"/>
        <s v="PO453406-V2"/>
        <s v="PO459887"/>
        <s v="PO453900"/>
        <s v="PO458041"/>
        <s v="PO450574"/>
        <s v="PO596125"/>
        <s v="PO651784"/>
        <s v="PO651861"/>
        <s v="PO646412"/>
        <s v="PO570923"/>
        <s v="PO569495"/>
        <s v="PO527793-V2"/>
        <s v="PO511813"/>
        <s v="PO461450-V2"/>
        <s v="PO583769"/>
        <s v="PO663331"/>
        <s v="PO605368-V2"/>
        <s v="PO676233"/>
        <s v="PO565686"/>
        <s v="PO628736"/>
        <s v="PO613508"/>
        <s v="PO469387"/>
        <s v="PO462570"/>
        <s v="PO449271"/>
        <s v="PO593822"/>
        <s v="PO594019"/>
        <s v="PO502783-V2"/>
        <s v="PO587146-V2"/>
        <s v="PO579057"/>
        <s v="PO581835"/>
        <s v="PO567158"/>
        <s v="PO574023"/>
        <s v="PO582418"/>
        <s v="PO589795"/>
        <s v="PO585218"/>
        <s v="PO576689"/>
        <s v="PO587321"/>
        <s v="PO585186"/>
        <s v="PO583133"/>
        <s v="PO570327"/>
        <s v="PO572477"/>
        <s v="PO583168"/>
        <s v="PO584297"/>
        <s v="PO556476"/>
        <s v="PO551398"/>
        <s v="PO541263"/>
        <s v="PO559578"/>
        <s v="PO547686"/>
        <s v="PO551363"/>
        <s v="PO543346-V2"/>
        <s v="PO544632-V2"/>
        <s v="PO547842-V2"/>
        <s v="PO545368-V2"/>
        <s v="PO548699"/>
        <s v="PO555480"/>
        <s v="PO546214-V2"/>
        <s v="PO551369"/>
        <s v="PO562827-V2"/>
        <s v="PO518190"/>
        <s v="PO525660"/>
        <s v="PO512809-V2"/>
        <s v="PO522457"/>
        <s v="PO515438"/>
        <s v="PO540469"/>
        <s v="PO519770"/>
        <s v="PO535707-V2"/>
        <s v="PO527456"/>
        <s v="PO500058"/>
        <s v="PO493267"/>
        <s v="PO486711-V2"/>
        <s v="PO469243-V2"/>
        <s v="PO484657-V2"/>
        <s v="PO489123-V2"/>
        <s v="PO446922"/>
        <s v="PO562657"/>
        <s v="PO641202"/>
        <s v="PO717569"/>
        <s v="PO560882"/>
        <s v="PO553716-V3"/>
        <s v="PO531989-V6"/>
        <s v="PO550549"/>
        <s v="PO561197"/>
        <s v="PO535349-V2"/>
        <s v="PO535022-V2"/>
        <s v="PO518865-V2"/>
        <s v="PO507054"/>
        <s v="PO452518"/>
        <s v="PO699000-V2"/>
        <s v="PO622675"/>
        <s v="PO587996"/>
        <s v="PO614812"/>
        <s v="PO665434"/>
        <s v="PO610788"/>
        <s v="PO607361"/>
        <s v="PO517271"/>
        <s v="PO483039"/>
        <s v="PO494675"/>
        <s v="PO508814"/>
        <s v="PO717754"/>
        <s v="PO670323"/>
        <s v="PO610683"/>
        <s v="PO582104"/>
        <s v="PO541221"/>
        <s v="PO639597"/>
        <s v="PO576812"/>
        <s v="PO589375"/>
        <s v="PO720325"/>
        <s v="PO645663"/>
        <s v="PO572091"/>
        <s v="PO587310"/>
        <s v="PO544284"/>
        <s v="PO486063-V2"/>
        <s v="PO720618-V3"/>
        <s v="PO715689"/>
        <s v="PO702329"/>
        <s v="PO538186"/>
        <s v="PO652014"/>
        <s v="PO632115"/>
        <s v="PO482416"/>
        <s v="PO698573"/>
        <s v="PO636242"/>
        <s v="PO706430"/>
        <s v="PO558791"/>
        <s v="PO680618-V4"/>
        <s v="PO682064-V2"/>
        <s v="PO673521-V3"/>
        <s v="PO669623"/>
        <s v="PO657665-V2"/>
        <s v="PO668506"/>
        <s v="PO665619-V2"/>
        <s v="PO665027-V2"/>
        <s v="PO504226"/>
        <s v="PO668498"/>
        <s v="PO624444-V2"/>
        <s v="PO613989-V4"/>
        <s v="PO592258-V3"/>
        <s v="PO593408-V3"/>
        <s v="PO573300-V5"/>
        <s v="PO557241"/>
        <s v="PO546620"/>
        <s v="PO521937-V2"/>
        <s v="PO506539-V3"/>
        <s v="PO505701"/>
        <s v="PO453342-V3"/>
        <s v="PO465920"/>
        <s v="PO678716-V2"/>
        <s v="PO682157"/>
        <s v="PO664307"/>
        <s v="PO642803"/>
        <s v="PO575018-V2"/>
        <s v="PO548879"/>
        <s v="PO548889"/>
        <s v="PO728957"/>
        <s v="PO721472"/>
        <s v="PO723248"/>
        <s v="PO717926-V3"/>
        <s v="PO717927"/>
        <s v="PO698668-V3"/>
        <s v="PO697872-V2"/>
        <s v="PO684232"/>
        <s v="PO723581"/>
        <s v="PO509230"/>
        <s v="PO697616"/>
        <s v="PO680622-V3"/>
        <s v="PO677523"/>
        <s v="PO665597"/>
        <s v="PO648513"/>
        <s v="PO639339-V2"/>
        <s v="PO639371"/>
        <s v="PO616138"/>
        <s v="PO591612-V3"/>
        <s v="PO593133"/>
        <s v="PO562144-V3"/>
        <s v="PO573462-V3"/>
        <s v="PO531559"/>
        <s v="PO563146-V4"/>
        <s v="PO562265"/>
        <s v="PO555192"/>
        <s v="PO535581-V6"/>
        <s v="PO529808-V2"/>
        <s v="PO562304-V2"/>
        <s v="PO552799-V3"/>
        <s v="PO564919-V2"/>
        <s v="PO530226-V2"/>
        <s v="PO530348"/>
        <s v="PO529801"/>
        <s v="PO508972-V4"/>
        <s v="PO525486-V2"/>
        <s v="PO483203-V3"/>
        <s v="PO509075"/>
        <s v="PO497725"/>
        <s v="PO483922-V3"/>
        <s v="PO483923-V2"/>
        <s v="PO485658-V8"/>
        <s v="PO500530"/>
        <s v="PO461104-V2"/>
        <s v="PO387405-V2"/>
        <s v="PO720631"/>
        <s v="PO662235"/>
        <s v="PO630403"/>
        <s v="PO581967"/>
        <s v="PO626729"/>
        <s v="PO544455"/>
        <s v="PO677060"/>
        <s v="PO681417"/>
        <s v="PO615908"/>
        <s v="PO605711"/>
        <s v="PO596528"/>
        <s v="PO576673"/>
        <s v="PO567622"/>
        <s v="PO575215"/>
        <s v="PO558034"/>
        <s v="PO565671"/>
        <s v="PO543603"/>
        <s v="PO520726"/>
        <s v="PO522937"/>
        <s v="PO520725"/>
        <s v="PO488364-V3"/>
        <s v="PO489062"/>
        <s v="PO453989"/>
        <s v="PO706560"/>
        <s v="PO646092"/>
        <s v="PO617809"/>
        <s v="PO606134"/>
        <s v="PO617805-V2"/>
        <s v="PO600191"/>
        <s v="PO596568"/>
        <s v="PO595960"/>
        <s v="PO598477-V2"/>
        <s v="PO583278"/>
        <s v="PO573075"/>
        <s v="PO572889"/>
        <s v="PO578077"/>
        <s v="PO558270"/>
        <s v="PO566213"/>
        <s v="PO533801-V2"/>
        <s v="PO545819"/>
        <s v="PO549443"/>
        <s v="PO486246-V2"/>
        <s v="PO612142"/>
        <s v="PO486822"/>
        <s v="PO488243"/>
        <s v="PO491221"/>
        <s v="PO469713"/>
        <s v="PO450698"/>
        <s v="PO450072"/>
        <s v="PO452481"/>
        <s v="PO547548"/>
        <s v="PO653961"/>
        <s v="PO607377"/>
        <s v="PO646519"/>
        <s v="PO605821"/>
        <s v="PO647995"/>
        <s v="PO508887"/>
        <s v="PO467266"/>
        <s v="PO611698"/>
        <s v="PO588421"/>
        <s v="PO589059"/>
        <s v="PO635270"/>
        <s v="PO577035"/>
        <s v="PO551686"/>
        <s v="PO540382"/>
        <s v="PO498981"/>
        <s v="PO539137"/>
        <s v="PO630147"/>
        <s v="PO617142"/>
        <s v="PO607800"/>
        <s v="PO669269"/>
        <s v="PO648361"/>
        <s v="PO647077"/>
        <s v="PO589573"/>
        <s v="PO544717"/>
        <s v="PO499450"/>
        <s v="PO702404-V2"/>
        <s v="PO706670-V3"/>
        <s v="PO712391"/>
        <s v="PO660150-V3"/>
        <s v="PO690025"/>
        <s v="PO665900-V2"/>
        <s v="PO576817-V2"/>
        <s v="PO723808"/>
        <s v="PO649780"/>
        <s v="PO610297"/>
        <s v="PO487743"/>
        <s v="PO654531"/>
        <s v="PO532333"/>
        <s v="PO719502"/>
        <s v="PO718001-V2"/>
        <s v="PO723244"/>
        <s v="PO724847"/>
        <s v="PO718746"/>
        <s v="PO719656-V2"/>
        <s v="PO724830"/>
        <s v="PO711872"/>
        <s v="PO700904"/>
        <s v="PO701258"/>
        <s v="PO707246"/>
        <s v="PO698438-V2"/>
        <s v="PO704052"/>
        <s v="PO701221"/>
        <s v="PO704051"/>
        <s v="PO704666"/>
        <s v="PO713631"/>
        <s v="PO687686-V3"/>
        <s v="PO685238"/>
        <s v="PO688373"/>
        <s v="PO695131"/>
        <s v="PO692493"/>
        <s v="PO686139"/>
        <s v="PO676697"/>
        <s v="PO688785"/>
        <s v="PO672534"/>
        <s v="PO687374"/>
        <s v="PO681548"/>
        <s v="PO677019"/>
        <s v="PO653673"/>
        <s v="PO671010"/>
        <s v="PO660772"/>
        <s v="PO666558"/>
        <s v="PO660765"/>
        <s v="PO665163"/>
        <s v="PO661200"/>
        <s v="PO661067"/>
        <s v="PO668015"/>
        <s v="PO660506"/>
        <s v="PO666541"/>
        <s v="PO654140"/>
        <s v="PO641964-V2"/>
        <s v="PO646697"/>
        <s v="PO641258"/>
        <s v="PO643762-V2"/>
        <s v="PO644700"/>
        <s v="PO649110"/>
        <s v="PO637940"/>
        <s v="PO642323"/>
        <s v="PO647439"/>
        <s v="PO640982-V2"/>
        <s v="PO637568-V2"/>
        <s v="PO625909"/>
        <s v="PO618293"/>
        <s v="PO617670"/>
        <s v="PO616586-V2"/>
        <s v="PO623181"/>
        <s v="PO618018-V2"/>
        <s v="PO615975-V2"/>
        <s v="PO630120"/>
        <s v="PO629893"/>
        <s v="PO622456"/>
        <s v="PO597388"/>
        <s v="PO598343-V3"/>
        <s v="PO610044"/>
        <s v="PO605932"/>
        <s v="PO599154"/>
        <s v="PO606843-V2"/>
        <s v="PO553710-V3"/>
        <s v="PO585425"/>
        <s v="PO568726"/>
        <s v="PO557102"/>
        <s v="PO535474-V2"/>
        <s v="PO539341-V2"/>
        <s v="PO544910-V2"/>
        <s v="PO557679"/>
        <s v="PO545343-V2"/>
        <s v="PO540858-V2"/>
        <s v="PO538261-V2"/>
        <s v="PO544061"/>
        <s v="PO522350"/>
        <s v="PO526423"/>
        <s v="PO537708"/>
        <s v="PO538699"/>
        <s v="PO538084"/>
        <s v="PO484961"/>
        <s v="PO505052"/>
        <s v="PO494731-V2"/>
        <s v="PO487910-V2"/>
        <s v="PO452540-V3"/>
        <s v="PO448970-V2"/>
        <s v="PO466189"/>
        <s v="PO663170"/>
        <s v="PO643142"/>
        <s v="PO610844"/>
        <s v="PO584499"/>
        <s v="PO677442"/>
        <s v="PO580524"/>
        <s v="PO716082-V2"/>
        <s v="PO715618-V2"/>
        <s v="PO562453-V3"/>
        <s v="PO562448-V3"/>
        <s v="PO552881-V2"/>
        <s v="PO565018"/>
        <s v="PO563686-V2"/>
        <s v="PO559414-V4"/>
        <s v="PO541523"/>
        <s v="PO532053-V2"/>
        <s v="PO499581-V4"/>
        <s v="PO498310"/>
        <s v="PO408788-V3"/>
        <s v="PO631345"/>
        <s v="PO600650"/>
        <s v="PO552240-V3"/>
        <s v="PO557768"/>
        <s v="PO607328-V2"/>
        <s v="PO604528-V4"/>
        <s v="PO626416"/>
        <s v="PO606067"/>
        <s v="PO557537"/>
        <s v="PO498944-V3"/>
        <s v="PO481177"/>
        <s v="PO726951-V2"/>
        <s v="PO704985"/>
        <s v="PO696268"/>
        <s v="PO679042-V3"/>
        <s v="PO612346"/>
        <s v="PO589617"/>
        <s v="PO600371"/>
        <s v="PO512919-V2"/>
        <s v="PO497203-V2"/>
        <s v="PO458957"/>
        <s v="PO458950"/>
        <s v="PO724668"/>
        <s v="PO722679-V2"/>
        <s v="PO696612-V2"/>
        <s v="PO696618-V7"/>
        <s v="PO680204-V3"/>
        <s v="PO674141-V2"/>
        <s v="PO674139-V2"/>
        <s v="PO667935-V2"/>
        <s v="PO673642-V2"/>
        <s v="PO652556-V2"/>
        <s v="PO667007-V3"/>
        <s v="PO664482-V2"/>
        <s v="PO652657"/>
        <s v="PO663606"/>
        <s v="PO657987-V4"/>
        <s v="PO655648-V3"/>
        <s v="PO648658"/>
        <s v="PO645913"/>
        <s v="PO632572-V4"/>
        <s v="PO631698-V3"/>
        <s v="PO647506"/>
        <s v="PO634619-V4"/>
        <s v="PO626929"/>
        <s v="PO629068"/>
        <s v="PO628049-V3"/>
        <s v="PO588392-V2"/>
        <s v="PO607081"/>
        <s v="PO607270"/>
        <s v="PO590250"/>
        <s v="PO591420-V3"/>
        <s v="PO606146-V2"/>
        <s v="PO610152"/>
        <s v="PO605443-V3"/>
        <s v="PO567804"/>
        <s v="PO588696"/>
        <s v="PO572716-V5"/>
        <s v="PO587809"/>
        <s v="PO574386"/>
        <s v="PO589256"/>
        <s v="PO573187-V4"/>
        <s v="PO588708"/>
        <s v="PO556629"/>
        <s v="PO511607-V2"/>
        <s v="PO521563"/>
        <s v="PO508761"/>
        <s v="PO467300"/>
        <s v="PO457883-V2"/>
        <s v="PO457207-V2"/>
        <s v="PO455452"/>
        <s v="PO442587"/>
        <s v="PO725553"/>
        <s v="PO695204"/>
        <s v="PO686076"/>
        <s v="PO688898"/>
        <s v="PO654731"/>
        <s v="PO665398"/>
        <s v="PO668359"/>
        <s v="PO662147"/>
        <s v="PO664774"/>
        <s v="PO648732"/>
        <s v="PO639123"/>
        <s v="PO636837"/>
        <s v="PO643912"/>
        <s v="PO649480"/>
        <s v="PO622657-V2"/>
        <s v="PO625849"/>
        <s v="PO627080"/>
        <s v="PO625528"/>
        <s v="PO630412"/>
        <s v="PO602284"/>
        <s v="PO609086"/>
        <s v="PO655014-V2"/>
        <s v="PO573989-V2"/>
        <s v="PO546356"/>
        <s v="PO706697"/>
        <s v="PO604030"/>
        <s v="PO568017"/>
        <s v="PO596143"/>
        <s v="PO719752"/>
        <s v="PO703869"/>
        <s v="PO652235-V4"/>
        <s v="PO633643-V3"/>
        <s v="PO571053-V2"/>
        <s v="PO563019"/>
        <s v="PO565529-V2"/>
        <s v="PO529229-V3"/>
        <s v="PO567726"/>
        <s v="PO559010"/>
        <s v="PO511235-V3"/>
        <s v="PO510475"/>
        <s v="PO551134"/>
        <s v="PO559112-V2"/>
        <s v="PO529199"/>
        <s v="PO529065-V2"/>
        <s v="PO576675-V2"/>
        <s v="PO707076"/>
        <s v="PO580178"/>
        <s v="PO659046-V2"/>
        <s v="PO649055"/>
        <s v="PO596792"/>
        <s v="PO595520"/>
        <s v="PO608722"/>
        <s v="PO562850"/>
        <s v="PO579380"/>
        <s v="PO701166"/>
        <s v="PO636109-V2"/>
        <s v="PO581138"/>
        <s v="PO455442"/>
        <s v="PO720334"/>
        <s v="PO671319"/>
        <s v="PO611936"/>
        <s v="PO727040"/>
        <s v="PO619907"/>
        <s v="PO541909"/>
        <s v="PO457786"/>
        <s v="PO457950"/>
        <s v="PO449063"/>
        <s v="PO448389"/>
        <s v="PO444789"/>
        <s v="PO714546"/>
        <s v="PO675791"/>
        <s v="PO714902-V2"/>
        <s v="PO663932"/>
        <s v="PO641056"/>
        <s v="PO617455"/>
        <s v="PO609414"/>
        <s v="PO592742"/>
        <s v="PO580874"/>
        <s v="PO517062"/>
        <s v="PO501266"/>
        <s v="PO470212"/>
        <s v="PO489169"/>
        <s v="PO691166"/>
        <s v="PO515081-V2"/>
        <s v="PO532630"/>
        <s v="PO518787"/>
        <s v="PO451663"/>
        <s v="PO448165"/>
        <s v="PO704274"/>
        <s v="PO707185"/>
        <s v="PO656128"/>
        <s v="PO616738"/>
        <s v="PO624678"/>
        <s v="PO596239"/>
        <s v="PO604732"/>
        <s v="PO572220"/>
        <s v="PO718373-V2"/>
        <s v="PO704263"/>
        <s v="PO710984"/>
        <s v="PO693432"/>
        <s v="PO693898"/>
        <s v="PO670771"/>
        <s v="PO580121"/>
        <s v="PO535078-V2"/>
        <s v="PO602602"/>
        <s v="PO685055"/>
        <s v="PO627374"/>
        <s v="PO545582"/>
        <s v="PO613410"/>
        <s v="PO581161"/>
        <s v="PO711523"/>
        <s v="PO711525"/>
        <s v="PO602753"/>
        <s v="PO589659"/>
        <s v="PO577696"/>
        <s v="PO554120"/>
        <s v="PO520815"/>
        <s v="PO709461"/>
        <s v="PO491167"/>
        <s v="PO500419"/>
        <s v="PO468362"/>
        <s v="PO618499"/>
        <s v="PO602582"/>
        <s v="PO668850"/>
        <s v="PO514861-V2"/>
        <s v="PO514938"/>
        <s v="PO506614"/>
        <s v="PO466754"/>
        <s v="PO443599"/>
        <s v="PO603471"/>
        <s v="PO721391"/>
        <s v="PO725623"/>
        <s v="PO702667-V2"/>
        <s v="PO662002"/>
        <s v="PO635225-V2"/>
        <s v="PO638075"/>
        <s v="PO621280"/>
        <s v="PO599373"/>
        <s v="PO577205-V3"/>
        <s v="PO466207-V3"/>
        <s v="PO700287"/>
        <s v="PO652393"/>
        <s v="PO596142"/>
        <s v="PO648704"/>
        <s v="PO612555-V2"/>
        <s v="PO633191-V2"/>
        <s v="PO569954-V3"/>
        <s v="PO551560"/>
        <s v="PO553669"/>
        <s v="PO540768"/>
        <s v="PO538347-V2"/>
        <s v="PO542969"/>
        <s v="PO502056"/>
        <s v="PO502237"/>
        <s v="PO635330"/>
        <s v="PO582824"/>
        <s v="PO451437"/>
        <s v="PO698022-V3"/>
        <s v="PO703441"/>
        <s v="PO659105-V3"/>
        <s v="PO654212-V2"/>
        <s v="PO671480"/>
        <s v="PO671492"/>
        <s v="PO661566-V2"/>
        <s v="PO631256-V2"/>
        <s v="PO614268"/>
        <s v="PO616984-V2"/>
        <s v="PO593344"/>
        <s v="PO593837-V2"/>
        <s v="PO599836"/>
        <s v="PO592476-V4"/>
        <s v="PO597712"/>
        <s v="PO605540-V2"/>
        <s v="PO537029"/>
        <s v="PO718658"/>
        <s v="PO704415"/>
        <s v="PO686768"/>
        <s v="PO674900"/>
        <s v="PO671109"/>
        <s v="PO663145"/>
        <s v="PO670522"/>
        <s v="PO498235"/>
        <s v="PO498171"/>
        <s v="PO513362"/>
        <s v="PO705350"/>
        <s v="PO660074"/>
        <s v="PO689598"/>
        <s v="PO642432"/>
        <s v="PO594040"/>
        <s v="PO596977"/>
        <s v="PO724387"/>
        <s v="PO602863"/>
        <s v="PO610842"/>
        <s v="PO603546"/>
        <s v="PO543386"/>
        <s v="PO706071-V2"/>
        <s v="PO621594"/>
        <s v="PO618871"/>
        <s v="PO613579-V3"/>
        <s v="PO712386"/>
        <s v="PO612399"/>
        <s v="PO612111-V2"/>
        <s v="PO575761"/>
        <s v="PO679790"/>
        <s v="PO654871"/>
        <s v="PO654872"/>
        <s v="PO647599"/>
        <s v="PO623745"/>
        <s v="PO629100"/>
        <s v="PO568100"/>
        <s v="PO699322"/>
        <s v="PO691776"/>
        <s v="PO727139"/>
        <s v="PO711543"/>
        <s v="PO713202"/>
        <s v="PO667619"/>
        <s v="PO667516"/>
        <s v="PO614039"/>
        <s v="PO595634-V2"/>
        <s v="PO725159"/>
        <s v="PO709587"/>
        <s v="PO676362-V4"/>
        <s v="PO700122"/>
        <s v="PO683462"/>
        <s v="PO666228"/>
        <s v="PO651807-V3"/>
        <s v="PO572622-V3"/>
        <s v="PO604184-V2"/>
        <s v="PO625365"/>
        <s v="PO603146"/>
        <s v="PO489776"/>
        <s v="PO571168"/>
        <s v="PO571107-V2"/>
        <s v="PO550765-V2"/>
        <s v="PO517075"/>
        <s v="PO533743"/>
        <s v="PO543065"/>
        <s v="PO511276"/>
        <s v="PO458029"/>
        <s v="PO722397-V3"/>
        <s v="PO641180-V3"/>
        <s v="PO634358-V2"/>
        <s v="PO632385"/>
        <s v="PO641175-V3"/>
        <s v="PO639702-V3"/>
        <s v="PO639692-V2"/>
        <s v="PO641381-V3"/>
        <s v="PO634697-V4"/>
        <s v="PO639695-V2"/>
        <s v="PO614370-V3"/>
        <s v="PO601200"/>
        <s v="PO594243-V2"/>
        <s v="PO601687-V2"/>
        <s v="PO593526-V3"/>
        <s v="PO604759-V2"/>
        <s v="PO580567-V2"/>
        <s v="PO637511"/>
        <s v="PO562986-V3"/>
        <s v="PO486561"/>
        <s v="PO626987-V2"/>
        <s v="PO653943-V3"/>
        <s v="PO615325-V4"/>
        <s v="PO611683-V5"/>
        <s v="PO702957-V4"/>
        <s v="PO701321"/>
        <s v="PO693737-V2"/>
        <s v="PO699762-V2"/>
        <s v="PO692658-V2"/>
        <s v="PO694141"/>
        <s v="PO689085"/>
        <s v="PO676557"/>
        <s v="PO631401"/>
        <s v="PO631410-V4"/>
        <s v="PO612352-V2"/>
        <s v="PO706966"/>
        <s v="PO649228"/>
        <s v="PO621710"/>
        <s v="PO630429"/>
        <s v="PO608457"/>
        <s v="PO707413"/>
        <s v="PO616122"/>
        <s v="PO593878"/>
        <s v="PO656524"/>
        <s v="PO634755"/>
        <s v="PO640185-V2"/>
        <s v="PO606028"/>
        <s v="PO715115-V2"/>
        <s v="PO709610"/>
        <s v="PO689061"/>
        <s v="PO667434"/>
        <s v="PO645988"/>
        <s v="PO629284"/>
        <s v="PO568199"/>
        <s v="PO519816"/>
        <s v="PO527325"/>
        <s v="PO491107"/>
        <s v="PO697060-V2"/>
        <s v="PO634297-V2"/>
        <s v="PO626570"/>
        <s v="PO688596"/>
        <s v="PO664297"/>
        <s v="PO637354"/>
        <s v="PO630677"/>
        <s v="PO649387"/>
        <s v="PO587256"/>
        <s v="PO677278-V2"/>
        <s v="PO655324-V4"/>
        <s v="PO666768"/>
        <s v="PO667091"/>
        <s v="PO658240"/>
        <s v="PO627895-V2"/>
        <s v="PO645633"/>
        <s v="PO618295-V3"/>
        <s v="PO635242"/>
        <s v="PO640218-V4"/>
        <s v="PO641132"/>
        <s v="PO638716-V2"/>
        <s v="PO634836"/>
        <s v="PO617267"/>
        <s v="PO600898-V2"/>
        <s v="PO601062"/>
        <s v="PO607671"/>
        <s v="PO596322"/>
        <s v="PO668815"/>
        <s v="PO722911-V2"/>
        <s v="PO694004-V2"/>
        <s v="PO722889"/>
        <s v="PO699329"/>
        <s v="PO674802-V2"/>
        <s v="PO651917-V2"/>
        <s v="PO667968"/>
        <s v="PO651530-V2"/>
        <s v="PO642041"/>
        <s v="PO624629"/>
        <s v="PO626456"/>
        <s v="PO678004-V2"/>
        <s v="PO606334"/>
        <s v="PO609847"/>
        <s v="PO633989-V2"/>
        <s v="PO618793"/>
        <s v="PO470339-V2"/>
        <s v="PO707978"/>
        <s v="PO531711"/>
        <s v="PO646326"/>
        <s v="PO628338"/>
        <s v="PO721010"/>
        <s v="PO603241"/>
        <s v="PO523076"/>
        <s v="PO465237"/>
        <s v="PO640386"/>
        <s v="PO601392"/>
        <s v="PO603083-V2"/>
        <s v="PO568906"/>
        <s v="PO545381"/>
        <s v="PO543614"/>
        <s v="PO483861"/>
        <s v="PO574454-V2"/>
        <s v="PO653745"/>
        <s v="PO643890"/>
        <s v="PO639169"/>
        <s v="PO615827"/>
        <s v="PO625387-V4"/>
        <s v="PO702497-V2"/>
        <s v="PO605794"/>
        <s v="PO683331"/>
        <s v="PO701844-V5"/>
        <s v="PO681112-V3"/>
        <s v="PO662706-V2"/>
        <s v="PO639094"/>
        <s v="PO610519"/>
        <s v="PO629248"/>
        <s v="PO623468"/>
        <s v="PO711515"/>
        <s v="PO667914"/>
        <s v="PO601191"/>
        <s v="PO578591-V2"/>
        <s v="PO567953"/>
        <s v="PO578633"/>
        <s v="PO564902"/>
        <s v="PO532865"/>
        <s v="PO577187"/>
        <s v="PO612811-V6"/>
        <s v="PO581036"/>
        <s v="PO573535-V3"/>
        <s v="PO531651-V2"/>
        <s v="PO485388-V2"/>
        <s v="PO463397-V2"/>
        <s v="PO727928"/>
        <s v="PO545513"/>
        <s v="PO729018"/>
        <s v="PO705832"/>
        <s v="PO657133-V3"/>
        <s v="PO692111"/>
        <s v="PO655335-V3"/>
        <s v="PO645254-V3"/>
        <s v="PO641530-V2"/>
        <s v="PO642833"/>
        <s v="PO616985-V2"/>
        <s v="PO578088-V2"/>
        <s v="PO583085-V2"/>
        <s v="PO542937"/>
        <s v="PO638129"/>
        <s v="PO584347"/>
        <s v="PO574329"/>
        <s v="PO570765-V3"/>
        <s v="PO557420"/>
        <s v="PO717064"/>
        <s v="PO694086"/>
        <s v="PO657729"/>
        <s v="PO668611"/>
        <s v="PO621961"/>
        <s v="PO556085"/>
        <s v="PO557677"/>
        <s v="PO523529"/>
        <s v="PO530531"/>
        <s v="PO455195"/>
        <s v="PO700091-V2"/>
        <s v="PO657459-V2"/>
        <s v="PO648875"/>
        <s v="PO608591-V2"/>
        <s v="PO574197-V2"/>
        <s v="PO546324"/>
        <s v="PO500191"/>
        <s v="PO500085"/>
        <s v="PO454272"/>
        <s v="PO695501"/>
        <s v="PO606363"/>
        <s v="PO675061-V2"/>
        <s v="PO644816"/>
        <s v="PO587088"/>
        <s v="PO686942"/>
        <s v="PO637969"/>
        <s v="PO649182"/>
        <s v="PO638784"/>
        <s v="PO584003"/>
        <s v="PO590568"/>
        <s v="PO584558"/>
        <s v="PO574993"/>
        <s v="PO548884"/>
        <s v="PO498328"/>
        <s v="PO697278"/>
        <s v="PO685311"/>
        <s v="PO637645-V2"/>
        <s v="PO640500"/>
        <s v="PO646033"/>
        <s v="PO451411-V4"/>
        <s v="PO446084-V2"/>
        <s v="PO657129-V4"/>
        <s v="PO709681"/>
        <s v="PO637979"/>
        <s v="PO639173"/>
        <s v="PO645111-V2"/>
        <s v="PO601700-V3"/>
        <s v="PO625676"/>
        <s v="PO609475"/>
        <s v="PO602135"/>
        <s v="PO556130-V2"/>
        <s v="PO554436-V2"/>
        <s v="PO540647"/>
        <s v="PO538955"/>
        <s v="PO694267"/>
        <s v="PO657494"/>
        <s v="PO643688"/>
        <s v="PO688107"/>
        <s v="PO644044"/>
        <s v="PO627900-V3"/>
        <s v="PO636394"/>
        <s v="PO600433"/>
        <s v="PO591805-V7"/>
        <s v="PO607997"/>
        <s v="PO594513-V8"/>
        <s v="PO590727"/>
        <s v="PO617761"/>
        <s v="PO678782"/>
        <s v="PO594740"/>
        <s v="PO608201"/>
        <s v="PO609193"/>
        <s v="PO633361-V2"/>
        <s v="PO651019"/>
        <s v="PO603962-V2"/>
        <s v="PO629686"/>
        <s v="PO616845-V2"/>
        <s v="PO608288"/>
        <s v="PO720629-V2"/>
        <s v="PO709864"/>
        <s v="PO660474-V2"/>
        <s v="PO643096-V2"/>
        <s v="PO648714"/>
        <s v="PO605956"/>
        <s v="PO567488-V2"/>
        <s v="PO588800"/>
        <s v="PO563773"/>
        <s v="PO522878"/>
        <s v="PO607513"/>
        <s v="PO569814"/>
        <s v="PO587208"/>
        <s v="PO559091"/>
        <s v="PO527800"/>
        <s v="PO505178"/>
        <s v="PO704528"/>
        <s v="PO612388"/>
        <s v="PO569108"/>
        <s v="PO547215"/>
        <s v="PO528568"/>
        <s v="PO542403"/>
        <s v="PO482558"/>
        <s v="PO592804"/>
        <s v="PO633253-V2"/>
        <s v="PO703898"/>
        <s v="PO615245-V3"/>
        <s v="PO720406"/>
        <s v="PO717018"/>
        <s v="PO683133"/>
        <s v="PO617973"/>
        <s v="PO546510-V2"/>
        <s v="PO496607"/>
        <s v="PO611003"/>
        <s v="PO620534"/>
        <s v="PO604631-V2"/>
        <s v="PO646820"/>
        <s v="PO577078"/>
        <s v="PO717257-V2"/>
        <s v="PO699443-V2"/>
        <s v="PO631201-V3"/>
        <s v="PO714681"/>
        <s v="PO651986-V4"/>
        <s v="PO654176"/>
        <s v="PO573781"/>
        <s v="PO523669-V2"/>
        <s v="PO389172-V2"/>
        <s v="PO634298"/>
        <s v="PO609544"/>
        <s v="PO545211-V2"/>
        <s v="PO546174-V2"/>
        <s v="PO510346"/>
        <s v="PO714624-V2"/>
        <s v="PO714626"/>
        <s v="PO634047"/>
        <s v="PO611628-V2"/>
        <s v="PO491185"/>
        <s v="PO669907"/>
        <s v="PO550299"/>
        <s v="PO546570"/>
        <s v="PO593372"/>
        <s v="PO593368"/>
        <s v="PO542172"/>
        <s v="PO682141"/>
        <s v="PO653663-V4"/>
        <s v="PO653662"/>
        <s v="PO689520"/>
        <s v="PO665836"/>
        <s v="PO644432"/>
        <s v="PO649519"/>
        <s v="PO648163"/>
        <s v="PO615445"/>
        <s v="PO662066"/>
        <s v="PO539495-V2"/>
        <s v="PO511464-V2"/>
        <s v="PO633868"/>
        <s v="PO644550"/>
        <s v="PO696656"/>
        <s v="PO656486-V2"/>
        <s v="PO703085-V2"/>
        <s v="PO685890"/>
        <s v="PO636620"/>
        <s v="PO548652"/>
        <s v="PO530021-V4"/>
        <s v="PO525695"/>
        <s v="PO511631"/>
        <s v="PO451328"/>
        <s v="PO449008"/>
        <s v="PO660964"/>
        <s v="PO524680"/>
        <s v="PO519547"/>
        <s v="PO491848"/>
        <s v="PO498223"/>
        <s v="PO502219"/>
        <s v="PO487060"/>
        <s v="PO485654"/>
        <s v="PO510735"/>
        <s v="PO468189"/>
        <s v="PO480435"/>
        <s v="PO445651"/>
        <s v="PO701182"/>
        <s v="PO702054"/>
        <s v="PO711833"/>
        <s v="PO513522"/>
        <s v="PO524213"/>
        <s v="PO647029"/>
        <s v="PO647595"/>
        <s v="PO620052"/>
        <s v="PO621847"/>
        <s v="PO624211"/>
        <s v="PO618829"/>
        <s v="PO611435"/>
        <s v="PO580629"/>
        <s v="PO589316"/>
        <s v="PO585473"/>
        <s v="PO563331"/>
        <s v="PO546721"/>
        <s v="PO562653"/>
        <s v="PO526675"/>
        <s v="PO514263"/>
        <s v="PO534555"/>
        <s v="PO516125"/>
        <s v="PO532715"/>
        <s v="PO533576"/>
        <s v="PO501259"/>
        <s v="PO553018"/>
        <s v="PO525603"/>
        <s v="PO639588"/>
        <s v="PO626145"/>
        <s v="PO595400-V2"/>
        <s v="PO591007-V2"/>
        <s v="PO713697"/>
        <s v="PO724004-V2"/>
        <s v="PO675230-V4"/>
        <s v="PO686451-V2"/>
        <s v="PO685461-V2"/>
        <s v="PO675227-V4"/>
        <s v="PO674171-V2"/>
        <s v="PO673611-V3"/>
        <s v="PO651077-V3"/>
        <s v="PO637036"/>
        <s v="PO623126-V3"/>
        <s v="PO632158"/>
        <s v="PO632119-V2"/>
        <s v="PO627846-V2"/>
        <s v="PO623257-V2"/>
        <s v="PO624305-V2"/>
        <s v="PO587191"/>
        <s v="PO720634"/>
        <s v="PO699940"/>
        <s v="PO511820"/>
        <s v="PO461203"/>
        <s v="PO670422"/>
        <s v="PO728707"/>
        <s v="PO659788"/>
        <s v="PO647916"/>
        <s v="PO629202"/>
        <s v="PO630033"/>
        <s v="PO618946-V3"/>
        <s v="PO678564-V3"/>
        <s v="PO695341"/>
        <s v="PO694488"/>
        <s v="PO634960"/>
        <s v="PO635949-V2"/>
        <s v="PO639271"/>
        <s v="PO638904"/>
        <s v="PO636784"/>
        <s v="PO638146"/>
        <s v="PO619893-V2"/>
        <s v="PO639234-V3"/>
        <s v="PO636787-V2"/>
        <s v="PO634973"/>
        <s v="PO619807"/>
        <s v="PO619110"/>
        <s v="PO618191"/>
        <s v="PO617865"/>
        <s v="PO619146"/>
        <s v="PO611218"/>
        <s v="PO630051"/>
        <s v="PO610995"/>
        <s v="PO630068"/>
        <s v="PO624115"/>
        <s v="PO620380"/>
        <s v="PO620354"/>
        <s v="PO619878"/>
        <s v="PO620316"/>
        <s v="PO629945"/>
        <s v="PO621199"/>
        <s v="PO621548"/>
        <s v="PO619345-V2"/>
        <s v="PO624825"/>
        <s v="PO721263"/>
        <s v="PO684838"/>
        <s v="PO707793"/>
        <s v="PO684393"/>
        <s v="PO664983"/>
        <s v="PO665690"/>
        <s v="PO630580"/>
        <s v="PO636115"/>
        <s v="PO596195"/>
        <s v="PO503743"/>
        <s v="PO688847"/>
        <s v="PO720785-V2"/>
        <s v="PO683576"/>
        <s v="PO669694"/>
        <s v="PO653459"/>
        <s v="PO721256"/>
        <s v="PO623528"/>
        <s v="PO703454-V3"/>
        <s v="PO703124"/>
        <s v="PO688255"/>
        <s v="PO675679"/>
        <s v="PO687753"/>
        <s v="PO665192"/>
        <s v="PO657653-V5"/>
        <s v="PO657537-V2"/>
        <s v="PO540155"/>
        <s v="PO644622"/>
        <s v="PO625076"/>
        <s v="PO568944"/>
        <s v="PO572261"/>
        <s v="PO562356"/>
        <s v="PO549160"/>
        <s v="PO522316"/>
        <s v="PO538357"/>
        <s v="PO523491"/>
        <s v="PO516761"/>
        <s v="PO515174"/>
        <s v="PO485665"/>
        <s v="PO495874"/>
        <s v="PO488827"/>
        <s v="PO469367"/>
        <s v="PO459725"/>
        <s v="PO726912"/>
        <s v="PO645219"/>
        <s v="PO515807"/>
        <s v="PO649330"/>
        <s v="PO701533-V2"/>
        <s v="PO701514-V3"/>
        <s v="PO715682-V2"/>
        <s v="PO700843-V2"/>
        <s v="PO697030-V2"/>
        <s v="PO713524"/>
        <s v="PO673810-V2"/>
        <s v="PO651766-V7"/>
        <s v="PO633080"/>
        <s v="PO635750-V2"/>
        <s v="PO615569-V2"/>
        <s v="PO628146-V2"/>
        <s v="PO605592-V2"/>
        <s v="PO724607-V2"/>
        <s v="PO712465"/>
        <s v="PO710263"/>
        <s v="PO680021-V2"/>
        <s v="PO663580"/>
        <s v="PO612300-V2"/>
        <s v="PO612283"/>
        <s v="PO709632"/>
        <s v="PO669904"/>
        <s v="PO627061"/>
        <s v="PO586225"/>
        <s v="PO493941"/>
        <s v="PO489046"/>
        <s v="PO502555"/>
        <s v="PO449363"/>
        <s v="PO525453"/>
        <s v="PO496547"/>
        <s v="PO496984"/>
        <s v="PO484768"/>
        <s v="PO468057"/>
        <s v="PO463272"/>
        <s v="PO457912"/>
        <s v="PO695151"/>
        <s v="PO689343-V2"/>
        <s v="PO695373"/>
        <s v="PO694142"/>
        <s v="PO664826"/>
        <s v="PO668004"/>
        <s v="PO658421"/>
        <s v="PO640143-V2"/>
        <s v="PO635708-V2"/>
        <s v="PO639877"/>
        <s v="PO509835-V2"/>
        <s v="PO510972"/>
        <s v="PO715595-V3"/>
        <s v="PO627141"/>
        <s v="PO507182"/>
        <s v="PO678202"/>
        <s v="PO658895"/>
        <s v="PO685099"/>
        <s v="PO719954"/>
        <s v="PO674933"/>
        <s v="PO579775"/>
        <s v="PO652957-V3"/>
        <s v="PO725935"/>
        <s v="PO672054"/>
        <s v="PO715490"/>
        <s v="PO655221-V2"/>
        <s v="PO638691"/>
        <s v="PO678901-V2"/>
        <s v="PO687080-V2"/>
        <s v="PO635558-V2"/>
        <s v="PO494323"/>
        <s v="PO522412"/>
        <s v="PO380609-V2"/>
        <s v="PO691382"/>
        <s v="PO541646"/>
        <s v="PO603330"/>
        <s v="PO554931"/>
        <s v="PO564960"/>
        <s v="PO525968"/>
        <s v="PO515463"/>
        <s v="PO486112"/>
        <s v="PO491057-V2"/>
        <s v="PO604785"/>
        <s v="PO523876"/>
        <s v="PO556635"/>
        <s v="PO523452"/>
        <s v="PO515902"/>
        <s v="PO500931"/>
        <s v="PO467004"/>
        <s v="PO648967"/>
        <s v="PO703919-V2"/>
        <s v="PO678966-V3"/>
        <s v="PO670710-V2"/>
        <s v="PO675674-V2"/>
        <s v="PO675098"/>
        <s v="PO726598"/>
        <s v="PO711062"/>
        <s v="PO689746"/>
        <s v="PO686252"/>
        <s v="PO664365"/>
        <s v="PO663321"/>
        <s v="PO642870"/>
        <s v="PO661959-V2"/>
        <s v="PO652757"/>
        <s v="PO667406"/>
        <s v="PO708724-V2"/>
        <s v="PO690379"/>
        <s v="PO655291-V2"/>
        <s v="PO669970"/>
        <s v="PO669223"/>
        <s v="PO670804"/>
        <s v="PO610659"/>
        <s v="PO606603"/>
        <s v="PO610856"/>
        <s v="PO641763-V2"/>
        <s v="PO660439-V2"/>
        <s v="PO628806"/>
        <s v="PO698616-V2"/>
        <s v="PO701607"/>
        <s v="PO707026"/>
        <s v="PO674854"/>
        <s v="PO664819"/>
        <s v="PO641817"/>
        <s v="PO634156"/>
        <s v="PO633497"/>
        <s v="PO622829-V2"/>
        <s v="PO629064"/>
        <s v="PO584085"/>
        <s v="PO575365"/>
        <s v="PO551993"/>
        <s v="PO548922"/>
        <s v="PO558338-V2"/>
        <s v="PO540716"/>
        <s v="PO487420-V2"/>
        <s v="PO491104"/>
        <s v="PO663251"/>
        <s v="PO710056-V2"/>
        <s v="PO680848-V2"/>
        <s v="PO695410"/>
        <s v="PO718322"/>
        <s v="PO719969"/>
        <s v="PO714887"/>
        <s v="PO699418"/>
        <s v="PO713278"/>
        <s v="PO675003-V2"/>
        <s v="PO677419"/>
        <s v="PO689119-V2"/>
        <s v="PO660332"/>
        <s v="PO660334"/>
        <s v="PO634658"/>
        <s v="PO639535-V2"/>
        <s v="PO641839"/>
        <s v="PO620121-V2"/>
        <s v="PO704366-V2"/>
        <s v="PO666114-V2"/>
        <s v="PO624733"/>
        <s v="PO572228"/>
        <s v="PO562374"/>
        <s v="PO515126-V2"/>
        <s v="PO502790"/>
        <s v="PO493874"/>
        <s v="PO481952"/>
        <s v="PO481250"/>
        <s v="PO466743"/>
        <s v="PO469356"/>
        <s v="PO451479"/>
        <s v="PO717324"/>
        <s v="PO722534"/>
        <s v="PO724424"/>
        <s v="PO725281"/>
        <s v="PO705519"/>
        <s v="PO689742"/>
        <s v="PO670188"/>
        <s v="PO656171"/>
        <s v="PO726914"/>
        <s v="PO707419-V2"/>
        <s v="PO644384"/>
        <s v="PO711422"/>
        <s v="PO666173"/>
        <s v="PO660979-V4"/>
        <s v="PO712769-V3"/>
        <s v="PO714140-V5"/>
        <s v="PO695942-V2"/>
        <s v="PO696822-V2"/>
        <s v="PO696233-V3"/>
        <s v="PO672821-V4"/>
        <s v="PO678046-V3"/>
        <s v="PO689174"/>
        <s v="PO673935-V2"/>
        <s v="PO657892-V5"/>
        <s v="PO663339"/>
        <s v="PO639068-V4"/>
        <s v="PO641306-V2"/>
        <s v="PO611997-V3"/>
        <s v="PO616259-V6"/>
        <s v="PO643716-V3"/>
        <s v="PO624730-V2"/>
        <s v="PO611621-V2"/>
        <s v="PO612444-V2"/>
        <s v="PO612941"/>
        <s v="PO629873"/>
        <s v="PO611811-V2"/>
        <s v="PO620214"/>
        <s v="PO620152"/>
        <s v="PO688542-V2"/>
        <s v="PO702576"/>
        <s v="PO726198"/>
        <s v="PO681910"/>
        <s v="PO658195"/>
        <s v="PO694941"/>
        <s v="PO650616-V2"/>
        <s v="PO710502-V2"/>
        <s v="PO684591-V2"/>
        <s v="PO684337"/>
        <s v="PO638066-V2"/>
        <s v="PO618446"/>
        <s v="PO667304-V2"/>
        <s v="PO597141-V2"/>
        <s v="PO516070-V5"/>
        <s v="PO512718"/>
        <s v="PO519142-V2"/>
        <s v="PO520519"/>
        <s v="PO536545"/>
        <s v="PO541913"/>
        <s v="PO527034"/>
        <s v="PO538501"/>
        <s v="PO469183-V2"/>
        <s v="PO493658-V2"/>
        <s v="PO490708-V2"/>
        <s v="PO498475-V2"/>
        <s v="PO497240-V2"/>
        <s v="PO499840"/>
        <s v="PO480744"/>
        <s v="PO465269"/>
        <s v="PO679306-V4"/>
        <s v="PO668577-V2"/>
        <s v="PO665703-V2"/>
        <s v="PO657198-V2"/>
        <s v="PO643540-V2"/>
        <s v="PO542466-V2"/>
        <s v="PO655535"/>
        <s v="PO647647"/>
        <s v="PO658987-V2"/>
        <s v="PO702922"/>
        <s v="PO642047"/>
        <s v="PO584119"/>
        <s v="PO715082-V2"/>
        <s v="PO576190"/>
        <s v="PO535251-V2"/>
        <s v="PO526801"/>
        <s v="PO705107"/>
        <s v="PO710701"/>
        <s v="PO450846-V2"/>
        <s v="PO636086"/>
        <s v="PO549031-V2"/>
        <s v="PO679786"/>
        <s v="PO728127"/>
        <s v="PO695474"/>
        <s v="PO688620"/>
        <s v="PO626140"/>
        <s v="PO559535"/>
        <s v="PO715259"/>
        <s v="PO513040"/>
        <s v="PO627214"/>
        <s v="PO538401"/>
        <s v="PO601813"/>
        <s v="PO547881"/>
        <s v="PO521484"/>
        <s v="PO633998"/>
        <s v="PO707775"/>
        <s v="PO684301"/>
        <s v="PO672750-V3"/>
        <s v="PO639833"/>
        <s v="PO720123-V2"/>
        <s v="PO679969-V2"/>
        <s v="PO700099-V2"/>
        <s v="PO728884"/>
        <s v="PO709355"/>
        <s v="PO712261"/>
        <s v="PO707345"/>
        <s v="PO702635"/>
        <s v="PO697006-V3"/>
        <s v="PO700593"/>
        <s v="PO698916"/>
        <s v="PO706559"/>
        <s v="PO709285"/>
        <s v="PO676691-V2"/>
        <s v="PO671507"/>
        <s v="PO691269-V2"/>
        <s v="PO693783"/>
        <s v="PO651499-V2"/>
        <s v="PO667551"/>
        <s v="PO630166"/>
        <s v="PO631176"/>
        <s v="PO642075"/>
        <s v="PO642250-V2"/>
        <s v="PO626162"/>
        <s v="PO629242"/>
        <s v="PO622881"/>
        <s v="PO616703-V2"/>
        <s v="PO620545"/>
        <s v="PO605350"/>
        <s v="PO609526"/>
        <s v="PO599864-V3"/>
        <s v="PO578559-V3"/>
        <s v="PO607315"/>
        <s v="PO572225"/>
        <s v="PO577326"/>
        <s v="PO572375"/>
        <s v="PO582592-V2"/>
        <s v="PO583173-V2"/>
        <s v="PO578941"/>
        <s v="PO579807"/>
        <s v="PO572425-V3"/>
        <s v="PO551621"/>
        <s v="PO565928"/>
        <s v="PO508218-V2"/>
        <s v="PO508105-V4"/>
        <s v="PO528526"/>
        <s v="PO536330-V2"/>
        <s v="PO540639-V2"/>
        <s v="PO523725"/>
        <s v="PO518901-V2"/>
        <s v="PO526009"/>
        <s v="PO495484"/>
        <s v="PO520607"/>
        <s v="PO496809"/>
        <s v="PO451959-V2"/>
        <s v="PO465970"/>
        <s v="PO460879"/>
        <s v="PO647721"/>
        <s v="PO617247"/>
        <s v="PO597348"/>
        <s v="PO572256"/>
        <s v="PO514383-V3"/>
        <s v="PO503114"/>
        <s v="PO713112"/>
        <s v="PO707375"/>
        <s v="PO631338"/>
        <s v="PO592330-V2"/>
        <s v="PO590833-V2"/>
        <s v="PO723428"/>
        <s v="PO670153-V2"/>
        <s v="PO659165-V2"/>
        <s v="PO716418"/>
        <s v="PO722705"/>
        <s v="PO705351"/>
        <s v="PO660752"/>
        <s v="PO637273"/>
        <s v="PO646945"/>
        <s v="PO544090"/>
        <s v="PO519784"/>
        <s v="PO459518"/>
        <s v="PO457270"/>
        <s v="PO663841"/>
        <s v="PO607030"/>
        <s v="PO604523-V3"/>
        <s v="PO590769-V3"/>
        <s v="PO578203"/>
        <s v="PO582783"/>
        <s v="PO555769"/>
        <s v="PO454115"/>
        <s v="PO679402-V2"/>
        <s v="PO684660"/>
        <s v="PO684219"/>
        <s v="PO693390"/>
        <s v="PO635687"/>
        <s v="PO617160"/>
        <s v="PO585735"/>
        <s v="PO501085"/>
        <s v="PO606015"/>
        <s v="PO619244"/>
        <s v="PO569219"/>
        <s v="PO525798"/>
        <s v="PO690835"/>
        <s v="PO688977-V2"/>
        <s v="PO651976-V3"/>
        <s v="PO640947"/>
        <s v="PO618387"/>
        <s v="PO678867"/>
        <s v="PO722519"/>
        <s v="PO717421"/>
        <s v="PO724181"/>
        <s v="PO705972"/>
        <s v="PO693938"/>
        <s v="PO705261"/>
        <s v="PO703354"/>
        <s v="PO710055"/>
        <s v="PO680203"/>
        <s v="PO704920"/>
        <s v="PO686016"/>
        <s v="PO712128"/>
        <s v="PO709239"/>
        <s v="PO679509-V2"/>
        <s v="PO706261"/>
        <s v="PO705868"/>
        <s v="PO665754"/>
        <s v="PO728350"/>
        <s v="PO695967-V2"/>
        <s v="PO692766"/>
        <s v="PO693589"/>
        <s v="PO667512-V2"/>
        <s v="PO728852"/>
        <s v="PO696690-V2"/>
        <s v="PO698602-V2"/>
        <s v="PO708914"/>
        <s v="PO682227-V2"/>
        <s v="PO702919"/>
        <s v="PO681943"/>
        <s v="PO664536"/>
        <s v="PO615068"/>
        <s v="PO625540"/>
        <s v="PO539815"/>
        <s v="PO456645"/>
        <s v="PO441967"/>
        <s v="PO447372"/>
        <s v="PO719082"/>
        <s v="PO555471"/>
        <s v="PO517720-V3"/>
        <s v="PO457013-V3"/>
        <s v="PO489252"/>
        <s v="PO482035"/>
        <s v="PO713867"/>
        <s v="PO713296"/>
        <s v="PO713303"/>
        <s v="PO695463"/>
        <s v="PO701958-V2"/>
        <s v="PO692253"/>
        <s v="PO690594"/>
        <s v="PO723354"/>
        <s v="PO498853"/>
        <s v="PO714586-V2"/>
        <s v="PO696047-V3"/>
        <s v="PO686512-V2"/>
        <s v="PO650732-V8"/>
        <s v="PO688730-V2"/>
        <s v="PO673368-V3"/>
        <s v="PO660817-V2"/>
        <s v="PO636583-V2"/>
        <s v="PO633553-V3"/>
        <s v="PO621581-V2"/>
        <s v="PO639657-V2"/>
        <s v="PO632454-V5"/>
        <s v="PO621063-V4"/>
        <s v="PO639541-V3"/>
        <s v="PO647093-V2"/>
        <s v="PO624731-V2"/>
        <s v="PO631319"/>
        <s v="PO705242-V3"/>
        <s v="PO667598"/>
        <s v="PO639624"/>
        <s v="PO639740"/>
        <s v="PO706657-V2"/>
        <s v="PO716484-V3"/>
        <s v="PO700042"/>
        <s v="PO568146"/>
        <s v="PO541515"/>
        <s v="PO531615"/>
        <s v="PO487907"/>
        <s v="PO691277"/>
        <s v="PO710329-V2"/>
        <s v="PO618564-V3"/>
        <s v="PO630610"/>
        <s v="PO628884"/>
        <s v="PO608361"/>
        <s v="PO589495"/>
        <s v="PO588827"/>
        <s v="PO586487"/>
        <s v="PO554920-V3"/>
        <s v="PO551610-V2"/>
        <s v="PO562044"/>
        <s v="PO557162"/>
        <s v="PO514697"/>
        <s v="PO516972"/>
        <s v="PO515933"/>
        <s v="PO514323"/>
        <s v="PO520320"/>
        <s v="PO539891-V2"/>
        <s v="PO517257"/>
        <s v="PO508530-V2"/>
        <s v="PO528728"/>
        <s v="PO507886"/>
        <s v="PO505503"/>
        <s v="PO505170"/>
        <s v="PO511164"/>
        <s v="PO487524-V2"/>
        <s v="PO504583"/>
        <s v="PO491495-V2"/>
        <s v="PO467215"/>
        <s v="PO449648-V2"/>
        <s v="PO433010-V2"/>
        <s v="PO442825"/>
        <s v="PO708098"/>
        <s v="PO722864-V3"/>
        <s v="PO679890-V2"/>
        <s v="PO726642"/>
        <s v="PO717315"/>
        <s v="PO718902"/>
        <s v="PO699543"/>
        <s v="PO726397"/>
        <s v="PO719980"/>
        <s v="PO721050"/>
        <s v="PO712033"/>
        <s v="PO700944-V2"/>
        <s v="PO720401"/>
        <s v="PO687043"/>
        <s v="PO654353-V3"/>
        <s v="PO606680"/>
        <s v="PO558599"/>
        <s v="PO687567"/>
        <s v="PO517891"/>
        <s v="PO603909"/>
        <s v="PO582048"/>
        <s v="PO569646"/>
        <s v="PO536594-V2"/>
        <s v="PO543593"/>
        <s v="PO535189-V2"/>
        <s v="PO559121"/>
        <s v="PO543053"/>
        <s v="PO387167-V2"/>
        <s v="PO455945"/>
        <s v="PO440960"/>
        <s v="PO706678"/>
        <s v="PO696362"/>
        <s v="PO707834"/>
        <s v="PO713326-V2"/>
        <s v="PO719917"/>
        <s v="PO686976"/>
        <s v="PO588554"/>
        <s v="PO726851"/>
        <s v="PO725548"/>
        <s v="PO702379"/>
        <s v="PO688433"/>
        <s v="PO683535"/>
        <s v="PO685043-V2"/>
        <s v="PO685326"/>
        <s v="PO716499-V2"/>
        <s v="PO725342"/>
        <s v="PO698155-V3"/>
        <s v="PO716502"/>
        <s v="PO619391-V2"/>
        <s v="PO537399"/>
        <s v="PO516759"/>
        <s v="PO485170"/>
        <s v="PO679143-V2"/>
        <s v="PO643353"/>
        <s v="PO616270"/>
        <s v="PO617098"/>
        <s v="PO625915"/>
        <s v="PO597536"/>
        <s v="PO600543-V2"/>
        <s v="PO579403-V2"/>
        <s v="PO693786"/>
        <s v="PO640636-V2"/>
        <s v="PO648596"/>
        <s v="PO581050"/>
        <s v="PO544569"/>
        <s v="PO535979"/>
        <s v="PO557254-V3"/>
        <s v="PO518761"/>
        <s v="PO497451"/>
        <s v="PO584578"/>
        <s v="PO589352"/>
        <s v="PO555229"/>
        <s v="PO516461"/>
        <s v="PO499418"/>
        <s v="PO726732"/>
        <s v="PO715532-V2"/>
        <s v="PO672850-V2"/>
        <s v="PO691724-V2"/>
        <s v="PO682526-V5"/>
        <s v="PO685884"/>
        <s v="PO680139-V4"/>
        <s v="PO657703-V4"/>
        <s v="PO657602"/>
        <s v="PO664400-V2"/>
        <s v="PO650849-V4"/>
        <s v="PO632250-V2"/>
        <s v="PO643361-V4"/>
        <s v="PO636042"/>
        <s v="PO638327-V4"/>
        <s v="PO629908"/>
        <s v="PO609944"/>
        <s v="PO688156"/>
        <s v="PO670521"/>
        <s v="PO665880"/>
        <s v="PO602604-V2"/>
        <s v="PO604301"/>
        <s v="PO602211"/>
        <s v="PO610039"/>
        <s v="PO545710"/>
        <s v="PO694641"/>
        <s v="PO672906"/>
        <s v="PO692358-V2"/>
        <s v="PO682925-V3"/>
        <s v="PO702122"/>
        <s v="PO675763"/>
        <s v="PO653893-V2"/>
        <s v="PO653001"/>
        <s v="PO653265"/>
        <s v="PO644939"/>
        <s v="PO616255"/>
        <s v="PO628989-V2"/>
        <s v="PO612058-V2"/>
        <s v="PO629831"/>
        <s v="PO602360"/>
        <s v="PO582811-V2"/>
        <s v="PO603376-V2"/>
        <s v="PO568758"/>
        <s v="PO582791-V5"/>
        <s v="PO561573"/>
        <s v="PO519538"/>
        <s v="PO495141"/>
        <s v="PO495992-V2"/>
        <s v="PO501757"/>
        <s v="PO721293"/>
        <s v="PO702648"/>
        <s v="PO608590"/>
        <s v="PO685868-V2"/>
        <s v="PO728608"/>
        <s v="PO724116"/>
        <s v="PO724163-V2"/>
        <s v="PO704059-V2"/>
        <s v="PO713114"/>
        <s v="PO706798"/>
        <s v="PO682513-V2"/>
        <s v="PO687966"/>
        <s v="PO680644"/>
        <s v="PO685748"/>
        <s v="PO683042"/>
        <s v="PO681442"/>
        <s v="PO681529-V2"/>
        <s v="PO688001"/>
        <s v="PO682622"/>
        <s v="PO681168"/>
        <s v="PO681313"/>
        <s v="PO680627"/>
        <s v="PO677942"/>
        <s v="PO662245"/>
        <s v="PO664100"/>
        <s v="PO660121"/>
        <s v="PO670098"/>
        <s v="PO670898"/>
        <s v="PO668856"/>
        <s v="PO654447"/>
        <s v="PO659319"/>
        <s v="PO660116"/>
        <s v="PO654463"/>
        <s v="PO654466"/>
        <s v="PO667250"/>
        <s v="PO671623"/>
        <s v="PO670921"/>
        <s v="PO670655"/>
        <s v="PO660387"/>
        <s v="PO660389"/>
        <s v="PO648311"/>
        <s v="PO647295"/>
        <s v="PO644164-V2"/>
        <s v="PO644161"/>
        <s v="PO642375"/>
        <s v="PO647541"/>
        <s v="PO648283"/>
        <s v="PO647850"/>
        <s v="PO646957"/>
        <s v="PO597608"/>
        <s v="PO597129"/>
        <s v="PO598951"/>
        <s v="PO597450"/>
        <s v="PO599727"/>
        <s v="PO598968"/>
        <s v="PO599665"/>
        <s v="PO595447"/>
        <s v="PO590054"/>
        <s v="PO590581"/>
        <s v="PO609238"/>
        <s v="PO595473"/>
        <s v="PO598578"/>
        <s v="PO596757"/>
        <s v="PO597897"/>
        <s v="PO595938"/>
        <s v="PO595187"/>
        <s v="PO596768"/>
        <s v="PO596942"/>
        <s v="PO595942"/>
        <s v="PO596262"/>
        <s v="PO574869"/>
        <s v="PO575100"/>
        <s v="PO573868"/>
        <s v="PO577300"/>
        <s v="PO576427"/>
        <s v="PO576478"/>
        <s v="PO575101"/>
        <s v="PO576390"/>
        <s v="PO577137-V2"/>
        <s v="PO577907"/>
        <s v="PO567974"/>
        <s v="PO574911"/>
        <s v="PO553338"/>
        <s v="PO552198"/>
        <s v="PO552778"/>
        <s v="PO560437"/>
        <s v="PO554137"/>
        <s v="PO545956"/>
        <s v="PO555004"/>
        <s v="PO547060"/>
        <s v="PO563671"/>
        <s v="PO552914"/>
        <s v="PO551528"/>
        <s v="PO558429"/>
        <s v="PO554608"/>
        <s v="PO554152"/>
        <s v="PO562514"/>
        <s v="PO552299"/>
        <s v="PO552300"/>
        <s v="PO543764"/>
        <s v="PO514590"/>
        <s v="PO539556"/>
        <s v="PO535045"/>
        <s v="PO534615"/>
        <s v="PO538491"/>
        <s v="PO534563"/>
        <s v="PO534765"/>
        <s v="PO523168"/>
        <s v="PO493077"/>
        <s v="PO481539"/>
        <s v="PO486962"/>
        <s v="PO498014"/>
        <s v="PO497923-V2"/>
        <s v="PO481785"/>
        <s v="PO510379"/>
        <s v="PO500243"/>
        <s v="PO509015"/>
        <s v="PO503060"/>
        <s v="PO462428-V2"/>
        <s v="PO509134"/>
        <s v="PO509131-V2"/>
        <s v="PO489563"/>
        <s v="PO484319"/>
        <s v="PO482123"/>
        <s v="PO481545"/>
        <s v="PO485184"/>
        <s v="PO489900"/>
        <s v="PO508984"/>
        <s v="PO469395"/>
        <s v="PO463667"/>
        <s v="PO461482"/>
        <s v="PO450516-V2"/>
        <s v="PO453636"/>
        <s v="PO453806"/>
        <s v="PO453630"/>
        <s v="PO452450"/>
        <s v="PO728780"/>
        <s v="PO705147"/>
        <s v="PO580280"/>
        <s v="PO574414"/>
        <s v="PO551316-V5"/>
        <s v="PO586750"/>
        <s v="PO587625-V2"/>
        <s v="PO568226"/>
        <s v="PO570012"/>
        <s v="PO580632"/>
        <s v="PO530871-V2"/>
        <s v="PO551458"/>
        <s v="PO537282"/>
        <s v="PO532095"/>
        <s v="PO542778"/>
        <s v="PO499087-V2"/>
        <s v="PO499232"/>
        <s v="PO506386"/>
        <s v="PO502274"/>
        <s v="PO498179"/>
        <s v="PO699284"/>
        <s v="PO610005"/>
        <s v="PO713323"/>
        <s v="PO688553"/>
        <s v="PO683530"/>
        <s v="PO676165"/>
        <s v="PO658653"/>
        <s v="PO631966"/>
        <s v="PO612245"/>
        <s v="PO547039-V2"/>
        <s v="PO697971-V2"/>
        <s v="PO696567-V3"/>
        <s v="PO697600-V3"/>
        <s v="PO697481"/>
        <s v="PO696201"/>
        <s v="PO701602-V2"/>
        <s v="PO701145-V2"/>
        <s v="PO724346"/>
        <s v="PO707909"/>
        <s v="PO665768"/>
        <s v="PO643450-V2"/>
        <s v="PO582309"/>
        <s v="PO558671"/>
        <s v="PO705282"/>
        <s v="PO722766"/>
        <s v="PO726630"/>
        <s v="PO700164"/>
        <s v="PO700169"/>
        <s v="PO674190-V2"/>
        <s v="PO676957"/>
        <s v="PO689270"/>
        <s v="PO695132"/>
        <s v="PO682832"/>
        <s v="PO666876"/>
        <s v="PO604270"/>
        <s v="PO594583"/>
        <s v="PO577942"/>
        <s v="PO550662"/>
        <s v="PO532239-V2"/>
        <s v="PO489301-V2"/>
        <s v="PO502675"/>
        <s v="PO455801-V2"/>
        <s v="PO449424-V2"/>
        <s v="PO489455"/>
        <s v="PO687072-V2"/>
        <s v="PO637047-V2"/>
        <s v="PO637244-V2"/>
        <s v="PO608783"/>
        <s v="PO598002-V2"/>
        <s v="PO555529-V3"/>
        <s v="PO520672"/>
        <s v="PO509727-V2"/>
        <s v="PO537814"/>
        <s v="PO510002"/>
        <s v="PO509078"/>
        <s v="PO496405"/>
        <s v="PO503507"/>
        <s v="PO443856-V2"/>
        <s v="PO444756-V3"/>
        <s v="PO676095-V2"/>
        <s v="PO661125"/>
        <s v="PO505260-V2"/>
        <s v="PO488339"/>
        <s v="PO640156"/>
        <s v="PO684624"/>
        <s v="PO530790-V3"/>
        <s v="PO667073-V2"/>
        <s v="PO651477"/>
        <s v="PO649459"/>
        <s v="PO643830"/>
        <s v="PO633781-V2"/>
        <s v="PO622046"/>
        <s v="PO552374-V3"/>
        <s v="PO543773"/>
        <s v="PO536313-V2"/>
        <s v="PO657552-V4"/>
        <s v="PO600096"/>
        <s v="PO531704-V2"/>
        <s v="PO540605"/>
        <s v="PO481474"/>
        <s v="PO458022"/>
        <s v="PO622275"/>
        <s v="PO719525"/>
        <s v="PO724133"/>
        <s v="PO720319"/>
        <s v="PO719533"/>
        <s v="PO727373"/>
        <s v="PO725513"/>
        <s v="PO722808"/>
        <s v="PO723459"/>
        <s v="PO723985"/>
        <s v="PO724864"/>
        <s v="PO723060"/>
        <s v="PO702938"/>
        <s v="PO705936"/>
        <s v="PO706778"/>
        <s v="PO706136"/>
        <s v="PO706771"/>
        <s v="PO633358-V2"/>
        <s v="PO597705-V2"/>
        <s v="PO605981-V2"/>
        <s v="PO550338-V3"/>
        <s v="PO527270"/>
        <s v="PO717615-V4"/>
        <s v="PO710593"/>
        <s v="PO700821-V2"/>
        <s v="PO724540"/>
        <s v="PO645319"/>
        <s v="PO587893"/>
        <s v="PO565300"/>
        <s v="PO668507-V2"/>
        <s v="PO678330"/>
        <s v="PO667650"/>
        <s v="PO702415"/>
        <s v="PO624669"/>
        <s v="PO600352"/>
        <s v="PO533910"/>
        <s v="PO489047"/>
        <s v="PO467181"/>
        <s v="PO480490"/>
        <s v="PO467767"/>
        <s v="PO449333"/>
        <s v="PO721938"/>
        <s v="PO664157"/>
        <s v="PO608740"/>
        <s v="PO581917"/>
        <s v="PO535743"/>
        <s v="PO687828"/>
        <s v="PO678897"/>
        <s v="PO649560"/>
        <s v="PO627875"/>
        <s v="PO571861"/>
        <s v="PO486889-V4"/>
        <s v="PO504035"/>
        <s v="PO718051"/>
        <s v="PO718911-V2"/>
        <s v="PO699595"/>
        <s v="PO681104"/>
        <s v="PO598264"/>
        <s v="PO511368"/>
        <s v="PO488064-V2"/>
        <s v="PO661473"/>
        <s v="PO715081-V3"/>
        <s v="PO715276-V2"/>
        <s v="PO720588"/>
        <s v="PO697696-V2"/>
        <s v="PO697682-V2"/>
        <s v="PO680272"/>
        <s v="PO674230"/>
        <s v="PO668069"/>
        <s v="PO652818-V5"/>
        <s v="PO666822"/>
        <s v="PO665873"/>
        <s v="PO716977"/>
        <s v="PO723966"/>
        <s v="PO710104"/>
        <s v="PO709486"/>
        <s v="PO700612-V3"/>
        <s v="PO712308"/>
        <s v="PO673004-V2"/>
        <s v="PO672991-V2"/>
        <s v="PO494817"/>
        <s v="PO560730-V3"/>
        <s v="PO533512"/>
        <s v="PO716805-V2"/>
        <s v="PO719179"/>
        <s v="PO716491"/>
        <s v="PO727917"/>
        <s v="PO706713"/>
        <s v="PO722375"/>
        <s v="PO689188"/>
        <s v="PO719421"/>
        <s v="PO721417"/>
        <s v="PO704983"/>
        <s v="PO709583"/>
        <s v="PO484855"/>
        <s v="PO685665"/>
        <s v="PO641921"/>
        <s v="PO628583"/>
        <s v="PO711391"/>
        <s v="PO702903-V2"/>
        <s v="PO594468"/>
        <s v="PO635571-V3"/>
        <s v="PO621798-V3"/>
        <s v="PO536533-V3"/>
        <s v="PO512640"/>
        <s v="PO490486"/>
        <s v="PO459698"/>
        <s v="PO724039-V2"/>
        <s v="PO725338-V2"/>
        <s v="PO646798-V2"/>
        <s v="PO717858"/>
        <s v="PO696015-V5"/>
        <s v="PO663943-V3"/>
        <s v="PO711256"/>
        <s v="PO700316-V2"/>
        <s v="PO720783"/>
        <s v="PO725307"/>
        <s v="PO678444"/>
        <s v="PO654606"/>
        <s v="PO643524"/>
        <s v="PO615718"/>
        <s v="PO616447"/>
        <s v="PO616434"/>
        <s v="PO616440-V2"/>
        <s v="PO600250"/>
        <s v="PO600287"/>
        <s v="PO605430"/>
        <s v="PO601954-V2"/>
        <s v="PO553495-V2"/>
        <s v="PO574232"/>
        <s v="PO555622-V2"/>
        <s v="PO555603-V2"/>
        <s v="PO557182"/>
        <s v="PO537090"/>
        <s v="PO534021-V2"/>
        <s v="PO519710"/>
        <s v="PO724686"/>
        <s v="PO696588"/>
        <s v="PO669955"/>
        <s v="PO663295"/>
        <s v="PO704989"/>
        <s v="PO677818-V3"/>
        <s v="PO638634-V2"/>
        <s v="PO633244-V2"/>
        <s v="PO461285-V2"/>
        <s v="PO465967-V2"/>
        <s v="PO451735-V3"/>
        <s v="PO461297-V2"/>
        <s v="PO462681"/>
        <s v="PO462039"/>
        <s v="PO454563"/>
        <s v="PO444755"/>
        <s v="PO442018"/>
        <s v="PO441982"/>
        <s v="PO531493-V2"/>
        <s v="PO525918"/>
        <s v="PO519844"/>
        <s v="PO712254"/>
        <s v="PO715088"/>
        <s v="PO613311-V3"/>
        <s v="PO727523"/>
        <s v="PO709757"/>
        <s v="PO716661-V3"/>
        <s v="PO595145-V4"/>
        <s v="PO536430-V3"/>
        <s v="PO577806-V2"/>
        <s v="PO708660"/>
        <s v="PO666641"/>
        <s v="PO654880"/>
        <s v="PO645523"/>
        <s v="PO629277"/>
        <s v="PO597901-V2"/>
        <s v="PO607890-V2"/>
        <s v="PO584126"/>
        <s v="PO583760"/>
        <s v="PO557661"/>
        <s v="PO537921-V2"/>
        <s v="PO558899"/>
        <s v="PO559024"/>
        <s v="PO553386"/>
        <s v="PO541357"/>
        <s v="PO542295"/>
        <s v="PO543360"/>
        <s v="PO538541"/>
        <s v="PO726201"/>
        <s v="PO726401"/>
        <s v="PO714070"/>
        <s v="PO719974-V2"/>
        <s v="PO458075"/>
        <s v="PO444745-V2"/>
        <s v="PO605098-V2"/>
        <s v="PO593128"/>
        <s v="PO608224"/>
        <s v="PO608222"/>
        <s v="PO556427"/>
        <s v="PO725870"/>
        <s v="PO725910"/>
        <s v="PO718900"/>
        <s v="PO642739"/>
        <s v="PO727514"/>
        <s v="PO727671"/>
        <s v="PO597338-V2"/>
        <s v="PO597339-V2"/>
        <s v="PO728997"/>
        <s v="PO714803-V2"/>
        <s v="PO707044-V2"/>
        <s v="PO671078"/>
        <s v="PO642340"/>
        <s v="PO626964"/>
        <s v="PO604166"/>
        <s v="PO554571-V2"/>
        <s v="PO543994"/>
        <s v="PO545316"/>
        <s v="PO519641"/>
        <s v="PO528104"/>
        <s v="PO627531"/>
        <s v="PO519632"/>
        <s v="PO723424"/>
        <s v="PO721187"/>
        <s v="PO709454"/>
        <s v="PO688989"/>
        <s v="PO487642-V2"/>
        <s v="PO498810-V2"/>
        <s v="PO464247"/>
        <s v="PO458886"/>
        <s v="PO450006"/>
        <s v="PO691558"/>
        <s v="PO526539"/>
        <s v="PO651553-V2"/>
        <s v="PO617587"/>
        <s v="PO603594"/>
        <s v="PO613509"/>
        <s v="PO608258"/>
        <s v="PO594668"/>
        <s v="PO573169"/>
        <s v="PO583047"/>
        <s v="PO517656-V2"/>
        <s v="PO517109"/>
        <s v="PO541543"/>
        <s v="PO543246"/>
        <s v="PO534923-V2"/>
        <s v="PO498366"/>
        <s v="PO469533"/>
        <s v="PO463216"/>
        <s v="PO452140"/>
        <s v="PO704733-V2"/>
        <s v="PO681767-V2"/>
        <s v="PO585771"/>
        <s v="PO728660"/>
        <s v="PO455642"/>
        <s v="PO683359"/>
        <s v="PO652637"/>
        <s v="PO588819"/>
        <s v="PO588280"/>
        <s v="PO481942"/>
        <s v="PO495417"/>
        <s v="PO453803"/>
        <s v="PO605113-V2"/>
        <s v="PO492663-V2"/>
        <s v="PO726981"/>
        <s v="PO722683"/>
        <s v="PO723050"/>
        <s v="PO723562"/>
        <s v="PO676499-V3"/>
        <s v="PO696739"/>
        <s v="PO688478"/>
        <s v="PO675834"/>
        <s v="PO683126"/>
        <s v="PO688799"/>
        <s v="PO653932-V2"/>
        <s v="PO644606-V2"/>
        <s v="PO649782-V4"/>
        <s v="PO655999"/>
        <s v="PO613930-V3"/>
        <s v="PO643363"/>
        <s v="PO635531-V2"/>
        <s v="PO615018-V4"/>
        <s v="PO614132-V2"/>
        <s v="PO642331"/>
        <s v="PO611295"/>
        <s v="PO593401-V3"/>
        <s v="PO593187-V2"/>
        <s v="PO573015-V2"/>
        <s v="PO581296-V3"/>
        <s v="PO607440"/>
        <s v="PO584206-V2"/>
        <s v="PO573147"/>
        <s v="PO569580-V2"/>
        <s v="PO556967-V3"/>
        <s v="PO583617"/>
        <s v="PO550908-V3"/>
        <s v="PO580787"/>
        <s v="PO559927"/>
        <s v="PO529860-V2"/>
        <s v="PO558727"/>
        <s v="PO566141"/>
        <s v="PO524798"/>
        <s v="PO520498-V2"/>
        <s v="PO507437-V3"/>
        <s v="PO512465-V3"/>
        <s v="PO512772"/>
        <s v="PO537440"/>
        <s v="PO509947"/>
        <s v="PO504800"/>
        <s v="PO507327"/>
        <s v="PO612546-V3"/>
        <s v="PO515029"/>
        <s v="PO651410"/>
        <s v="PO603181"/>
        <s v="PO579915-V5"/>
        <s v="PO530333"/>
        <s v="PO724974-V2"/>
        <s v="PO679237"/>
        <s v="PO670152"/>
        <s v="PO607990-V2"/>
        <s v="PO568233"/>
        <s v="PO548310-V2"/>
        <s v="PO536836-V3"/>
        <s v="PO527988-V2"/>
        <s v="PO522299-V2"/>
        <s v="PO500510-V4"/>
        <s v="PO500771"/>
        <s v="PO723854"/>
        <s v="PO728292"/>
        <s v="PO589979"/>
        <s v="PO525906"/>
        <s v="PO452597-V2"/>
        <s v="PO580973-V2"/>
        <s v="PO576521"/>
        <s v="PO583424"/>
        <s v="PO547068"/>
        <s v="PO526258"/>
        <s v="PO494547"/>
        <s v="PO505920"/>
        <s v="PO482675"/>
        <s v="PO481346"/>
        <s v="PO592259-V2"/>
        <s v="PO700527"/>
        <s v="PO645994-V2"/>
        <s v="PO653562"/>
        <s v="PO629460"/>
        <s v="PO598974-V2"/>
        <s v="PO572663"/>
        <s v="PO550315-V2"/>
        <s v="PO550844-V2"/>
        <s v="PO546399"/>
        <s v="PO547610"/>
        <s v="PO528775"/>
        <s v="PO482789-V3"/>
        <s v="PO452929-V2"/>
        <s v="PO645749-V2"/>
        <s v="PO639750"/>
        <s v="PO610563"/>
        <s v="PO505580-V3"/>
        <s v="PO496236"/>
        <s v="PO597552-V3"/>
        <s v="PO543977"/>
        <s v="PO640737"/>
        <s v="PO665986"/>
        <s v="PO534788"/>
        <s v="PO691878"/>
        <s v="PO662920"/>
        <s v="PO592484"/>
        <s v="PO609614"/>
        <s v="PO575447"/>
        <s v="PO564255"/>
        <s v="PO491347"/>
        <s v="PO512030"/>
        <s v="PO626516"/>
        <s v="PO518121"/>
        <s v="PO492503"/>
        <s v="PO691695"/>
        <s v="PO608584"/>
        <s v="PO579239"/>
        <s v="PO554850"/>
        <s v="PO558915"/>
        <s v="PO564700"/>
        <s v="PO521344"/>
        <s v="PO469412"/>
        <s v="PO458257"/>
        <s v="PO584053"/>
        <s v="PO565293"/>
        <s v="PO491724"/>
        <s v="PO693207"/>
        <s v="PO659109"/>
        <s v="PO668361"/>
        <s v="PO706596"/>
        <s v="PO689563"/>
        <s v="PO638727"/>
        <s v="PO632609"/>
        <s v="PO629029"/>
        <s v="PO624902"/>
        <s v="PO574247"/>
        <s v="PO559642"/>
        <s v="PO529243"/>
        <s v="PO500985"/>
        <s v="PO495789"/>
        <s v="PO484570"/>
        <s v="PO456869-V2"/>
        <s v="PO589433"/>
        <s v="PO495270"/>
        <s v="PO607775"/>
        <s v="PO523799"/>
        <s v="PO546329"/>
        <s v="PO628553"/>
        <s v="PO458145"/>
        <s v="PO633125"/>
        <s v="PO545231"/>
        <s v="PO480992"/>
        <s v="PO709264"/>
        <s v="PO709420"/>
        <s v="PO709414"/>
        <s v="PO554927"/>
        <s v="PO540741"/>
        <s v="PO499376"/>
        <s v="PO705164"/>
        <s v="PO684654"/>
        <s v="PO545703"/>
        <s v="PO564872"/>
        <s v="PO555657-V2"/>
        <s v="PO530384-V2"/>
        <s v="PO529487"/>
        <s v="PO529033-V3"/>
        <s v="PO529744-V2"/>
        <s v="PO483765-V3"/>
        <s v="PO482993-V3"/>
        <s v="PO483945-V2"/>
        <s v="PO498122"/>
        <s v="PO482995"/>
        <s v="PO648614"/>
        <s v="PO607407"/>
        <s v="PO565022"/>
        <s v="PO518951"/>
        <s v="PO504931"/>
        <s v="PO486093"/>
        <s v="PO511255"/>
        <s v="PO708740"/>
        <s v="PO670198"/>
        <s v="PO724475"/>
        <s v="PO547527"/>
        <s v="PO502561"/>
        <s v="PO592763-V2"/>
        <s v="PO578038"/>
        <s v="PO587898"/>
        <s v="PO566660"/>
        <s v="PO579109"/>
        <s v="PO546700"/>
        <s v="PO534004"/>
        <s v="PO693423"/>
        <s v="PO574715"/>
        <s v="PO516479"/>
        <s v="PO525056"/>
        <s v="PO525146"/>
        <s v="PO500523"/>
        <s v="PO718413"/>
        <s v="PO669760"/>
        <s v="PO587640"/>
        <s v="PO511710"/>
        <s v="PO512205"/>
        <s v="PO461196"/>
        <s v="PO676401"/>
        <s v="PO665696"/>
        <s v="PO589152-V2"/>
        <s v="PO639152"/>
        <s v="PO622431"/>
        <s v="PO624025"/>
        <s v="PO627579"/>
        <s v="PO622096"/>
        <s v="PO623539"/>
        <s v="PO625404"/>
        <s v="PO623478"/>
        <s v="PO599329"/>
        <s v="PO605490"/>
        <s v="PO604352"/>
        <s v="PO608840"/>
        <s v="PO605886"/>
        <s v="PO595426-V2"/>
        <s v="PO610210"/>
        <s v="PO610518"/>
        <s v="PO608023"/>
        <s v="PO569857"/>
        <s v="PO576154"/>
        <s v="PO594640"/>
        <s v="PO578704"/>
        <s v="PO591587"/>
        <s v="PO590433"/>
        <s v="PO586122"/>
        <s v="PO595843"/>
        <s v="PO558761"/>
        <s v="PO568863"/>
        <s v="PO561943"/>
        <s v="PO553691"/>
        <s v="PO560125-V2"/>
        <s v="PO566753"/>
        <s v="PO682335"/>
        <s v="PO695375"/>
        <s v="PO691621"/>
        <s v="PO679771"/>
        <s v="PO675582-V2"/>
        <s v="PO654071"/>
        <s v="PO644028"/>
        <s v="PO638579"/>
        <s v="PO612043-V2"/>
        <s v="PO628453"/>
        <s v="PO617211-V4"/>
        <s v="PO606637"/>
        <s v="PO550910-V4"/>
        <s v="PO574851"/>
        <s v="PO565534-V2"/>
        <s v="PO556735"/>
        <s v="PO532964-V3"/>
        <s v="PO528888-V2"/>
        <s v="PO541402"/>
        <s v="PO506418-V4"/>
        <s v="PO516844"/>
        <s v="PO511162"/>
        <s v="PO496444"/>
        <s v="PO506443-V2"/>
        <s v="PO499823"/>
        <s v="PO442272-V4"/>
        <s v="PO458440"/>
        <s v="PO466841"/>
        <s v="PO440955"/>
        <s v="PO440812"/>
        <s v="PO594848"/>
        <s v="PO654668"/>
        <s v="PO666954"/>
        <s v="PO634735-V3"/>
        <s v="PO590248"/>
        <s v="PO580405"/>
        <s v="PO522820"/>
        <s v="PO687211-V2"/>
        <s v="PO708806"/>
        <s v="PO697560"/>
        <s v="PO698937"/>
        <s v="PO695103"/>
        <s v="PO654573-V2"/>
        <s v="PO671483"/>
        <s v="PO632011-V3"/>
        <s v="PO627013"/>
        <s v="PO549159"/>
        <s v="PO560733"/>
        <s v="PO536413"/>
        <s v="PO494123-V2"/>
        <s v="PO483230-V6"/>
        <s v="PO424959-V2"/>
        <s v="PO719037-V2"/>
        <s v="PO699471"/>
        <s v="PO700666-V3"/>
        <s v="PO684616"/>
        <s v="PO655402-V2"/>
        <s v="PO655815-V2"/>
        <s v="PO659238-V2"/>
        <s v="PO646386"/>
        <s v="PO603503"/>
        <s v="PO590797"/>
        <s v="PO498788"/>
        <s v="PO501650"/>
        <s v="PO508243"/>
        <s v="PO449630"/>
        <s v="PO465011"/>
        <s v="PO719215"/>
        <s v="PO675800-V2"/>
        <s v="PO657450-V5"/>
        <s v="PO667622-V2"/>
        <s v="PO635433-V2"/>
        <s v="PO507582-V2"/>
        <s v="PO488386-V3"/>
        <s v="PO512881"/>
        <s v="PO530237-V2"/>
        <s v="PO460803-V3"/>
        <s v="PO449772"/>
        <s v="PO447142"/>
        <s v="PO448778"/>
        <s v="PO672620"/>
        <s v="PO651775-V4"/>
        <s v="PO655434-V3"/>
        <s v="PO665827-V2"/>
        <s v="PO631711-V2"/>
        <s v="PO639929"/>
        <s v="PO646192-V2"/>
        <s v="PO625680"/>
        <s v="PO594098-V4"/>
        <s v="PO598241-V2"/>
        <s v="PO605471-V2"/>
        <s v="PO589780"/>
        <s v="PO583611-V2"/>
        <s v="PO578207"/>
        <s v="PO569441"/>
        <s v="PO578343"/>
        <s v="PO567646-V2"/>
        <s v="PO586124-V2"/>
        <s v="PO572302-V2"/>
        <s v="PO578352"/>
        <s v="PO549423"/>
        <s v="PO561570"/>
        <s v="PO551237-V2"/>
        <s v="PO542507-V2"/>
        <s v="PO559866"/>
        <s v="PO552931-V3"/>
        <s v="PO506961-V2"/>
        <s v="PO506658-V4"/>
        <s v="PO527202"/>
        <s v="PO523673"/>
        <s v="PO494070-V3"/>
        <s v="PO484076-V2"/>
        <s v="PO468718-V2"/>
        <s v="PO488245-V2"/>
        <s v="PO490034-V2"/>
        <s v="PO488256"/>
        <s v="PO487928"/>
        <s v="PO493590"/>
        <s v="PO463294-V2"/>
        <s v="PO466810"/>
        <s v="PO462939-V2"/>
        <s v="PO561624"/>
        <s v="PO515324"/>
        <s v="PO516313"/>
        <s v="PO705265"/>
        <s v="PO702008"/>
        <s v="PO670191"/>
        <s v="PO648839"/>
        <s v="PO616328"/>
        <s v="PO607538"/>
        <s v="PO583552"/>
        <s v="PO564201"/>
        <s v="PO547035"/>
        <s v="PO524151"/>
        <s v="PO444554-V2"/>
        <s v="PO652723"/>
        <s v="PO572804"/>
        <s v="PO729070"/>
        <s v="PO727210"/>
        <s v="PO716999"/>
        <s v="PO724437"/>
        <s v="PO718328"/>
        <s v="PO689297"/>
        <s v="PO675627"/>
        <s v="PO671865"/>
        <s v="PO656922"/>
        <s v="PO667741"/>
        <s v="PO669047"/>
        <s v="PO668595"/>
        <s v="PO657351"/>
        <s v="PO632936"/>
        <s v="PO643118"/>
        <s v="PO638439"/>
        <s v="PO647292"/>
        <s v="PO637403"/>
        <s v="PO640950"/>
        <s v="PO644187-V2"/>
        <s v="PO626624"/>
        <s v="PO620641-V2"/>
        <s v="PO615755-V3"/>
        <s v="PO624588-V2"/>
        <s v="PO618453-V2"/>
        <s v="PO593287-V2"/>
        <s v="PO603080"/>
        <s v="PO603136"/>
        <s v="PO594962"/>
        <s v="PO601790"/>
        <s v="PO602815"/>
        <s v="PO605422"/>
        <s v="PO605143-V2"/>
        <s v="PO603140"/>
        <s v="PO573053"/>
        <s v="PO584705"/>
        <s v="PO581187"/>
        <s v="PO569079"/>
        <s v="PO586040"/>
        <s v="PO562920-V2"/>
        <s v="PO582988"/>
        <s v="PO586063"/>
        <s v="PO560000"/>
        <s v="PO546369"/>
        <s v="PO558454"/>
        <s v="PO560007-V2"/>
        <s v="PO547814"/>
        <s v="PO542894-V2"/>
        <s v="PO563841"/>
        <s v="PO522691"/>
        <s v="PO517987"/>
        <s v="PO531021"/>
        <s v="PO530337"/>
        <s v="PO534347-V2"/>
        <s v="PO535585"/>
        <s v="PO520867"/>
        <s v="PO527697"/>
        <s v="PO531603-V2"/>
        <s v="PO532299"/>
        <s v="PO537199-V2"/>
        <s v="PO536980"/>
        <s v="PO501206"/>
        <s v="PO501031"/>
        <s v="PO493408"/>
        <s v="PO496394"/>
        <s v="PO512980"/>
        <s v="PO504223"/>
        <s v="PO466709"/>
        <s v="PO461514-V2"/>
        <s v="PO461520-V2"/>
        <s v="PO579502"/>
        <s v="PO559288-V3"/>
        <s v="PO551567"/>
        <s v="PO560890"/>
        <s v="PO492706"/>
        <s v="PO507738"/>
        <s v="PO461987"/>
        <s v="PO523056"/>
        <s v="PO510398"/>
        <s v="PO501148"/>
        <s v="PO452722"/>
        <s v="PO663770"/>
        <s v="PO616067-V2"/>
        <s v="PO594247"/>
        <s v="PO546499"/>
        <s v="PO557857"/>
        <s v="PO457272-V2"/>
        <s v="PO579010"/>
        <s v="PO450695-V2"/>
        <s v="PO560751"/>
        <s v="PO639529"/>
        <s v="PO633494"/>
        <s v="PO621323"/>
        <s v="PO571723-V2"/>
        <s v="PO570194"/>
        <s v="PO549357"/>
        <s v="PO531620"/>
        <s v="PO448379-V3"/>
        <s v="PO505357"/>
        <s v="PO505788"/>
        <s v="PO440810-V2"/>
        <s v="PO542519"/>
        <s v="PO521324-V2"/>
        <s v="PO489748-V2"/>
        <s v="PO422917-V3"/>
        <s v="PO559131-V3"/>
        <s v="PO552237"/>
        <s v="PO552173"/>
        <s v="PO687912"/>
        <s v="PO689660"/>
        <s v="PO658028"/>
        <s v="PO635700"/>
        <s v="PO635343"/>
        <s v="PO644387"/>
        <s v="PO608004"/>
        <s v="PO549149"/>
        <s v="PO726393"/>
        <s v="PO676883"/>
        <s v="PO634024"/>
        <s v="PO615625"/>
        <s v="PO619530"/>
        <s v="PO505641"/>
        <s v="PO605037"/>
        <s v="PO586236"/>
        <s v="PO518780"/>
        <s v="PO525058"/>
        <s v="PO556942"/>
        <s v="PO549463"/>
        <s v="PO550687-V2"/>
        <s v="PO527426"/>
        <s v="PO440726-V2"/>
        <s v="PO613573-V3"/>
        <s v="PO602094-V2"/>
        <s v="PO582353"/>
        <s v="PO580882"/>
        <s v="PO505336-V2"/>
        <s v="PO505429-V2"/>
        <s v="PO505451-V2"/>
        <s v="PO483798"/>
        <s v="PO494274"/>
        <s v="PO484225-V3"/>
        <s v="PO441501-V4"/>
        <s v="PO505262"/>
        <s v="PO448825-V2"/>
        <s v="PO443797-V3"/>
        <s v="PO453582-V2"/>
        <s v="PO442298-V2"/>
        <s v="PO644701"/>
        <s v="PO607751-V2"/>
        <s v="PO668449-V2"/>
        <s v="PO690099"/>
        <s v="PO683636"/>
        <s v="PO674335"/>
        <s v="PO661721"/>
        <s v="PO645617"/>
        <s v="PO640828"/>
        <s v="PO619426"/>
        <s v="PO629273"/>
        <s v="PO611907"/>
        <s v="PO602205"/>
        <s v="PO590290"/>
        <s v="PO591070"/>
        <s v="PO585478"/>
        <s v="PO586622"/>
        <s v="PO585244"/>
        <s v="PO514968"/>
        <s v="PO530866"/>
        <s v="PO590560"/>
        <s v="PO559110"/>
        <s v="PO519809"/>
        <s v="PO719558"/>
        <s v="PO714488"/>
        <s v="PO723962"/>
        <s v="PO720053"/>
        <s v="PO713129"/>
        <s v="PO692580-V2"/>
        <s v="PO704948-V2"/>
        <s v="PO709426"/>
        <s v="PO688267"/>
        <s v="PO684444"/>
        <s v="PO683122"/>
        <s v="PO689123"/>
        <s v="PO685558"/>
        <s v="PO661018-V2"/>
        <s v="PO659695-V2"/>
        <s v="PO653470"/>
        <s v="PO667713"/>
        <s v="PO633017"/>
        <s v="PO635488"/>
        <s v="PO625961"/>
        <s v="PO605494-V2"/>
        <s v="PO590171"/>
        <s v="PO605538"/>
        <s v="PO596522"/>
        <s v="PO610155-V2"/>
        <s v="PO565420"/>
        <s v="PO544296"/>
        <s v="PO530415-V2"/>
        <s v="PO500157"/>
        <s v="PO522086"/>
        <s v="PO713463"/>
        <s v="PO558241"/>
        <s v="PO541893"/>
        <s v="PO498934"/>
        <s v="PO450118"/>
        <s v="PO470030"/>
        <s v="PO700291"/>
        <s v="PO684691"/>
        <s v="PO709878"/>
        <s v="PO614927-V2"/>
        <s v="PO698963-V2"/>
        <s v="PO698459"/>
        <s v="PO683957-V2"/>
        <s v="PO680358"/>
        <s v="PO679400"/>
        <s v="PO672879"/>
        <s v="PO650421-V2"/>
        <s v="PO660351"/>
        <s v="PO660363"/>
        <s v="PO639869"/>
        <s v="PO631581-V3"/>
        <s v="PO619438"/>
        <s v="PO612955"/>
        <s v="PO601792-V3"/>
        <s v="PO618204"/>
        <s v="PO619756-V2"/>
        <s v="PO611685-V3"/>
        <s v="PO622542"/>
        <s v="PO622645"/>
        <s v="PO611819-V3"/>
        <s v="PO614290-V2"/>
        <s v="PO628916"/>
        <s v="PO611603-V2"/>
        <s v="PO612769-V2"/>
        <s v="PO589013"/>
        <s v="PO593559-V3"/>
        <s v="PO608362"/>
        <s v="PO590398"/>
        <s v="PO566339-V2"/>
        <s v="PO582008"/>
        <s v="PO570502"/>
        <s v="PO570375"/>
        <s v="PO569883"/>
        <s v="PO549755-V2"/>
        <s v="PO548015"/>
        <s v="PO549651"/>
        <s v="PO529416-V3"/>
        <s v="PO540674-V2"/>
        <s v="PO557647"/>
        <s v="PO550530"/>
        <s v="PO549153-V2"/>
        <s v="PO561893"/>
        <s v="PO505579-V2"/>
        <s v="PO515703"/>
        <s v="PO515114-V2"/>
        <s v="PO542704"/>
        <s v="PO537376"/>
        <s v="PO530216"/>
        <s v="PO529210"/>
        <s v="PO496358"/>
        <s v="PO486789-V2"/>
        <s v="PO487666"/>
        <s v="PO483482-V2"/>
        <s v="PO455660-V3"/>
        <s v="PO493755"/>
        <s v="PO457874"/>
        <s v="PO445673-V2"/>
        <s v="PO461150"/>
        <s v="PO456463"/>
        <s v="PO389386-V5"/>
        <s v="PO450364"/>
        <s v="PO690234"/>
        <s v="PO613686"/>
        <s v="PO585089"/>
        <s v="PO450424-V2"/>
        <s v="PO506615-V2"/>
        <s v="PO451131"/>
        <s v="PO550456"/>
        <s v="PO529237-V2"/>
        <s v="PO528811"/>
        <s v="PO484294"/>
        <s v="PO461676"/>
        <s v="PO685219-V2"/>
        <s v="PO642537-V2"/>
        <s v="PO587435-V2"/>
        <s v="PO568134-V2"/>
        <s v="PO554959-V2"/>
        <s v="PO529844-V2"/>
        <s v="PO522059-V2"/>
        <s v="PO453913-V2"/>
        <s v="PO703396"/>
        <s v="PO513943-V2"/>
        <s v="PO496938"/>
        <s v="PO541438"/>
        <s v="PO720148"/>
        <s v="PO655754"/>
        <s v="PO557146"/>
        <s v="PO515919"/>
        <s v="PO492131-V2"/>
        <s v="PO567416"/>
        <s v="PO572082"/>
        <s v="PO523432"/>
        <s v="PO489325"/>
        <s v="PO590818-V4"/>
        <s v="PO558142"/>
        <s v="PO464042"/>
        <s v="PO463050"/>
        <s v="PO692007"/>
        <s v="PO686723"/>
        <s v="PO672418"/>
        <s v="PO664215-V2"/>
        <s v="PO567803"/>
        <s v="PO573279-V5"/>
        <s v="PO574179"/>
        <s v="PO569805"/>
        <s v="PO553088-V5"/>
        <s v="PO557832"/>
        <s v="PO506169-V4"/>
        <s v="PO512275-V2"/>
        <s v="PO511609-V3"/>
        <s v="PO520848"/>
        <s v="PO531009"/>
        <s v="PO494776-V3"/>
        <s v="PO505008"/>
        <s v="PO482842-V2"/>
        <s v="PO466546"/>
        <s v="PO461433-V2"/>
        <s v="PO462077"/>
        <s v="PO451120"/>
        <s v="PO616631"/>
        <s v="PO498276"/>
        <s v="PO458393"/>
        <s v="PO451526"/>
        <s v="PO612295"/>
        <s v="PO462279-V2"/>
        <s v="PO577490"/>
        <s v="PO559492"/>
        <s v="PO565487"/>
        <s v="PO704323"/>
        <s v="PO677464-V3"/>
        <s v="PO595923"/>
        <s v="PO602627-V2"/>
        <s v="PO531265-V2"/>
        <s v="PO488801"/>
        <s v="PO444087"/>
        <s v="PO576145-V6"/>
        <s v="PO552809-V6"/>
        <s v="PO560260-V2"/>
        <s v="PO575962-V3"/>
        <s v="PO576720"/>
        <s v="PO577944-V2"/>
        <s v="PO574203-V6"/>
        <s v="PO576134-V5"/>
        <s v="PO586635"/>
        <s v="PO575700"/>
        <s v="PO569796"/>
        <s v="PO575589-V3"/>
        <s v="PO546193"/>
        <s v="PO541013-V2"/>
        <s v="PO540752-V2"/>
        <s v="PO558733-V2"/>
        <s v="PO528869-V5"/>
        <s v="PO559676-V4"/>
        <s v="PO551936"/>
        <s v="PO505519-V5"/>
        <s v="PO507630-V2"/>
        <s v="PO518528-V2"/>
        <s v="PO516766-V2"/>
        <s v="PO509551-V2"/>
        <s v="PO541014"/>
        <s v="PO511624-V3"/>
        <s v="PO487536-V2"/>
        <s v="PO482258-V4"/>
        <s v="PO482390"/>
        <s v="PO469659-V2"/>
        <s v="PO492711"/>
        <s v="PO450783-V7"/>
        <s v="PO482303-V2"/>
        <s v="PO485581-V3"/>
        <s v="PO504866"/>
        <s v="PO495186"/>
        <s v="PO462005"/>
        <s v="PO665840"/>
        <s v="PO566759"/>
        <s v="PO613958"/>
        <s v="PO565648-V2"/>
        <s v="PO532433-V3"/>
        <s v="PO515225-V2"/>
        <s v="PO467029"/>
        <s v="PO572555-V4"/>
        <s v="PO587903"/>
        <s v="PO487957-V2"/>
        <s v="PO512887-V2"/>
        <s v="PO623611"/>
        <s v="PO566760"/>
        <s v="PO715316-V2"/>
        <s v="PO723746-V2"/>
        <s v="PO715445-V3"/>
        <s v="PO702388-V2"/>
        <s v="PO716922"/>
        <s v="PO672567"/>
        <s v="PO628918"/>
        <s v="PO602364"/>
        <s v="PO539584"/>
        <s v="PO726186"/>
        <s v="PO696917"/>
        <s v="PO639773"/>
        <s v="PO641754"/>
        <s v="PO537598"/>
        <s v="PO607261"/>
        <s v="PO575670-V2"/>
        <s v="PO577025"/>
        <s v="PO561727"/>
        <s v="PO564620"/>
        <s v="PO696343"/>
        <s v="PO576993"/>
        <s v="PO582337"/>
        <s v="PO565706"/>
        <s v="PO524825"/>
        <s v="PO699954"/>
        <s v="PO693296"/>
        <s v="PO672175"/>
        <s v="PO679958-V2"/>
        <s v="PO668764"/>
        <s v="PO659604"/>
        <s v="PO657866"/>
        <s v="PO665949"/>
        <s v="PO664078-V2"/>
        <s v="PO640278"/>
        <s v="PO618102"/>
        <s v="PO627058"/>
        <s v="PO552175"/>
        <s v="PO545104"/>
        <s v="PO498055"/>
        <s v="PO453784"/>
        <s v="PO453788"/>
        <s v="PO675588"/>
        <s v="PO663827"/>
        <s v="PO523070"/>
        <s v="PO483907-V2"/>
        <s v="PO723385"/>
        <s v="PO694768"/>
        <s v="PO675891-V2"/>
        <s v="PO656068"/>
        <s v="PO654173-V2"/>
        <s v="PO664334"/>
        <s v="PO638293-V2"/>
        <s v="PO633606"/>
        <s v="PO625196"/>
        <s v="PO577959"/>
        <s v="PO568363"/>
        <s v="PO586249"/>
        <s v="PO545118"/>
        <s v="PO559587"/>
        <s v="PO564979"/>
        <s v="PO562906"/>
        <s v="PO521908"/>
        <s v="PO536508"/>
        <s v="PO535794-V2"/>
        <s v="PO532327"/>
        <s v="PO487279"/>
        <s v="PO486571"/>
        <s v="PO487516"/>
        <s v="PO512391"/>
        <s v="PO487229"/>
        <s v="PO467349"/>
        <s v="PO457471"/>
        <s v="PO667053"/>
        <s v="PO651335-V2"/>
        <s v="PO614482-V5"/>
        <s v="PO617447-V3"/>
        <s v="PO633046-V4"/>
        <s v="PO646321"/>
        <s v="PO616389-V2"/>
        <s v="PO595675-V2"/>
        <s v="PO579416-V2"/>
        <s v="PO595157-V5"/>
        <s v="PO595288"/>
        <s v="PO605849-V2"/>
        <s v="PO574079-V3"/>
        <s v="PO573167-V2"/>
        <s v="PO529205"/>
        <s v="PO531437"/>
        <s v="PO520783"/>
        <s v="PO531440"/>
        <s v="PO530799-V2"/>
        <s v="PO500558"/>
        <s v="PO512343-V2"/>
        <s v="PO482388-V2"/>
        <s v="PO505700-V2"/>
        <s v="PO675333-V2"/>
        <s v="PO542409"/>
        <s v="PO543021"/>
        <s v="PO528774"/>
        <s v="PO496049"/>
        <s v="PO547045"/>
        <s v="PO540928"/>
        <s v="PO725780"/>
        <s v="PO612592-V6"/>
        <s v="PO579182"/>
        <s v="PO519214-V3"/>
        <s v="PO539914"/>
        <s v="PO493445-V2"/>
        <s v="PO489764"/>
        <s v="PO502910"/>
        <s v="PO483349"/>
        <s v="PO462882"/>
        <s v="PO448839"/>
        <s v="PO446104"/>
        <s v="PO709788"/>
        <s v="PO661014"/>
        <s v="PO552008"/>
        <s v="PO541790"/>
        <s v="PO616942-V2"/>
        <s v="PO574813"/>
        <s v="PO520947"/>
        <s v="PO679207"/>
        <s v="PO536005"/>
        <s v="PO576574"/>
        <s v="PO572224"/>
        <s v="PO542846"/>
        <s v="PO522084"/>
        <s v="PO714932"/>
        <s v="PO643268"/>
        <s v="PO622704"/>
        <s v="PO577582"/>
        <s v="PO546647"/>
        <s v="PO716509"/>
        <s v="PO480671"/>
        <s v="PO723408"/>
        <s v="PO717527"/>
        <s v="PO714164"/>
        <s v="PO728811"/>
        <s v="PO696263"/>
        <s v="PO705312"/>
        <s v="PO695685"/>
        <s v="PO681556"/>
        <s v="PO692441-V2"/>
        <s v="PO665665"/>
        <s v="PO664061"/>
        <s v="PO611712"/>
        <s v="PO616810"/>
        <s v="PO623833"/>
        <s v="PO614885-V2"/>
        <s v="PO601135"/>
        <s v="PO602324"/>
        <s v="PO609333"/>
        <s v="PO608333"/>
        <s v="PO571836"/>
        <s v="PO579530"/>
        <s v="PO547693"/>
        <s v="PO557621"/>
        <s v="PO512331"/>
        <s v="PO537635"/>
        <s v="PO541867"/>
        <s v="PO515038"/>
        <s v="PO514211"/>
        <s v="PO538869"/>
        <s v="PO513517"/>
        <s v="PO483057"/>
        <s v="PO500467"/>
        <s v="PO490962"/>
        <s v="PO511852"/>
        <s v="PO461993"/>
        <s v="PO462967"/>
        <s v="PO454285"/>
        <s v="PO450493"/>
        <s v="PO456267"/>
        <s v="PO454082"/>
        <s v="PO454081"/>
        <s v="PO449841"/>
        <s v="PO709104"/>
        <s v="PO679853"/>
        <s v="PO497989"/>
        <s v="PO465667"/>
        <s v="PO652610-V2"/>
        <s v="PO647337"/>
        <s v="PO515730"/>
        <s v="PO536208"/>
        <s v="PO596481-V3"/>
        <s v="PO577427"/>
        <s v="PO507368"/>
        <s v="PO568786-V2"/>
        <s v="PO578458-V2"/>
        <s v="PO572428"/>
        <s v="PO575694-V2"/>
        <s v="PO564099"/>
        <s v="PO565695"/>
        <s v="PO545103"/>
        <s v="PO507609-V2"/>
        <s v="PO536192"/>
        <s v="PO536664"/>
        <s v="PO445405-V3"/>
        <s v="PO488757"/>
        <s v="PO488500-V3"/>
        <s v="PO509070"/>
        <s v="PO511615"/>
        <s v="PO513398"/>
        <s v="PO658155-V5"/>
        <s v="PO624297"/>
        <s v="PO556418"/>
        <s v="PO553017-V2"/>
        <s v="PO514517-V2"/>
        <s v="PO483649-V2"/>
        <s v="PO489736-V2"/>
        <s v="PO493017"/>
        <s v="PO514447"/>
        <s v="PO490601"/>
        <s v="PO492677"/>
        <s v="PO616101"/>
        <s v="PO582478-V3"/>
        <s v="PO561002-V2"/>
        <s v="PO519826"/>
        <s v="PO485985"/>
        <s v="PO490587"/>
        <s v="PO607284"/>
        <s v="PO565518-V2"/>
        <s v="PO562651"/>
        <s v="PO489095"/>
        <s v="PO485302"/>
        <s v="PO455614"/>
        <s v="PO556662"/>
        <s v="PO717951"/>
        <s v="PO717947"/>
        <s v="PO705486"/>
        <s v="PO688538"/>
        <s v="PO617499-V2"/>
        <s v="PO609402-V2"/>
        <s v="PO606861-V2"/>
        <s v="PO615059"/>
        <s v="PO616691-V2"/>
        <s v="PO599114"/>
        <s v="PO604313"/>
        <s v="PO595119"/>
        <s v="PO594985"/>
        <s v="PO603991"/>
        <s v="PO514214"/>
        <s v="PO711780"/>
        <s v="PO652230-V4"/>
        <s v="PO562814-V2"/>
        <s v="PO555251"/>
        <s v="PO529901"/>
        <s v="PO506950"/>
        <s v="PO481348"/>
        <s v="PO561292"/>
        <s v="PO684354"/>
        <s v="PO626534"/>
        <s v="PO458026"/>
        <s v="PO662865"/>
        <s v="PO621558"/>
        <s v="PO597805"/>
        <s v="PO568064"/>
        <s v="PO582902"/>
        <s v="PO554900"/>
        <s v="PO518272"/>
        <s v="PO491574"/>
        <s v="PO679227"/>
        <s v="PO633444"/>
        <s v="PO633457"/>
        <s v="PO638461"/>
        <s v="PO627622"/>
        <s v="PO627582"/>
        <s v="PO627604"/>
        <s v="PO627562"/>
        <s v="PO627558"/>
        <s v="PO577813-V2"/>
        <s v="PO493987-V2"/>
        <s v="PO507888-V3"/>
        <s v="PO725508"/>
        <s v="PO725504"/>
        <s v="PO721105"/>
        <s v="PO712188"/>
        <s v="PO696297-V5"/>
        <s v="PO703563"/>
        <s v="PO681339"/>
        <s v="PO661282"/>
        <s v="PO644218"/>
        <s v="PO629323"/>
        <s v="PO605082"/>
        <s v="PO599222-V2"/>
        <s v="PO610757"/>
        <s v="PO579821"/>
        <s v="PO550667"/>
        <s v="PO503505-V2"/>
        <s v="PO719800"/>
        <s v="PO710473"/>
        <s v="PO707844"/>
        <s v="PO713937"/>
        <s v="PO706658"/>
        <s v="PO690300"/>
        <s v="PO682398"/>
        <s v="PO693908"/>
        <s v="PO664302"/>
        <s v="PO640188"/>
        <s v="PO644992-V2"/>
        <s v="PO645806"/>
        <s v="PO645011"/>
        <s v="PO621524-V2"/>
        <s v="PO629412"/>
        <s v="PO575418-V2"/>
        <s v="PO587671"/>
        <s v="PO584997"/>
        <s v="PO570766"/>
        <s v="PO587688"/>
        <s v="PO585767"/>
        <s v="PO552263"/>
        <s v="PO562327"/>
        <s v="PO566749"/>
        <s v="PO563763"/>
        <s v="PO551557"/>
        <s v="PO558667"/>
        <s v="PO530495-V2"/>
        <s v="PO529510-V2"/>
        <s v="PO529480"/>
        <s v="PO531557-V2"/>
        <s v="PO531820"/>
        <s v="PO538318"/>
        <s v="PO504096"/>
        <s v="PO502277"/>
        <s v="PO506721"/>
        <s v="PO504098"/>
        <s v="PO498139"/>
        <s v="PO505217"/>
        <s v="PO494911"/>
        <s v="PO481282"/>
        <s v="PO450290-V2"/>
        <s v="PO456956-V2"/>
        <s v="PO480908"/>
        <s v="PO480737"/>
        <s v="PO461838-V2"/>
        <s v="PO464218"/>
        <s v="PO463223"/>
        <s v="PO449493"/>
        <s v="PO449494"/>
        <s v="PO534917"/>
        <s v="PO464369-V2"/>
        <s v="PO444308-V2"/>
        <s v="PO675153-V2"/>
        <s v="PO631014"/>
        <s v="PO612348-V5"/>
        <s v="PO485255"/>
        <s v="PO642807"/>
        <s v="PO517689"/>
        <s v="PO494810"/>
        <s v="PO603343"/>
        <s v="PO573000-V4"/>
        <s v="PO577848"/>
        <s v="PO545348"/>
        <s v="PO464851"/>
        <s v="PO530945-V4"/>
        <s v="PO698614"/>
        <s v="PO686820"/>
        <s v="PO647089"/>
        <s v="PO571645-V2"/>
        <s v="PO624247-V2"/>
        <s v="PO459567"/>
        <s v="PO724608"/>
        <s v="PO574513"/>
        <s v="PO566434"/>
        <s v="PO554721"/>
        <s v="PO516246"/>
        <s v="PO665442"/>
        <s v="PO627961"/>
        <s v="PO562845"/>
        <s v="PO520806"/>
        <s v="PO492631"/>
        <s v="PO640486"/>
        <s v="PO644229"/>
        <s v="PO637593-V5"/>
        <s v="PO543437"/>
        <s v="PO496710"/>
        <s v="PO461013"/>
        <s v="PO718327-V2"/>
        <s v="PO727986"/>
        <s v="PO710669"/>
        <s v="PO655613"/>
        <s v="PO546605-V2"/>
        <s v="PO600190"/>
        <s v="PO459676-V2"/>
        <s v="PO510869-V2"/>
        <s v="PO530961-V2"/>
        <s v="PO382489-V2"/>
        <s v="PO515182-V2"/>
        <s v="PO466872-V2"/>
        <s v="PO551344-V2"/>
        <s v="PO545339-V2"/>
        <s v="PO555441"/>
        <s v="PO546011"/>
        <s v="PO525580"/>
        <s v="PO525817"/>
        <s v="PO521661"/>
        <s v="PO525821"/>
        <s v="PO512514"/>
        <s v="PO527367"/>
        <s v="PO535028"/>
        <s v="PO521568-V2"/>
        <s v="PO518389"/>
        <s v="PO525573"/>
        <s v="PO496232"/>
        <s v="PO486307"/>
        <s v="PO504127"/>
        <s v="PO497083"/>
        <s v="PO499096"/>
        <s v="PO493546"/>
        <s v="PO513805"/>
        <s v="PO510866"/>
        <s v="PO497192"/>
        <s v="PO494414"/>
        <s v="PO502870"/>
        <s v="PO457824-V2"/>
        <s v="PO503544"/>
        <s v="PO512439"/>
        <s v="PO510917"/>
        <s v="PO493230"/>
        <s v="PO485446"/>
        <s v="PO468451"/>
        <s v="PO468741"/>
        <s v="PO465398"/>
        <s v="PO463451"/>
        <s v="PO460109"/>
        <s v="PO456079"/>
        <s v="PO465910"/>
        <s v="PO614208-V2"/>
        <s v="PO440898-V2"/>
        <s v="PO451034-V2"/>
        <s v="PO459828"/>
        <s v="PO608886"/>
        <s v="PO545269"/>
        <s v="PO576658"/>
        <s v="PO569763"/>
        <s v="PO591089-V5"/>
        <s v="PO557313"/>
        <s v="PO582295-V2"/>
        <s v="PO566966-V2"/>
        <s v="PO532212"/>
        <s v="PO659974"/>
        <s v="PO667459"/>
        <s v="PO631411-V2"/>
        <s v="PO633996"/>
        <s v="PO601316-V5"/>
        <s v="PO570617-V5"/>
        <s v="PO570222"/>
        <s v="PO550600-V2"/>
        <s v="PO556004-V2"/>
        <s v="PO441541-V2"/>
        <s v="PO468830"/>
        <s v="PO465344"/>
        <s v="PO532151"/>
        <s v="PO628586"/>
        <s v="PO625001"/>
        <s v="PO568249"/>
        <s v="PO582433"/>
        <s v="PO555558-V2"/>
        <s v="PO558696"/>
        <s v="PO546639"/>
        <s v="PO560588"/>
        <s v="PO559051"/>
        <s v="PO515549"/>
        <s v="PO540952"/>
        <s v="PO534126"/>
        <s v="PO535355"/>
        <s v="PO522230"/>
        <s v="PO518116"/>
        <s v="PO541306"/>
        <s v="PO490739"/>
        <s v="PO495782"/>
        <s v="PO493686"/>
        <s v="PO498998"/>
        <s v="PO481222"/>
        <s v="PO468910"/>
        <s v="PO458277"/>
        <s v="PO458998"/>
        <s v="PO455019"/>
        <s v="PO454808"/>
        <s v="PO449736"/>
        <s v="PO579161"/>
        <s v="PO560091-V2"/>
        <s v="PO544918-V4"/>
        <s v="PO526952"/>
        <s v="PO698441-V2"/>
        <s v="PO718537"/>
        <s v="PO711704"/>
        <s v="PO699955"/>
        <s v="PO695033"/>
        <s v="PO700744"/>
        <s v="PO685236"/>
        <s v="PO661065-V2"/>
        <s v="PO664371"/>
        <s v="PO671947"/>
        <s v="PO642105"/>
        <s v="PO636311-V2"/>
        <s v="PO642632"/>
        <s v="PO634916-V2"/>
        <s v="PO649825"/>
        <s v="PO536959"/>
        <s v="PO513914-V2"/>
        <s v="PO535172"/>
        <s v="PO507798"/>
        <s v="PO593446"/>
        <s v="PO526688-V2"/>
        <s v="PO636034"/>
        <s v="PO602279"/>
        <s v="PO565136"/>
        <s v="PO558434"/>
        <s v="PO627858"/>
        <s v="PO612314-V4"/>
        <s v="PO594245"/>
        <s v="PO563106"/>
        <s v="PO513556-V2"/>
        <s v="PO712111"/>
        <s v="PO723004"/>
        <s v="PO515679-V2"/>
        <s v="PO499787"/>
        <s v="PO504100"/>
        <s v="PO593381-V2"/>
        <s v="PO570468"/>
        <s v="PO486488"/>
        <s v="PO619430"/>
        <s v="PO530929-V2"/>
        <s v="PO484771-V2"/>
        <s v="PO440970"/>
        <s v="PO665359"/>
        <s v="PO628873"/>
        <s v="PO675670"/>
        <s v="PO654915"/>
        <s v="PO560930"/>
        <s v="PO536610"/>
        <s v="PO529761-V3"/>
        <s v="PO538453-V2"/>
        <s v="PO528394"/>
        <s v="PO493441-V2"/>
        <s v="PO511336"/>
        <s v="PO461850-V2"/>
        <s v="PO460529"/>
        <s v="PO718304-V2"/>
        <s v="PO704530"/>
        <s v="PO682772-V4"/>
        <s v="PO621358"/>
        <s v="PO615113-V4"/>
        <s v="PO604008-V2"/>
        <s v="PO623661-V4"/>
        <s v="PO583023-V3"/>
        <s v="PO550125-V2"/>
        <s v="PO717271-V2"/>
        <s v="PO680505-V3"/>
        <s v="PO694473"/>
        <s v="PO686675"/>
        <s v="PO676506-V4"/>
        <s v="PO679847"/>
        <s v="PO656286-V3"/>
        <s v="PO656782-V3"/>
        <s v="PO654695"/>
        <s v="PO618383-V2"/>
        <s v="PO617908-V3"/>
        <s v="PO592945-V5"/>
        <s v="PO570252-V2"/>
        <s v="PO571944-V4"/>
        <s v="PO550136-V2"/>
        <s v="PO561336"/>
        <s v="PO505405-V2"/>
        <s v="PO529305"/>
        <s v="PO505604-V3"/>
        <s v="PO506271"/>
        <s v="PO489432"/>
        <s v="PO552142-V2"/>
        <s v="PO568156"/>
        <s v="PO541887"/>
        <s v="PO509959"/>
        <s v="PO460500"/>
        <s v="PO456787"/>
        <s v="PO627514"/>
        <s v="PO594719"/>
        <s v="PO485679"/>
        <s v="PO562154"/>
        <s v="PO697059-V2"/>
        <s v="PO715757"/>
        <s v="PO598074"/>
        <s v="PO608682"/>
        <s v="PO543601"/>
        <s v="PO558103"/>
        <s v="PO544270"/>
        <s v="PO524503"/>
        <s v="PO492031"/>
        <s v="PO508499"/>
        <s v="PO513928"/>
        <s v="PO556654"/>
        <s v="PO538137"/>
        <s v="PO507510"/>
        <s v="PO468348"/>
        <s v="PO466656-V2"/>
        <s v="PO452866"/>
        <s v="PO516693-V2"/>
        <s v="PO606062"/>
        <s v="PO640795-V2"/>
        <s v="PO618748"/>
        <s v="PO521169"/>
        <s v="PO546968"/>
        <s v="PO717243"/>
        <s v="PO697910"/>
        <s v="PO694108-V3"/>
        <s v="PO695588"/>
        <s v="PO677204-V2"/>
        <s v="PO655629"/>
        <s v="PO655832"/>
        <s v="PO665615"/>
        <s v="PO632424"/>
        <s v="PO600331"/>
        <s v="PO596532"/>
        <s v="PO593211-V2"/>
        <s v="PO570882"/>
        <s v="PO553765-V2"/>
        <s v="PO581539"/>
        <s v="PO570392"/>
        <s v="PO536233-V4"/>
        <s v="PO550799"/>
        <s v="PO505679-V4"/>
        <s v="PO500304"/>
        <s v="PO575349-V3"/>
        <s v="PO568813"/>
        <s v="PO648406"/>
        <s v="PO644026"/>
        <s v="PO595386-V2"/>
        <s v="PO596517"/>
        <s v="PO573384-V3"/>
        <s v="PO578686-V2"/>
        <s v="PO555532-V2"/>
        <s v="PO532051-V2"/>
        <s v="PO548618"/>
        <s v="PO528250"/>
        <s v="PO531466"/>
        <s v="PO523629"/>
        <s v="PO503147"/>
        <s v="PO498865-V2"/>
        <s v="PO487941"/>
        <s v="PO486620-V4"/>
        <s v="PO498988-V2"/>
        <s v="PO486700-V2"/>
        <s v="PO499885"/>
        <s v="PO465960-V2"/>
        <s v="PO499642"/>
        <s v="PO564134"/>
        <s v="PO538621"/>
        <s v="PO697593"/>
        <s v="PO697602"/>
        <s v="PO686399"/>
        <s v="PO692527"/>
        <s v="PO609359"/>
        <s v="PO566324"/>
        <s v="PO510175-V2"/>
        <s v="PO501868"/>
        <s v="PO488892"/>
        <s v="PO708752"/>
        <s v="PO692591"/>
        <s v="PO590506"/>
        <s v="PO568533"/>
        <s v="PO582672"/>
        <s v="PO503742"/>
        <s v="PO718441"/>
        <s v="PO658141-V2"/>
        <s v="PO648159"/>
        <s v="PO608476"/>
        <s v="PO604883"/>
        <s v="PO588645"/>
        <s v="PO580441"/>
        <s v="PO582291"/>
        <s v="PO562716"/>
        <s v="PO553736"/>
        <s v="PO563775"/>
        <s v="PO712706"/>
        <s v="PO698481-V3"/>
        <s v="PO725153"/>
        <s v="PO682012-V2"/>
        <s v="PO688368"/>
        <s v="PO693463"/>
        <s v="PO642078"/>
        <s v="PO648388"/>
        <s v="PO610968"/>
        <s v="PO620678-V3"/>
        <s v="PO625439"/>
        <s v="PO592483"/>
        <s v="PO583954-V3"/>
        <s v="PO600586"/>
        <s v="PO578236"/>
        <s v="PO553350"/>
        <s v="PO561313"/>
        <s v="PO535212-V2"/>
        <s v="PO538220"/>
        <s v="PO543320"/>
        <s v="PO572433"/>
        <s v="PO591317-V3"/>
        <s v="PO521971"/>
        <s v="PO691989"/>
        <s v="PO615536"/>
        <s v="PO597672"/>
        <s v="PO700648"/>
        <s v="PO658896"/>
        <s v="PO657902"/>
        <s v="PO604188-V2"/>
        <s v="PO603233"/>
        <s v="PO625205"/>
        <s v="PO534381-V3"/>
        <s v="PO671341"/>
        <s v="PO627511"/>
        <s v="PO566670"/>
        <s v="PO545259"/>
        <s v="PO521955"/>
        <s v="PO516333"/>
        <s v="PO533283"/>
        <s v="PO480631"/>
        <s v="PO450833"/>
        <s v="PO723494-V2"/>
        <s v="PO620942-V2"/>
        <s v="PO700777"/>
        <s v="PO700776"/>
        <s v="PO676118-V2"/>
        <s v="PO658711-V2"/>
        <s v="PO634074"/>
        <s v="PO601501"/>
        <s v="PO599819-V3"/>
        <s v="PO548626"/>
        <s v="PO659770"/>
        <s v="PO641436"/>
        <s v="PO506333"/>
        <s v="PO618340"/>
        <s v="PO622457"/>
        <s v="PO622183"/>
        <s v="PO624558-V2"/>
        <s v="PO624921"/>
        <s v="PO590122"/>
        <s v="PO581972"/>
        <s v="PO579078"/>
        <s v="PO574650-V2"/>
        <s v="PO583796-V2"/>
        <s v="PO574036"/>
        <s v="PO588728"/>
        <s v="PO583039"/>
        <s v="PO552057-V2"/>
        <s v="PO549316"/>
        <s v="PO555053"/>
        <s v="PO546523"/>
        <s v="PO547135"/>
        <s v="PO556631"/>
        <s v="PO563245"/>
        <s v="PO539110"/>
        <s v="PO526645"/>
        <s v="PO524096"/>
        <s v="PO511732-V2"/>
        <s v="PO519548"/>
        <s v="PO543891"/>
        <s v="PO544059"/>
        <s v="PO528896"/>
        <s v="PO524129"/>
        <s v="PO521485-V2"/>
        <s v="PO527175"/>
        <s v="PO519573"/>
        <s v="PO529144"/>
        <s v="PO502031"/>
        <s v="PO503429"/>
        <s v="PO504316"/>
        <s v="PO504166"/>
        <s v="PO502162"/>
        <s v="PO497373-V2"/>
        <s v="PO498149"/>
        <s v="PO486269"/>
        <s v="PO507878"/>
        <s v="PO502366"/>
        <s v="PO511717"/>
        <s v="PO501821"/>
        <s v="PO498238"/>
        <s v="PO482122"/>
        <s v="PO470209"/>
        <s v="PO480975"/>
        <s v="PO481025"/>
        <s v="PO466453"/>
        <s v="PO461139"/>
        <s v="PO458495"/>
        <s v="PO445636"/>
        <s v="PO530290"/>
        <s v="PO662304"/>
        <s v="PO638765"/>
        <s v="PO556740"/>
        <s v="PO535538"/>
        <s v="PO724199"/>
        <s v="PO727384"/>
        <s v="PO727629"/>
        <s v="PO727630"/>
        <s v="PO696693-V2"/>
        <s v="PO694205"/>
        <s v="PO619073-V5"/>
        <s v="PO563610"/>
        <s v="PO524258"/>
        <s v="PO487563"/>
        <s v="PO485096-V2"/>
        <s v="PO485496"/>
        <s v="PO485495"/>
        <s v="PO453403-V2"/>
        <s v="PO461311-V2"/>
        <s v="PO464522-V2"/>
        <s v="PO453593"/>
        <s v="PO453888"/>
        <s v="PO619523"/>
        <s v="PO651786"/>
        <s v="PO657548-V2"/>
        <s v="PO631913"/>
        <s v="PO596648-V2"/>
        <s v="PO571014"/>
        <s v="PO588588"/>
        <s v="PO557728"/>
        <s v="PO560435-V2"/>
        <s v="PO513624"/>
        <s v="PO527686"/>
        <s v="PO517083"/>
        <s v="PO512040-V2"/>
        <s v="PO511877"/>
        <s v="PO489170"/>
        <s v="PO711351"/>
        <s v="PO539971"/>
        <s v="PO666408"/>
        <s v="PO542649"/>
        <s v="PO451849"/>
        <s v="PO699630"/>
        <s v="PO702227-V2"/>
        <s v="PO680582"/>
        <s v="PO666469"/>
        <s v="PO468160"/>
        <s v="PO570324"/>
        <s v="PO527621"/>
        <s v="PO578651"/>
        <s v="PO577292"/>
        <s v="PO585460"/>
        <s v="PO579598"/>
        <s v="PO568176"/>
        <s v="PO588958"/>
        <s v="PO571522-V2"/>
        <s v="PO579443"/>
        <s v="PO570702"/>
        <s v="PO554742-V3"/>
        <s v="PO562428"/>
        <s v="PO558843"/>
        <s v="PO553958"/>
        <s v="PO562575"/>
        <s v="PO555479-V2"/>
        <s v="PO557576"/>
        <s v="PO554221-V2"/>
        <s v="PO556531"/>
        <s v="PO547619-V2"/>
        <s v="PO562830-V2"/>
        <s v="PO564181"/>
        <s v="PO555732-V2"/>
        <s v="PO562077"/>
        <s v="PO559139"/>
        <s v="PO552128"/>
        <s v="PO519043"/>
        <s v="PO524661"/>
        <s v="PO533407-V2"/>
        <s v="PO537255"/>
        <s v="PO531859"/>
        <s v="PO543151"/>
        <s v="PO542876"/>
        <s v="PO540816"/>
        <s v="PO533460"/>
        <s v="PO528134"/>
        <s v="PO533429"/>
        <s v="PO445882-V4"/>
        <s v="PO460033-V2"/>
        <s v="PO467270-V2"/>
        <s v="PO488176-V2"/>
        <s v="PO452126-V3"/>
        <s v="PO509168"/>
        <s v="PO458332-V3"/>
        <s v="PO512702"/>
        <s v="PO446745-V2"/>
        <s v="PO451742-V3"/>
        <s v="PO449245"/>
        <s v="PO664118"/>
        <s v="PO653027"/>
        <s v="PO600634"/>
        <s v="PO701143"/>
        <s v="PO707624"/>
        <s v="PO707625"/>
        <s v="PO698931-V2"/>
        <s v="PO604160"/>
        <s v="PO591487-V4"/>
        <s v="PO552624-V2"/>
        <s v="PO577265-V2"/>
        <s v="PO570637-V2"/>
        <s v="PO570562-V3"/>
        <s v="PO551427"/>
        <s v="PO553721"/>
        <s v="PO512143-V3"/>
        <s v="PO514560-V2"/>
        <s v="PO535292"/>
        <s v="PO535103"/>
        <s v="PO513126-V2"/>
        <s v="PO491218"/>
        <s v="PO595902-V2"/>
        <s v="PO594892"/>
        <s v="PO543048"/>
        <s v="PO637666"/>
        <s v="PO616379-V3"/>
        <s v="PO630588"/>
        <s v="PO539106"/>
        <s v="PO496988"/>
        <s v="PO492220"/>
        <s v="PO712480"/>
        <s v="PO618512"/>
        <s v="PO601576"/>
        <s v="PO602826"/>
        <s v="PO566182"/>
        <s v="PO584054"/>
        <s v="PO566491"/>
        <s v="PO560222"/>
        <s v="PO495737-V2"/>
        <s v="PO486050-V2"/>
        <s v="PO727934-V3"/>
        <s v="PO607103"/>
        <s v="PO537419-V2"/>
        <s v="PO535932-V3"/>
        <s v="PO689720"/>
        <s v="PO674451"/>
        <s v="PO567023"/>
        <s v="PO548620"/>
        <s v="PO526720-V2"/>
        <s v="PO727686"/>
        <s v="PO713563"/>
        <s v="PO623786"/>
        <s v="PO598845"/>
        <s v="PO565094"/>
        <s v="PO697014-V5"/>
        <s v="PO697087-V2"/>
        <s v="PO677741"/>
        <s v="PO640384"/>
        <s v="PO632284-V3"/>
        <s v="PO649342"/>
        <s v="PO590480"/>
        <s v="PO545617-V2"/>
        <s v="PO507133-V2"/>
        <s v="PO506524-V6"/>
        <s v="PO503248"/>
        <s v="PO467247-V2"/>
        <s v="PO490228"/>
        <s v="PO483244-V2"/>
        <s v="PO461564-V2"/>
        <s v="PO454208-V2"/>
        <s v="PO658048"/>
        <s v="PO588743"/>
        <s v="PO548893"/>
        <s v="PO548657"/>
        <s v="PO497220"/>
        <s v="PO494583"/>
        <s v="PO720177"/>
        <s v="PO717369"/>
        <s v="PO698671-V2"/>
        <s v="PO705010"/>
        <s v="PO675186-V3"/>
        <s v="PO638202-V2"/>
        <s v="PO616139"/>
        <s v="PO616203"/>
        <s v="PO616975"/>
        <s v="PO592150-V2"/>
        <s v="PO563861-V2"/>
        <s v="PO578897"/>
        <s v="PO588144"/>
        <s v="PO562249-V3"/>
        <s v="PO562412"/>
        <s v="PO562260"/>
        <s v="PO506519-V3"/>
        <s v="PO524093-V2"/>
        <s v="PO517087-V2"/>
        <s v="PO511851-V2"/>
        <s v="PO505956-V4"/>
        <s v="PO506374-V4"/>
        <s v="PO518208"/>
        <s v="PO482847-V3"/>
        <s v="PO483635-V3"/>
        <s v="PO505427"/>
        <s v="PO463886-V2"/>
        <s v="PO483313-V3"/>
        <s v="PO496808"/>
        <s v="PO483240-V2"/>
        <s v="PO482889-V2"/>
        <s v="PO487314"/>
        <s v="PO480385"/>
        <s v="PO467377"/>
        <s v="PO465221-V2"/>
        <s v="PO452039"/>
        <s v="PO724654"/>
        <s v="PO487085"/>
        <s v="PO490145-V3"/>
        <s v="PO441762"/>
        <s v="PO622658"/>
        <s v="PO626948"/>
        <s v="PO677081"/>
        <s v="PO677107"/>
        <s v="PO636477"/>
        <s v="PO636443"/>
        <s v="PO615904"/>
        <s v="PO617688"/>
        <s v="PO617706"/>
        <s v="PO605643"/>
        <s v="PO575267"/>
        <s v="PO563043"/>
        <s v="PO516309"/>
        <s v="PO490916"/>
        <s v="PO490920"/>
        <s v="PO488366"/>
        <s v="PO496037"/>
        <s v="PO677066"/>
        <s v="PO619459"/>
        <s v="PO617803-V2"/>
        <s v="PO603475"/>
        <s v="PO605975"/>
        <s v="PO589531"/>
        <s v="PO602894-V2"/>
        <s v="PO595283-V2"/>
        <s v="PO586552"/>
        <s v="PO576690"/>
        <s v="PO570833-V2"/>
        <s v="PO548229"/>
        <s v="PO552315"/>
        <s v="PO498606"/>
        <s v="PO488681"/>
        <s v="PO571925"/>
        <s v="PO673956"/>
        <s v="PO630324"/>
        <s v="PO574702"/>
        <s v="PO593087"/>
        <s v="PO555768"/>
        <s v="PO684093-V2"/>
        <s v="PO690184-V2"/>
        <s v="PO649421"/>
        <s v="PO566917"/>
        <s v="PO544503"/>
        <s v="PO552570"/>
        <s v="PO539932"/>
        <s v="PO635565"/>
        <s v="PO557140-V2"/>
        <s v="PO565564"/>
        <s v="PO710791"/>
        <s v="PO512002"/>
        <s v="PO697639-V2"/>
        <s v="PO674271-V2"/>
        <s v="PO675052-V2"/>
        <s v="PO693665-V2"/>
        <s v="PO586657"/>
        <s v="PO564809"/>
        <s v="PO637507"/>
        <s v="PO617561"/>
        <s v="PO542362"/>
        <s v="PO467423"/>
        <s v="PO620026-V2"/>
        <s v="PO603415"/>
        <s v="PO625261"/>
        <s v="PO580683"/>
        <s v="PO580328"/>
        <s v="PO719509"/>
        <s v="PO720300"/>
        <s v="PO726395"/>
        <s v="PO728694"/>
        <s v="PO713051"/>
        <s v="PO713411"/>
        <s v="PO703049"/>
        <s v="PO708542"/>
        <s v="PO683486-V2"/>
        <s v="PO678659-V2"/>
        <s v="PO683731"/>
        <s v="PO672189-V2"/>
        <s v="PO678000-V3"/>
        <s v="PO693619"/>
        <s v="PO685034"/>
        <s v="PO686153"/>
        <s v="PO678700-V2"/>
        <s v="PO663807"/>
        <s v="PO665173"/>
        <s v="PO668685"/>
        <s v="PO672306"/>
        <s v="PO661222"/>
        <s v="PO654683"/>
        <s v="PO659990"/>
        <s v="PO649381"/>
        <s v="PO636031-V3"/>
        <s v="PO641582-V2"/>
        <s v="PO649747"/>
        <s v="PO633514"/>
        <s v="PO621828-V2"/>
        <s v="PO615643"/>
        <s v="PO618042-V3"/>
        <s v="PO615998-V2"/>
        <s v="PO618187"/>
        <s v="PO624329"/>
        <s v="PO622729"/>
        <s v="PO625887"/>
        <s v="PO627021-V2"/>
        <s v="PO618030-V2"/>
        <s v="PO617474-V2"/>
        <s v="PO628988"/>
        <s v="PO597991"/>
        <s v="PO602289"/>
        <s v="PO602227-V2"/>
        <s v="PO602201"/>
        <s v="PO608777"/>
        <s v="PO607010-V2"/>
        <s v="PO603600"/>
        <s v="PO589249-V2"/>
        <s v="PO590370"/>
        <s v="PO556310-V2"/>
        <s v="PO569229"/>
        <s v="PO567220"/>
        <s v="PO582316-V2"/>
        <s v="PO575135"/>
        <s v="PO567658"/>
        <s v="PO564845"/>
        <s v="PO557441-V2"/>
        <s v="PO549726"/>
        <s v="PO537732"/>
        <s v="PO539046"/>
        <s v="PO540657"/>
        <s v="PO534294"/>
        <s v="PO489302-V3"/>
        <s v="PO484115-V2"/>
        <s v="PO450714-V2"/>
        <s v="PO481267"/>
        <s v="PO452635-V2"/>
        <s v="PO450454-V2"/>
        <s v="PO448941-V3"/>
        <s v="PO459955"/>
        <s v="PO463652"/>
        <s v="PO451736"/>
        <s v="PO547539-V2"/>
        <s v="PO721239"/>
        <s v="PO716083-V2"/>
        <s v="PO702625"/>
        <s v="PO659135"/>
        <s v="PO536401-V5"/>
        <s v="PO530570-V3"/>
        <s v="PO532060-V4"/>
        <s v="PO631029"/>
        <s v="PO534097"/>
        <s v="PO614514-V2"/>
        <s v="PO603939"/>
        <s v="PO584767-V2"/>
        <s v="PO585615"/>
        <s v="PO600130"/>
        <s v="PO516005"/>
        <s v="PO499184"/>
        <s v="PO481084-V2"/>
        <s v="PO459885"/>
        <s v="PO698055-V7"/>
        <s v="PO715948-V2"/>
        <s v="PO724896-V3"/>
        <s v="PO673622-V5"/>
        <s v="PO678678-V5"/>
        <s v="PO701887-V2"/>
        <s v="PO680959-V3"/>
        <s v="PO692234"/>
        <s v="PO673648-V2"/>
        <s v="PO652446-V2"/>
        <s v="PO664023-V2"/>
        <s v="PO668250"/>
        <s v="PO643364"/>
        <s v="PO631712-V4"/>
        <s v="PO646799-V2"/>
        <s v="PO508722"/>
        <s v="PO632819-V3"/>
        <s v="PO632487"/>
        <s v="PO613392-V4"/>
        <s v="PO628048-V3"/>
        <s v="PO612263-V3"/>
        <s v="PO613398-V5"/>
        <s v="PO628032-V3"/>
        <s v="PO612481-V6"/>
        <s v="PO602865"/>
        <s v="PO606645"/>
        <s v="PO602316-V4"/>
        <s v="PO607066"/>
        <s v="PO572951-V7"/>
        <s v="PO607416"/>
        <s v="PO606640"/>
        <s v="PO599985-V3"/>
        <s v="PO587761"/>
        <s v="PO579366-V3"/>
        <s v="PO582329-V3"/>
        <s v="PO586944"/>
        <s v="PO562218-V3"/>
        <s v="PO580389"/>
        <s v="PO563680"/>
        <s v="PO548849"/>
        <s v="PO556570"/>
        <s v="PO518300-V2"/>
        <s v="PO494158-V3"/>
        <s v="PO489739-V3"/>
        <s v="PO489669-V2"/>
        <s v="PO482834-V3"/>
        <s v="PO482821-V3"/>
        <s v="PO504082"/>
        <s v="PO481185"/>
        <s v="PO464400"/>
        <s v="PO454034"/>
        <s v="PO715866"/>
        <s v="PO689866"/>
        <s v="PO688966"/>
        <s v="PO662752"/>
        <s v="PO671346"/>
        <s v="PO625052"/>
        <s v="PO627079"/>
        <s v="PO561293"/>
        <s v="PO714346-V4"/>
        <s v="PO710048-V2"/>
        <s v="PO574987-V2"/>
        <s v="PO559257"/>
        <s v="PO350263-V3"/>
        <s v="PO713164"/>
        <s v="PO673442-V2"/>
        <s v="PO679660"/>
        <s v="PO657609-V4"/>
        <s v="PO538901"/>
        <s v="PO569417"/>
        <s v="PO570916-V2"/>
        <s v="PO571267-V2"/>
        <s v="PO571373-V3"/>
        <s v="PO545180"/>
        <s v="PO543853"/>
        <s v="PO550698-V2"/>
        <s v="PO523621"/>
        <s v="PO531008-V2"/>
        <s v="PO504861"/>
        <s v="PO638702"/>
        <s v="PO613735"/>
        <s v="PO548513"/>
        <s v="PO682733-V2"/>
        <s v="PO646468"/>
        <s v="PO610795"/>
        <s v="PO616009"/>
        <s v="PO575506-V2"/>
        <s v="PO720335"/>
        <s v="PO655345"/>
        <s v="PO577458-V2"/>
        <s v="PO705518"/>
        <s v="PO667895"/>
        <s v="PO540989"/>
        <s v="PO541910"/>
        <s v="PO484650"/>
        <s v="PO461989"/>
        <s v="PO675233"/>
        <s v="PO652672"/>
        <s v="PO600655-V3"/>
        <s v="PO592937"/>
        <s v="PO725757-V2"/>
        <s v="PO605261-V2"/>
        <s v="PO589315"/>
        <s v="PO701554"/>
        <s v="PO492992"/>
        <s v="PO525004"/>
        <s v="PO561133"/>
        <s v="PO696253-V2"/>
        <s v="PO519465"/>
        <s v="PO518623"/>
        <s v="PO538571"/>
        <s v="PO535371"/>
        <s v="PO524416"/>
        <s v="PO539132"/>
        <s v="PO487591"/>
        <s v="PO467506"/>
        <s v="PO625841"/>
        <s v="PO625006"/>
        <s v="PO608611"/>
        <s v="PO606917"/>
        <s v="PO526032"/>
        <s v="PO722482"/>
        <s v="PO709045"/>
        <s v="PO652185"/>
        <s v="PO710470"/>
        <s v="PO610177"/>
        <s v="PO671778"/>
        <s v="PO601304"/>
        <s v="PO711684"/>
        <s v="PO648375"/>
        <s v="PO557995-V2"/>
        <s v="PO551470"/>
        <s v="PO561621-V2"/>
        <s v="PO545016-V2"/>
        <s v="PO507157-V5"/>
        <s v="PO534902-V2"/>
        <s v="PO492617"/>
        <s v="PO468995"/>
        <s v="PO711207"/>
        <s v="PO517046-V2"/>
        <s v="PO451239"/>
        <s v="PO639494"/>
        <s v="PO602487"/>
        <s v="PO610011"/>
        <s v="PO587507"/>
        <s v="PO657115-V2"/>
        <s v="PO484267-V2"/>
        <s v="PO487596"/>
        <s v="PO466636"/>
        <s v="PO639325-V2"/>
        <s v="PO720569"/>
        <s v="PO597826"/>
        <s v="PO589394"/>
        <s v="PO538624"/>
        <s v="PO504686"/>
        <s v="PO494350"/>
        <s v="PO506569"/>
        <s v="PO446119-V2"/>
        <s v="PO458500-V2"/>
        <s v="PO447805-V2"/>
        <s v="PO457242"/>
        <s v="PO456291"/>
        <s v="PO720426"/>
        <s v="PO698499"/>
        <s v="PO705882-V2"/>
        <s v="PO716747"/>
        <s v="PO711537"/>
        <s v="PO616485"/>
        <s v="PO579786"/>
        <s v="PO649574"/>
        <s v="PO655986"/>
        <s v="PO618206-V2"/>
        <s v="PO613799-V4"/>
        <s v="PO590917-V2"/>
        <s v="PO606944"/>
        <s v="PO589838"/>
        <s v="PO551312-V3"/>
        <s v="PO524900"/>
        <s v="PO614741-V2"/>
        <s v="PO615997-V2"/>
        <s v="PO720531"/>
        <s v="PO643942"/>
        <s v="PO703134-V2"/>
        <s v="PO631127-V2"/>
        <s v="PO603022"/>
        <s v="PO712943"/>
        <s v="PO724091"/>
        <s v="PO713174"/>
        <s v="PO701242"/>
        <s v="PO675256"/>
        <s v="PO676162"/>
        <s v="PO675234"/>
        <s v="PO660318"/>
        <s v="PO657164-V2"/>
        <s v="PO661631-V2"/>
        <s v="PO631313"/>
        <s v="PO630784-V3"/>
        <s v="PO606981"/>
        <s v="PO538233"/>
        <s v="PO576709"/>
        <s v="PO580946"/>
        <s v="PO494084"/>
        <s v="PO492155"/>
        <s v="PO677421"/>
        <s v="PO678222"/>
        <s v="PO652795-V3"/>
        <s v="PO557853"/>
        <s v="PO707751"/>
        <s v="PO631327-V2"/>
        <s v="PO483968-V7"/>
        <s v="PO589042"/>
        <s v="PO599805"/>
        <s v="PO607413"/>
        <s v="PO590131"/>
        <s v="PO632667"/>
        <s v="PO611810"/>
        <s v="PO609038"/>
        <s v="PO580013"/>
        <s v="PO521698"/>
        <s v="PO711774"/>
        <s v="PO699163"/>
        <s v="PO703693"/>
        <s v="PO677881"/>
        <s v="PO664534"/>
        <s v="PO616153-V2"/>
        <s v="PO611448-V2"/>
        <s v="PO620608"/>
        <s v="PO605802-V2"/>
        <s v="PO697939"/>
        <s v="PO707135"/>
        <s v="PO704441"/>
        <s v="PO667566"/>
        <s v="PO653157"/>
        <s v="PO654722"/>
        <s v="PO569233"/>
        <s v="PO569051"/>
        <s v="PO718608-V2"/>
        <s v="PO727850"/>
        <s v="PO709140"/>
        <s v="PO687383-V2"/>
        <s v="PO677151"/>
        <s v="PO647276"/>
        <s v="PO630731-V2"/>
        <s v="PO611025"/>
        <s v="PO614784"/>
        <s v="PO624580"/>
        <s v="PO602053-V3"/>
        <s v="PO592393"/>
        <s v="PO608972"/>
        <s v="PO609417"/>
        <s v="PO669609-V2"/>
        <s v="PO633204"/>
        <s v="PO617465"/>
        <s v="PO613266"/>
        <s v="PO612288"/>
        <s v="PO601748"/>
        <s v="PO602809"/>
        <s v="PO602835"/>
        <s v="PO574842-V3"/>
        <s v="PO564816"/>
        <s v="PO562081"/>
        <s v="PO535440"/>
        <s v="PO495816"/>
        <s v="PO465565"/>
        <s v="PO717632-V2"/>
        <s v="PO700476-V4"/>
        <s v="PO675495-V4"/>
        <s v="PO671198-V2"/>
        <s v="PO647252"/>
        <s v="PO635499"/>
        <s v="PO634612-V2"/>
        <s v="PO638036-V2"/>
        <s v="PO649307"/>
        <s v="PO614420-V3"/>
        <s v="PO624168"/>
        <s v="PO592312-V3"/>
        <s v="PO601371-V2"/>
        <s v="PO602331"/>
        <s v="PO602238-V2"/>
        <s v="PO603299"/>
        <s v="PO591984-V2"/>
        <s v="PO576661"/>
        <s v="PO670158"/>
        <s v="PO628315"/>
        <s v="PO549188"/>
        <s v="PO672697"/>
        <s v="PO590975-V2"/>
        <s v="PO590830"/>
        <s v="PO653949"/>
        <s v="PO648381"/>
        <s v="PO605339-V2"/>
        <s v="PO673843-V4"/>
        <s v="PO692632"/>
        <s v="PO705016-V3"/>
        <s v="PO702431-V4"/>
        <s v="PO699740-V5"/>
        <s v="PO702414-V2"/>
        <s v="PO687346-V3"/>
        <s v="PO666783"/>
        <s v="PO632105"/>
        <s v="PO591602-V2"/>
        <s v="PO600582"/>
        <s v="PO592720"/>
        <s v="PO581527-V5"/>
        <s v="PO662353"/>
        <s v="PO623958"/>
        <s v="PO680871"/>
        <s v="PO677218"/>
        <s v="PO677894"/>
        <s v="PO680019"/>
        <s v="PO662338"/>
        <s v="PO643380"/>
        <s v="PO624657"/>
        <s v="PO611493-V3"/>
        <s v="PO635441"/>
        <s v="PO713897"/>
        <s v="PO690922"/>
        <s v="PO653775"/>
        <s v="PO638778-V2"/>
        <s v="PO636235"/>
        <s v="PO555978"/>
        <s v="PO558749"/>
        <s v="PO717914"/>
        <s v="PO708737"/>
        <s v="PO707538"/>
        <s v="PO666880"/>
        <s v="PO639455"/>
        <s v="PO728382"/>
        <s v="PO585907"/>
        <s v="PO651591-V3"/>
        <s v="PO659100"/>
        <s v="PO644427"/>
        <s v="PO649394"/>
        <s v="PO592848-V2"/>
        <s v="PO589684"/>
        <s v="PO587984"/>
        <s v="PO722029"/>
        <s v="PO698711"/>
        <s v="PO701570"/>
        <s v="PO676529-V3"/>
        <s v="PO676020-V2"/>
        <s v="PO634664-V2"/>
        <s v="PO637023-V2"/>
        <s v="PO639331-V2"/>
        <s v="PO617589"/>
        <s v="PO616821-V3"/>
        <s v="PO618178-V2"/>
        <s v="PO614782"/>
        <s v="PO607668"/>
        <s v="PO597249-V2"/>
        <s v="PO568287"/>
        <s v="PO583573"/>
        <s v="PO575880"/>
        <s v="PO584328-V2"/>
        <s v="PO575903-V2"/>
        <s v="PO585250"/>
        <s v="PO565339"/>
        <s v="PO641598-V2"/>
        <s v="PO651117"/>
        <s v="PO684297-V2"/>
        <s v="PO661100-V2"/>
        <s v="PO648051"/>
        <s v="PO632287"/>
        <s v="PO631809-V2"/>
        <s v="PO609695"/>
        <s v="PO638640"/>
        <s v="PO640894-V3"/>
        <s v="PO704742"/>
        <s v="PO548203"/>
        <s v="PO577933"/>
        <s v="PO480996"/>
        <s v="PO662041"/>
        <s v="PO651695"/>
        <s v="PO494996"/>
        <s v="PO597024"/>
        <s v="PO542626"/>
        <s v="PO564658"/>
        <s v="PO562972-V2"/>
        <s v="PO545713"/>
        <s v="PO538161"/>
        <s v="PO481434"/>
        <s v="PO468840"/>
        <s v="PO465976"/>
        <s v="PO450198-V2"/>
        <s v="PO447386-V2"/>
        <s v="PO455653"/>
        <s v="PO608656"/>
        <s v="PO697207"/>
        <s v="PO713656"/>
        <s v="PO695825"/>
        <s v="PO677032"/>
        <s v="PO653903-V2"/>
        <s v="PO631898-V7"/>
        <s v="PO631900-V3"/>
        <s v="PO643567"/>
        <s v="PO620262"/>
        <s v="PO601327"/>
        <s v="PO609010"/>
        <s v="PO549081"/>
        <s v="PO601712"/>
        <s v="PO573058"/>
        <s v="PO617450"/>
        <s v="PO568230"/>
        <s v="PO571630-V2"/>
        <s v="PO570209-V2"/>
        <s v="PO576919-V2"/>
        <s v="PO552086"/>
        <s v="PO508039-V2"/>
        <s v="PO512633-V3"/>
        <s v="PO507799"/>
        <s v="PO468043-V2"/>
        <s v="PO649220-V2"/>
        <s v="PO515779-V2"/>
        <s v="PO486569"/>
        <s v="PO721916"/>
        <s v="PO725968"/>
        <s v="PO698018-V3"/>
        <s v="PO703012"/>
        <s v="PO713886"/>
        <s v="PO699357"/>
        <s v="PO680702-V2"/>
        <s v="PO676150"/>
        <s v="PO655340-V2"/>
        <s v="PO671000"/>
        <s v="PO651890-V4"/>
        <s v="PO615323-V3"/>
        <s v="PO672985"/>
        <s v="PO683645"/>
        <s v="PO633927"/>
        <s v="PO634702"/>
        <s v="PO603144-V2"/>
        <s v="PO532654-V3"/>
        <s v="PO528217"/>
        <s v="PO715183"/>
        <s v="PO653214"/>
        <s v="PO649081"/>
        <s v="PO647494"/>
        <s v="PO590993-V4"/>
        <s v="PO573534-V2"/>
        <s v="PO506472-V2"/>
        <s v="PO493198"/>
        <s v="PO483873-V3"/>
        <s v="PO450683"/>
        <s v="PO449983"/>
        <s v="PO715482"/>
        <s v="PO694654"/>
        <s v="PO678557-V2"/>
        <s v="PO706176"/>
        <s v="PO652141"/>
        <s v="PO593090-V2"/>
        <s v="PO589136"/>
        <s v="PO553764-V2"/>
        <s v="PO542476-V2"/>
        <s v="PO551665"/>
        <s v="PO551074-V2"/>
        <s v="PO541020-V2"/>
        <s v="PO565675-V2"/>
        <s v="PO663163"/>
        <s v="PO665682"/>
        <s v="PO623150"/>
        <s v="PO528231"/>
        <s v="PO510829"/>
        <s v="PO684381"/>
        <s v="PO533222-V2"/>
        <s v="PO517903-V2"/>
        <s v="PO654203-V2"/>
        <s v="PO638296-V2"/>
        <s v="PO620428"/>
        <s v="PO616302-V2"/>
        <s v="PO619690"/>
        <s v="PO594158"/>
        <s v="PO595608"/>
        <s v="PO597629"/>
        <s v="PO595508-V3"/>
        <s v="PO575639"/>
        <s v="PO542979"/>
        <s v="PO560845"/>
        <s v="PO542281"/>
        <s v="PO533332"/>
        <s v="PO454914"/>
        <s v="PO643245"/>
        <s v="PO683127-V2"/>
        <s v="PO637428-V2"/>
        <s v="PO609618"/>
        <s v="PO601568"/>
        <s v="PO634536-V2"/>
        <s v="PO610914"/>
        <s v="PO593649"/>
        <s v="PO547923-V2"/>
        <s v="PO556129"/>
        <s v="PO556131"/>
        <s v="PO540533"/>
        <s v="PO541290"/>
        <s v="PO541287"/>
        <s v="PO538941"/>
        <s v="PO539502"/>
        <s v="PO481932"/>
        <s v="PO499434"/>
        <s v="PO465547"/>
        <s v="PO465543"/>
        <s v="PO662481"/>
        <s v="PO649313"/>
        <s v="PO625617"/>
        <s v="PO656629"/>
        <s v="PO662226-V2"/>
        <s v="PO604065"/>
        <s v="PO694637"/>
        <s v="PO632801-V2"/>
        <s v="PO623306"/>
        <s v="PO616850"/>
        <s v="PO620800"/>
        <s v="PO590105"/>
        <s v="PO589988"/>
        <s v="PO640509-V2"/>
        <s v="PO656268-V2"/>
        <s v="PO616694"/>
        <s v="PO618115"/>
        <s v="PO598164-V3"/>
        <s v="PO573999"/>
        <s v="PO559814"/>
        <s v="PO534866"/>
        <s v="PO504945"/>
        <s v="PO498312"/>
        <s v="PO441310"/>
        <s v="PO685775"/>
        <s v="PO623808"/>
        <s v="PO603437"/>
        <s v="PO606325"/>
        <s v="PO606759-V2"/>
        <s v="PO588547"/>
        <s v="PO537410"/>
        <s v="PO621668"/>
        <s v="PO629543"/>
        <s v="PO609737"/>
        <s v="PO568208"/>
        <s v="PO542959"/>
        <s v="PO659220"/>
        <s v="PO557035"/>
        <s v="PO638553"/>
        <s v="PO709182"/>
        <s v="PO677745"/>
        <s v="PO723480"/>
        <s v="PO708188"/>
        <s v="PO704761-V2"/>
        <s v="PO652097-V2"/>
        <s v="PO572783"/>
        <s v="PO506762"/>
        <s v="PO603971-V2"/>
        <s v="PO623161"/>
        <s v="PO532952"/>
        <s v="PO609986"/>
        <s v="PO588613"/>
        <s v="PO521997"/>
        <s v="PO542687"/>
        <s v="PO494104"/>
        <s v="PO510396"/>
        <s v="PO462182"/>
        <s v="PO699437-V4"/>
        <s v="PO648038"/>
        <s v="PO529539"/>
        <s v="PO440798"/>
        <s v="PO622509"/>
        <s v="PO627932"/>
        <s v="PO554096"/>
        <s v="PO653540"/>
        <s v="PO728309-V2"/>
        <s v="PO725769"/>
        <s v="PO725723"/>
        <s v="PO716159"/>
        <s v="PO697867"/>
        <s v="PO634044"/>
        <s v="PO616037"/>
        <s v="PO611309-V2"/>
        <s v="PO621980"/>
        <s v="PO492491"/>
        <s v="PO626502"/>
        <s v="PO537782-V2"/>
        <s v="PO502565"/>
        <s v="PO593359"/>
        <s v="PO593636"/>
        <s v="PO549105"/>
        <s v="PO522429"/>
        <s v="PO674849-V5"/>
        <s v="PO690360"/>
        <s v="PO678929-V4"/>
        <s v="PO714794"/>
        <s v="PO703920"/>
        <s v="PO660273"/>
        <s v="PO626006-V2"/>
        <s v="PO508855-V3"/>
        <s v="PO527730"/>
        <s v="PO484598-V4"/>
        <s v="PO708772"/>
        <s v="PO628218"/>
        <s v="PO688305"/>
        <s v="PO691196"/>
        <s v="PO673092"/>
        <s v="PO726203"/>
        <s v="PO717287"/>
        <s v="PO702750"/>
        <s v="PO703993"/>
        <s v="PO686754"/>
        <s v="PO674814-V2"/>
        <s v="PO637515"/>
        <s v="PO620973"/>
        <s v="PO552923"/>
        <s v="PO532404"/>
        <s v="PO525880-V2"/>
        <s v="PO507087"/>
        <s v="PO443568-V2"/>
        <s v="PO576111"/>
        <s v="PO615799"/>
        <s v="PO514439"/>
        <s v="PO530448-V3"/>
        <s v="PO488455"/>
        <s v="PO460277-V2"/>
        <s v="PO467768"/>
        <s v="PO465862-V2"/>
        <s v="PO480874"/>
        <s v="PO460795"/>
        <s v="PO454953"/>
        <s v="PO450154"/>
        <s v="PO645867"/>
        <s v="PO726665"/>
        <s v="PO688246"/>
        <s v="PO672951"/>
        <s v="PO680581"/>
        <s v="PO671132"/>
        <s v="PO665292"/>
        <s v="PO666487"/>
        <s v="PO670273"/>
        <s v="PO669277"/>
        <s v="PO626592"/>
        <s v="PO625293"/>
        <s v="PO593173"/>
        <s v="PO603793"/>
        <s v="PO609065"/>
        <s v="PO594720"/>
        <s v="PO590025"/>
        <s v="PO582546"/>
        <s v="PO589668"/>
        <s v="PO575191"/>
        <s v="PO542904-V2"/>
        <s v="PO565978"/>
        <s v="PO546316"/>
        <s v="PO540199-V2"/>
        <s v="PO506682-V2"/>
        <s v="PO525952"/>
        <s v="PO526127"/>
        <s v="PO520201"/>
        <s v="PO507186"/>
        <s v="PO503099"/>
        <s v="PO510126"/>
        <s v="PO462035"/>
        <s v="PO687451"/>
        <s v="PO632694-V4"/>
        <s v="PO445213"/>
        <s v="PO612128"/>
        <s v="PO650401-V3"/>
        <s v="PO725399-V2"/>
        <s v="PO635726-V3"/>
        <s v="PO673601-V4"/>
        <s v="PO673596"/>
        <s v="PO652054-V2"/>
        <s v="PO650911-V3"/>
        <s v="PO650938-V3"/>
        <s v="PO636948-V2"/>
        <s v="PO632081-V3"/>
        <s v="PO640592"/>
        <s v="PO628394"/>
        <s v="PO468989"/>
        <s v="PO715033-V2"/>
        <s v="PO697689"/>
        <s v="PO691111"/>
        <s v="PO567867"/>
        <s v="PO705521"/>
        <s v="PO692815"/>
        <s v="PO686632"/>
        <s v="PO688633"/>
        <s v="PO646439"/>
        <s v="PO641918"/>
        <s v="PO648484"/>
        <s v="PO641612-V2"/>
        <s v="PO629604"/>
        <s v="PO651908-V2"/>
        <s v="PO644066-V2"/>
        <s v="PO694702"/>
        <s v="PO694504"/>
        <s v="PO634951"/>
        <s v="PO638893"/>
        <s v="PO619046-V2"/>
        <s v="PO637163-V2"/>
        <s v="PO637184-V2"/>
        <s v="PO638916"/>
        <s v="PO638130-V2"/>
        <s v="PO639270"/>
        <s v="PO636072-V2"/>
        <s v="PO637091"/>
        <s v="PO636796-V2"/>
        <s v="PO619086"/>
        <s v="PO611203"/>
        <s v="PO630055"/>
        <s v="PO618877"/>
        <s v="PO630074"/>
        <s v="PO626872"/>
        <s v="PO624370"/>
        <s v="PO624341"/>
        <s v="PO619353"/>
        <s v="PO620335"/>
        <s v="PO618077"/>
        <s v="PO624137"/>
        <s v="PO619891-V2"/>
        <s v="PO620741"/>
        <s v="PO617893"/>
        <s v="PO692101"/>
        <s v="PO728516"/>
        <s v="PO722505"/>
        <s v="PO712598"/>
        <s v="PO657289"/>
        <s v="PO645109"/>
        <s v="PO634324"/>
        <s v="PO647000"/>
        <s v="PO634497"/>
        <s v="PO639495"/>
        <s v="PO641907"/>
        <s v="PO629561"/>
        <s v="PO609661"/>
        <s v="PO684535"/>
        <s v="PO693993"/>
        <s v="PO685233"/>
        <s v="PO721148"/>
        <s v="PO572226"/>
        <s v="PO694820"/>
        <s v="PO662770-V2"/>
        <s v="PO650916"/>
        <s v="PO640749-V2"/>
        <s v="PO615086-V2"/>
        <s v="PO633073"/>
        <s v="PO614567"/>
        <s v="PO603880"/>
        <s v="PO606471-V2"/>
        <s v="PO571263"/>
        <s v="PO524845-V2"/>
        <s v="PO495482-V2"/>
        <s v="PO706804"/>
        <s v="PO722446"/>
        <s v="PO721762"/>
        <s v="PO715707-V2"/>
        <s v="PO706035"/>
        <s v="PO674653-V2"/>
        <s v="PO680454-V4"/>
        <s v="PO673797-V2"/>
        <s v="PO655346-V6"/>
        <s v="PO665202"/>
        <s v="PO663315"/>
        <s v="PO669199"/>
        <s v="PO665034"/>
        <s v="PO664493"/>
        <s v="PO668979"/>
        <s v="PO636398"/>
        <s v="PO633164-V2"/>
        <s v="PO626438-V2"/>
        <s v="PO690888"/>
        <s v="PO709168"/>
        <s v="PO667428"/>
        <s v="PO641908"/>
        <s v="PO644221-V2"/>
        <s v="PO649133"/>
        <s v="PO554802"/>
        <s v="PO540209"/>
        <s v="PO540851"/>
        <s v="PO496430"/>
        <s v="PO483073"/>
        <s v="PO455317"/>
        <s v="PO454248"/>
        <s v="PO446330"/>
        <s v="PO547004"/>
        <s v="PO539922"/>
        <s v="PO500817"/>
        <s v="PO500934"/>
        <s v="PO483470"/>
        <s v="PO500926"/>
        <s v="PO493912"/>
        <s v="PO493283"/>
        <s v="PO469172"/>
        <s v="PO466346"/>
        <s v="PO468131"/>
        <s v="PO454106"/>
        <s v="PO722077"/>
        <s v="PO728874"/>
        <s v="PO719706"/>
        <s v="PO720140-V2"/>
        <s v="PO712795"/>
        <s v="PO695157"/>
        <s v="PO713576"/>
        <s v="PO695424"/>
        <s v="PO706080"/>
        <s v="PO698443-V2"/>
        <s v="PO696949-V2"/>
        <s v="PO704019-V2"/>
        <s v="PO704201"/>
        <s v="PO687058"/>
        <s v="PO687814"/>
        <s v="PO676608-V2"/>
        <s v="PO681967-V4"/>
        <s v="PO695326"/>
        <s v="PO677987"/>
        <s v="PO667687-V2"/>
        <s v="PO671920"/>
        <s v="PO661620"/>
        <s v="PO668782"/>
        <s v="PO666843-V2"/>
        <s v="PO638631"/>
        <s v="PO648390"/>
        <s v="PO553181"/>
        <s v="PO664054"/>
        <s v="PO701650-V3"/>
        <s v="PO654909-V2"/>
        <s v="PO652435-V3"/>
        <s v="PO497024"/>
        <s v="PO510615"/>
        <s v="PO721545"/>
        <s v="PO699219"/>
        <s v="PO679715"/>
        <s v="PO640789"/>
        <s v="PO691691"/>
        <s v="PO676741"/>
        <s v="PO675205"/>
        <s v="PO665868"/>
        <s v="PO666889"/>
        <s v="PO644496"/>
        <s v="PO644747"/>
        <s v="PO627353"/>
        <s v="PO702544"/>
        <s v="PO682063-V2"/>
        <s v="PO705853"/>
        <s v="PO552395"/>
        <s v="PO519001"/>
        <s v="PO540588"/>
        <s v="PO545315"/>
        <s v="PO518059"/>
        <s v="PO490586"/>
        <s v="PO497161"/>
        <s v="PO457799"/>
        <s v="PO703005"/>
        <s v="PO562073"/>
        <s v="PO645379"/>
        <s v="PO627898"/>
        <s v="PO659425"/>
        <s v="PO627426"/>
        <s v="PO545121-V2"/>
        <s v="PO566445"/>
        <s v="PO566113"/>
        <s v="PO517446"/>
        <s v="PO530437"/>
        <s v="PO520534"/>
        <s v="PO504285"/>
        <s v="PO450946"/>
        <s v="PO542644"/>
        <s v="PO524312"/>
        <s v="PO584494"/>
        <s v="PO518726"/>
        <s v="PO488272"/>
        <s v="PO586533"/>
        <s v="PO698548-V2"/>
        <s v="PO708049"/>
        <s v="PO689886"/>
        <s v="PO692769"/>
        <s v="PO667911"/>
        <s v="PO667897"/>
        <s v="PO660064"/>
        <s v="PO700366"/>
        <s v="PO706467"/>
        <s v="PO705680"/>
        <s v="PO659796"/>
        <s v="PO657758"/>
        <s v="PO719026-V2"/>
        <s v="PO724087"/>
        <s v="PO727309"/>
        <s v="PO716801"/>
        <s v="PO668947"/>
        <s v="PO668091"/>
        <s v="PO669218"/>
        <s v="PO649080"/>
        <s v="PO605865-V2"/>
        <s v="PO589270"/>
        <s v="PO589100"/>
        <s v="PO588204"/>
        <s v="PO582487-V2"/>
        <s v="PO688708"/>
        <s v="PO627488"/>
        <s v="PO647837"/>
        <s v="PO685417"/>
        <s v="PO654098"/>
        <s v="PO697249-V2"/>
        <s v="PO706273"/>
        <s v="PO716393"/>
        <s v="PO664241-V2"/>
        <s v="PO661499"/>
        <s v="PO493897"/>
        <s v="PO625971"/>
        <s v="PO602483"/>
        <s v="PO571225"/>
        <s v="PO553067"/>
        <s v="PO506309-V3"/>
        <s v="PO718148"/>
        <s v="PO719667"/>
        <s v="PO694545"/>
        <s v="PO656826"/>
        <s v="PO613997"/>
        <s v="PO722628"/>
        <s v="PO718321"/>
        <s v="PO696685"/>
        <s v="PO710167"/>
        <s v="PO711580"/>
        <s v="PO697699"/>
        <s v="PO690138"/>
        <s v="PO688906"/>
        <s v="PO661091"/>
        <s v="PO658335"/>
        <s v="PO670759"/>
        <s v="PO662402"/>
        <s v="PO648146"/>
        <s v="PO648132"/>
        <s v="PO629116"/>
        <s v="PO604146"/>
        <s v="PO608180"/>
        <s v="PO583865"/>
        <s v="PO678198"/>
        <s v="PO668349"/>
        <s v="PO645437"/>
        <s v="PO614530"/>
        <s v="PO571672-V2"/>
        <s v="PO524351"/>
        <s v="PO481690"/>
        <s v="PO481905"/>
        <s v="PO481827"/>
        <s v="PO481682"/>
        <s v="PO481360"/>
        <s v="PO498621"/>
        <s v="PO499432"/>
        <s v="PO713343"/>
        <s v="PO726030"/>
        <s v="PO635348-V3"/>
        <s v="PO664698"/>
        <s v="PO658575"/>
        <s v="PO664229"/>
        <s v="PO639650"/>
        <s v="PO725024"/>
        <s v="PO648350"/>
        <s v="PO640326"/>
        <s v="PO728521"/>
        <s v="PO707045-V2"/>
        <s v="PO677590-V2"/>
        <s v="PO714134-V2"/>
        <s v="PO714293-V3"/>
        <s v="PO714299-V2"/>
        <s v="PO714235-V3"/>
        <s v="PO714270-V4"/>
        <s v="PO696078-V3"/>
        <s v="PO695581-V5"/>
        <s v="PO695617-V3"/>
        <s v="PO703210-V4"/>
        <s v="PO673280-V4"/>
        <s v="PO672858-V3"/>
        <s v="PO655783"/>
        <s v="PO634524-V4"/>
        <s v="PO632291-V4"/>
        <s v="PO638000-V3"/>
        <s v="PO612441-V5"/>
        <s v="PO619524-V3"/>
        <s v="PO643312-V2"/>
        <s v="PO647960"/>
        <s v="PO615260"/>
        <s v="PO612175-V6"/>
        <s v="PO614928-V4"/>
        <s v="PO611608-V3"/>
        <s v="PO612440-V2"/>
        <s v="PO611722-V2"/>
        <s v="PO612447-V5"/>
        <s v="PO604399"/>
        <s v="PO688706"/>
        <s v="PO663488"/>
        <s v="PO665808"/>
        <s v="PO692509"/>
        <s v="PO681908-V2"/>
        <s v="PO727136"/>
        <s v="PO698248-V2"/>
        <s v="PO713699"/>
        <s v="PO687560-V2"/>
        <s v="PO690233"/>
        <s v="PO683724"/>
        <s v="PO656277"/>
        <s v="PO647528"/>
        <s v="PO631870"/>
        <s v="PO593028-V2"/>
        <s v="PO572409"/>
        <s v="PO583194"/>
        <s v="PO577091"/>
        <s v="PO571418-V3"/>
        <s v="PO558122"/>
        <s v="PO558532"/>
        <s v="PO553918"/>
        <s v="PO541534-V2"/>
        <s v="PO545458-V2"/>
        <s v="PO556424"/>
        <s v="PO517318"/>
        <s v="PO516272"/>
        <s v="PO518082"/>
        <s v="PO515978"/>
        <s v="PO535487"/>
        <s v="PO539053"/>
        <s v="PO523997-V2"/>
        <s v="PO521860-V2"/>
        <s v="PO515095"/>
        <s v="PO529959-V4"/>
        <s v="PO539854"/>
        <s v="PO515976"/>
        <s v="PO521555-V2"/>
        <s v="PO498586-V2"/>
        <s v="PO503855"/>
        <s v="PO492236"/>
        <s v="PO513214"/>
        <s v="PO504409-V2"/>
        <s v="PO496918"/>
        <s v="PO498642"/>
        <s v="PO491630"/>
        <s v="PO463631"/>
        <s v="PO456400"/>
        <s v="PO713959-V2"/>
        <s v="PO705346-V3"/>
        <s v="PO677597-V2"/>
        <s v="PO647432-V2"/>
        <s v="PO622295-V2"/>
        <s v="PO721495"/>
        <s v="PO675731-V2"/>
        <s v="PO529304-V2"/>
        <s v="PO726609"/>
        <s v="PO705672"/>
        <s v="PO628182"/>
        <s v="PO454161"/>
        <s v="PO681798"/>
        <s v="PO638828"/>
        <s v="PO710796"/>
        <s v="PO672575-V3"/>
        <s v="PO651615-V3"/>
        <s v="PO704896"/>
        <s v="PO711042"/>
        <s v="PO621557"/>
        <s v="PO594957-V2"/>
        <s v="PO528317"/>
        <s v="PO491519"/>
        <s v="PO465977"/>
        <s v="PO613276"/>
        <s v="PO556710"/>
        <s v="PO627956"/>
        <s v="PO607110"/>
        <s v="PO516378"/>
        <s v="PO655302"/>
        <s v="PO630887"/>
        <s v="PO708091-V2"/>
        <s v="PO705322-V2"/>
        <s v="PO707537-V2"/>
        <s v="PO619290"/>
        <s v="PO628632"/>
        <s v="PO628195"/>
        <s v="PO601764"/>
        <s v="PO546490"/>
        <s v="PO677975-V2"/>
        <s v="PO673499-V3"/>
        <s v="PO704938"/>
        <s v="PO698863"/>
        <s v="PO704968"/>
        <s v="PO685596"/>
        <s v="PO721964"/>
        <s v="PO715397"/>
        <s v="PO718137-V2"/>
        <s v="PO721415"/>
        <s v="PO712030"/>
        <s v="PO698859"/>
        <s v="PO702856"/>
        <s v="PO703030"/>
        <s v="PO704771"/>
        <s v="PO706318"/>
        <s v="PO692221-V2"/>
        <s v="PO691909"/>
        <s v="PO679568"/>
        <s v="PO669565"/>
        <s v="PO662098"/>
        <s v="PO654314"/>
        <s v="PO666320"/>
        <s v="PO644948"/>
        <s v="PO623353"/>
        <s v="PO614799"/>
        <s v="PO613060"/>
        <s v="PO572378-V4"/>
        <s v="PO594959"/>
        <s v="PO601059-V2"/>
        <s v="PO577494"/>
        <s v="PO571897"/>
        <s v="PO559752-V3"/>
        <s v="PO529962-V2"/>
        <s v="PO523603"/>
        <s v="PO544193"/>
        <s v="PO526611"/>
        <s v="PO534256"/>
        <s v="PO499278"/>
        <s v="PO498676"/>
        <s v="PO509180"/>
        <s v="PO484588-V2"/>
        <s v="PO510489"/>
        <s v="PO511884"/>
        <s v="PO468497-V2"/>
        <s v="PO486814-V3"/>
        <s v="PO465877"/>
        <s v="PO462387"/>
        <s v="PO452080"/>
        <s v="PO449474"/>
        <s v="PO651481"/>
        <s v="PO552278"/>
        <s v="PO697408-V3"/>
        <s v="PO651293-V2"/>
        <s v="PO591401-V3"/>
        <s v="PO593084"/>
        <s v="PO702333-V2"/>
        <s v="PO664640"/>
        <s v="PO699029-V3"/>
        <s v="PO677522-V3"/>
        <s v="PO680987-V3"/>
        <s v="PO679024"/>
        <s v="PO669447-V2"/>
        <s v="PO485387"/>
        <s v="PO661817"/>
        <s v="PO620118"/>
        <s v="PO600060"/>
        <s v="PO559339"/>
        <s v="PO565444"/>
        <s v="PO525764"/>
        <s v="PO539487"/>
        <s v="PO485386"/>
        <s v="PO501729"/>
        <s v="PO454593"/>
        <s v="PO671752"/>
        <s v="PO669018"/>
        <s v="PO669155"/>
        <s v="PO579203"/>
        <s v="PO531077"/>
        <s v="PO580148"/>
        <s v="PO550498"/>
        <s v="PO542159"/>
        <s v="PO699611"/>
        <s v="PO667289"/>
        <s v="PO686901"/>
        <s v="PO621147"/>
        <s v="PO625434"/>
        <s v="PO599528-V2"/>
        <s v="PO582616"/>
        <s v="PO557105"/>
        <s v="PO526782"/>
        <s v="PO498529"/>
        <s v="PO492258"/>
        <s v="PO728208"/>
        <s v="PO706621"/>
        <s v="PO715887"/>
        <s v="PO662378"/>
        <s v="PO647758"/>
        <s v="PO623220"/>
        <s v="PO575361-V2"/>
        <s v="PO566362"/>
        <s v="PO525613"/>
        <s v="PO625833"/>
        <s v="PO715857"/>
        <s v="PO716365"/>
        <s v="PO697148-V3"/>
        <s v="PO702645"/>
        <s v="PO720592"/>
        <s v="PO704142-V2"/>
        <s v="PO720937"/>
        <s v="PO722455"/>
        <s v="PO712375"/>
        <s v="PO709231"/>
        <s v="PO712269"/>
        <s v="PO700998"/>
        <s v="PO709830"/>
        <s v="PO679488"/>
        <s v="PO679591"/>
        <s v="PO656890"/>
        <s v="PO652153"/>
        <s v="PO704159"/>
        <s v="PO704924"/>
        <s v="PO622191"/>
        <s v="PO711648"/>
        <s v="PO692150"/>
        <s v="PO671547"/>
        <s v="PO664815"/>
        <s v="PO669112"/>
        <s v="PO694725"/>
        <s v="PO691512"/>
        <s v="PO692245"/>
        <s v="PO688865"/>
        <s v="PO692793"/>
        <s v="PO590348-V2"/>
        <s v="PO545120"/>
        <s v="PO702806"/>
        <s v="PO498360"/>
        <s v="PO691278"/>
        <s v="PO682872"/>
        <s v="PO708055"/>
        <s v="PO679146"/>
        <s v="PO666091"/>
        <s v="PO583642"/>
        <s v="PO468388"/>
        <s v="PO664289"/>
        <s v="PO623238"/>
        <s v="PO490824"/>
        <s v="PO507882"/>
        <s v="PO501250"/>
        <s v="PO687760"/>
        <s v="PO464121"/>
        <s v="PO464685"/>
        <s v="PO712824-V2"/>
        <s v="PO567428"/>
        <s v="PO493796"/>
        <s v="PO512729"/>
        <s v="PO464273"/>
        <s v="PO449632"/>
        <s v="PO713558"/>
        <s v="PO707237"/>
        <s v="PO614900-V2"/>
        <s v="PO624409"/>
        <s v="PO714896-V3"/>
        <s v="PO711248"/>
        <s v="PO702117-V2"/>
        <s v="PO518567"/>
        <s v="PO490731"/>
        <s v="PO714455-V2"/>
        <s v="PO714389-V4"/>
        <s v="PO722684-V2"/>
        <s v="PO714501-V5"/>
        <s v="PO714545-V4"/>
        <s v="PO718153-V5"/>
        <s v="PO695952-V4"/>
        <s v="PO696209-V7"/>
        <s v="PO695807-V2"/>
        <s v="PO696093-V8"/>
        <s v="PO675084-V3"/>
        <s v="PO650723-V4"/>
        <s v="PO650645-V2"/>
        <s v="PO650555-V3"/>
        <s v="PO646573-V4"/>
        <s v="PO640711"/>
        <s v="PO631031-V2"/>
        <s v="PO635547-V3"/>
        <s v="PO623063-V3"/>
        <s v="PO611319-V2"/>
        <s v="PO616514"/>
        <s v="PO611602-V3"/>
        <s v="PO613178-V2"/>
        <s v="PO716372"/>
        <s v="PO718958"/>
        <s v="PO680400-V4"/>
        <s v="PO683633"/>
        <s v="PO555523"/>
        <s v="PO468044"/>
        <s v="PO679208"/>
        <s v="PO537544-V3"/>
        <s v="PO576107-V2"/>
        <s v="PO576679-V2"/>
        <s v="PO551809-V2"/>
        <s v="PO533175-V4"/>
        <s v="PO510409-V3"/>
        <s v="PO497816"/>
        <s v="PO706599"/>
        <s v="PO503897"/>
        <s v="PO721610-V3"/>
        <s v="PO700143"/>
        <s v="PO686097"/>
        <s v="PO676735"/>
        <s v="PO667440"/>
        <s v="PO662471"/>
        <s v="PO656792-V2"/>
        <s v="PO650600"/>
        <s v="PO649242"/>
        <s v="PO649166"/>
        <s v="PO623757"/>
        <s v="PO619687-V2"/>
        <s v="PO587663-V2"/>
        <s v="PO579553"/>
        <s v="PO583462"/>
        <s v="PO517414"/>
        <s v="PO520291"/>
        <s v="PO527927"/>
        <s v="PO516914"/>
        <s v="PO526618"/>
        <s v="PO318650-V3"/>
        <s v="PO491485"/>
        <s v="PO482605-V3"/>
        <s v="PO499605"/>
        <s v="PO468443"/>
        <s v="PO456540"/>
        <s v="PO452364"/>
        <s v="PO726475"/>
        <s v="PO712471"/>
        <s v="PO719255"/>
        <s v="PO671669"/>
        <s v="PO709564"/>
        <s v="PO684638"/>
        <s v="PO649483"/>
        <s v="PO586653"/>
        <s v="PO607776"/>
        <s v="PO580564"/>
        <s v="PO587822"/>
        <s v="PO586287"/>
        <s v="PO712378"/>
        <s v="PO545067"/>
        <s v="PO495267"/>
        <s v="PO451560"/>
        <s v="PO674810-V2"/>
        <s v="PO598888-V3"/>
        <s v="PO599482"/>
        <s v="PO553638-V2"/>
        <s v="PO558931"/>
        <s v="PO540021-V2"/>
        <s v="PO543055"/>
        <s v="PO538258"/>
        <s v="PO480947-V2"/>
        <s v="PO383466-V2"/>
        <s v="PO511034"/>
        <s v="PO434268-V3"/>
        <s v="PO455946"/>
        <s v="PO723482-V2"/>
        <s v="PO703617-V2"/>
        <s v="PO703755-V2"/>
        <s v="PO678838"/>
        <s v="PO718391"/>
        <s v="PO692211-V2"/>
        <s v="PO704010-V2"/>
        <s v="PO726927"/>
        <s v="PO722258-V2"/>
        <s v="PO723895"/>
        <s v="PO693743"/>
        <s v="PO562718"/>
        <s v="PO512609"/>
        <s v="PO518057"/>
        <s v="PO542080"/>
        <s v="PO704152"/>
        <s v="PO703073"/>
        <s v="PO572459-V2"/>
        <s v="PO693400"/>
        <s v="PO649212"/>
        <s v="PO628874"/>
        <s v="PO594214"/>
        <s v="PO597444-V2"/>
        <s v="PO563047"/>
        <s v="PO543717"/>
        <s v="PO711116"/>
        <s v="PO617950-V2"/>
        <s v="PO599737"/>
        <s v="PO602861"/>
        <s v="PO575767"/>
        <s v="PO586810-V2"/>
        <s v="PO551300"/>
        <s v="PO490862-V2"/>
        <s v="PO487415-V2"/>
        <s v="PO493094"/>
        <s v="PO495012"/>
        <s v="PO480773"/>
        <s v="PO462185"/>
        <s v="PO450120"/>
        <s v="PO642600"/>
        <s v="PO615153"/>
        <s v="PO619800"/>
        <s v="PO598815"/>
        <s v="PO589551"/>
        <s v="PO551630-V2"/>
        <s v="PO527823"/>
        <s v="PO484098-V2"/>
        <s v="PO465974"/>
        <s v="PO721975"/>
        <s v="PO703225-V2"/>
        <s v="PO673697-V3"/>
        <s v="PO608549"/>
        <s v="PO663372-V2"/>
        <s v="PO658340-V5"/>
        <s v="PO454737"/>
        <s v="PO691383"/>
        <s v="PO664104"/>
        <s v="PO618422"/>
        <s v="PO578947"/>
        <s v="PO717903"/>
        <s v="PO700727-V3"/>
        <s v="PO679624"/>
        <s v="PO692318-V2"/>
        <s v="PO691764"/>
        <s v="PO676492"/>
        <s v="PO674004"/>
        <s v="PO640553"/>
        <s v="PO618701"/>
        <s v="PO594977-V2"/>
        <s v="PO606066-V2"/>
        <s v="PO579167-V2"/>
        <s v="PO586729-V2"/>
        <s v="PO570979-V3"/>
        <s v="PO556821-V2"/>
        <s v="PO524734"/>
        <s v="PO495165-V2"/>
        <s v="PO486090"/>
        <s v="PO709209-V2"/>
        <s v="PO713036"/>
        <s v="PO694027"/>
        <s v="PO542285-V2"/>
        <s v="PO509173"/>
        <s v="PO704967"/>
        <s v="PO702785-V2"/>
        <s v="PO681899"/>
        <s v="PO695489"/>
        <s v="PO615092-V2"/>
        <s v="PO724246"/>
        <s v="PO717671"/>
        <s v="PO703734-V2"/>
        <s v="PO713272"/>
        <s v="PO701382-V2"/>
        <s v="PO705726"/>
        <s v="PO681540"/>
        <s v="PO684851"/>
        <s v="PO688003"/>
        <s v="PO682635"/>
        <s v="PO662142-V2"/>
        <s v="PO682606"/>
        <s v="PO656089"/>
        <s v="PO654516"/>
        <s v="PO655046"/>
        <s v="PO656765"/>
        <s v="PO669827"/>
        <s v="PO668329"/>
        <s v="PO669383"/>
        <s v="PO662267"/>
        <s v="PO656595"/>
        <s v="PO668232"/>
        <s v="PO670886"/>
        <s v="PO670469"/>
        <s v="PO670641"/>
        <s v="PO671595"/>
        <s v="PO669663"/>
        <s v="PO670048"/>
        <s v="PO669132"/>
        <s v="PO660380"/>
        <s v="PO655033"/>
        <s v="PO669028"/>
        <s v="PO648323"/>
        <s v="PO640656"/>
        <s v="PO644168"/>
        <s v="PO642973"/>
        <s v="PO648299"/>
        <s v="PO647778"/>
        <s v="PO640788-V2"/>
        <s v="PO577912"/>
        <s v="PO605745"/>
        <s v="PO603703"/>
        <s v="PO596624"/>
        <s v="PO598646"/>
        <s v="PO601608"/>
        <s v="PO596575"/>
        <s v="PO597895"/>
        <s v="PO595464"/>
        <s v="PO595945"/>
        <s v="PO566731-V2"/>
        <s v="PO577172"/>
        <s v="PO575076"/>
        <s v="PO575803"/>
        <s v="PO578420"/>
        <s v="PO575306"/>
        <s v="PO580204"/>
        <s v="PO553822"/>
        <s v="PO552330"/>
        <s v="PO555147"/>
        <s v="PO548123"/>
        <s v="PO557200"/>
        <s v="PO556116"/>
        <s v="PO551380"/>
        <s v="PO554157"/>
        <s v="PO554160"/>
        <s v="PO547928"/>
        <s v="PO554169"/>
        <s v="PO552774"/>
        <s v="PO547232"/>
        <s v="PO555008"/>
        <s v="PO553782"/>
        <s v="PO562315"/>
        <s v="PO562513"/>
        <s v="PO548607"/>
        <s v="PO543844"/>
        <s v="PO544790"/>
        <s v="PO512782"/>
        <s v="PO515945"/>
        <s v="PO533669"/>
        <s v="PO534285"/>
        <s v="PO517603"/>
        <s v="PO516768"/>
        <s v="PO534978"/>
        <s v="PO534763"/>
        <s v="PO535509"/>
        <s v="PO485705"/>
        <s v="PO488389"/>
        <s v="PO509311"/>
        <s v="PO510693"/>
        <s v="PO508319"/>
        <s v="PO510391"/>
        <s v="PO366329-V2"/>
        <s v="PO512684"/>
        <s v="PO510380"/>
        <s v="PO509287"/>
        <s v="PO500855"/>
        <s v="PO491719"/>
        <s v="PO489286"/>
        <s v="PO488643"/>
        <s v="PO491708"/>
        <s v="PO485715"/>
        <s v="PO508999"/>
        <s v="PO450124-V3"/>
        <s v="PO461632"/>
        <s v="PO457092"/>
        <s v="PO452644"/>
        <s v="PO453637"/>
        <s v="PO454649"/>
        <s v="PO454646"/>
        <s v="PO455202"/>
        <s v="PO450479"/>
        <s v="PO692168"/>
        <s v="PO704191"/>
        <s v="PO692006"/>
        <s v="PO556314"/>
        <s v="PO543248"/>
        <s v="PO526470"/>
        <s v="PO507480"/>
        <s v="PO481052"/>
        <s v="PO467271"/>
        <s v="PO681218"/>
        <s v="PO655847"/>
        <s v="PO664979"/>
        <s v="PO647535"/>
        <s v="PO645948"/>
        <s v="PO639845"/>
        <s v="PO644810-V2"/>
        <s v="PO647365"/>
        <s v="PO678378"/>
        <s v="PO668731"/>
        <s v="PO618281"/>
        <s v="PO615091"/>
        <s v="PO603526"/>
        <s v="PO586468-V2"/>
        <s v="PO569035"/>
        <s v="PO578130"/>
        <s v="PO704526"/>
        <s v="PO726070"/>
        <s v="PO608408"/>
        <s v="PO606922"/>
        <s v="PO582304"/>
        <s v="PO565739"/>
        <s v="PO700601-V2"/>
        <s v="PO704825"/>
        <s v="PO715782-V3"/>
        <s v="PO724342-V2"/>
        <s v="PO684148-V2"/>
        <s v="PO717073"/>
        <s v="PO684125"/>
        <s v="PO684286"/>
        <s v="PO663608"/>
        <s v="PO661594"/>
        <s v="PO666081"/>
        <s v="PO670582"/>
        <s v="PO607867"/>
        <s v="PO522616"/>
        <s v="PO514142-V2"/>
        <s v="PO535080"/>
        <s v="PO487376"/>
        <s v="PO449318"/>
        <s v="PO651262-V3"/>
        <s v="PO576526"/>
        <s v="PO551034-V3"/>
        <s v="PO723294"/>
        <s v="PO619556-V2"/>
        <s v="PO575606"/>
        <s v="PO496034-V2"/>
        <s v="PO544543-V2"/>
        <s v="PO558635-V2"/>
        <s v="PO549961-V2"/>
        <s v="PO516537"/>
        <s v="PO510779-V4"/>
        <s v="PO514396"/>
        <s v="PO500485"/>
        <s v="PO503813"/>
        <s v="PO492626"/>
        <s v="PO661467-V3"/>
        <s v="PO449122"/>
        <s v="PO698647"/>
        <s v="PO703330-V2"/>
        <s v="PO579785-V2"/>
        <s v="PO535996-V3"/>
        <s v="PO717121"/>
        <s v="PO711134-V2"/>
        <s v="PO695471"/>
        <s v="PO712892"/>
        <s v="PO698238"/>
        <s v="PO700115"/>
        <s v="PO689915"/>
        <s v="PO680442-V2"/>
        <s v="PO670984"/>
        <s v="PO656200"/>
        <s v="PO636621"/>
        <s v="PO642210"/>
        <s v="PO616902-V2"/>
        <s v="PO622894-V2"/>
        <s v="PO617775-V3"/>
        <s v="PO627238"/>
        <s v="PO623330"/>
        <s v="PO592640-V3"/>
        <s v="PO588660"/>
        <s v="PO577773"/>
        <s v="PO556718-V2"/>
        <s v="PO504229"/>
        <s v="PO487803-V2"/>
        <s v="PO498113"/>
        <s v="PO725937"/>
        <s v="PO511022"/>
        <s v="PO668216"/>
        <s v="PO646156"/>
        <s v="PO511044-V2"/>
        <s v="PO539384"/>
        <s v="PO492010"/>
        <s v="PO455428-V2"/>
        <s v="PO726441"/>
        <s v="PO725093"/>
        <s v="PO715267"/>
        <s v="PO721421"/>
        <s v="PO723710"/>
        <s v="PO723063"/>
        <s v="PO702593"/>
        <s v="PO711335"/>
        <s v="PO699928"/>
        <s v="PO709334"/>
        <s v="PO706792"/>
        <s v="PO708111"/>
        <s v="PO611476-V2"/>
        <s v="PO611392-V2"/>
        <s v="PO580278-V2"/>
        <s v="PO546311"/>
        <s v="PO724111"/>
        <s v="PO700241"/>
        <s v="PO700513-V2"/>
        <s v="PO709129"/>
        <s v="PO709763"/>
        <s v="PO557045"/>
        <s v="PO667654-V2"/>
        <s v="PO627121"/>
        <s v="PO586302"/>
        <s v="PO545992"/>
        <s v="PO499123"/>
        <s v="PO492280"/>
        <s v="PO488434"/>
        <s v="PO652809"/>
        <s v="PO556127"/>
        <s v="PO548173"/>
        <s v="PO566948"/>
        <s v="PO518290"/>
        <s v="PO696500-V2"/>
        <s v="PO704427"/>
        <s v="PO551933"/>
        <s v="PO521031"/>
        <s v="PO678018"/>
        <s v="PO631114"/>
        <s v="PO571077"/>
        <s v="PO560206"/>
        <s v="PO559893"/>
        <s v="PO536148"/>
        <s v="PO514300"/>
        <s v="PO464844"/>
        <s v="PO454537"/>
        <s v="PO642734"/>
        <s v="PO629684"/>
        <s v="PO627483"/>
        <s v="PO725265"/>
        <s v="PO720564"/>
        <s v="PO709286"/>
        <s v="PO674947-V2"/>
        <s v="PO643606"/>
        <s v="PO725778"/>
        <s v="PO702978"/>
        <s v="PO724691"/>
        <s v="PO711916"/>
        <s v="PO704009-V4"/>
        <s v="PO697252-V2"/>
        <s v="PO705941"/>
        <s v="PO689014"/>
        <s v="PO672976-V3"/>
        <s v="PO660008-V2"/>
        <s v="PO661548"/>
        <s v="PO608000"/>
        <s v="PO497927"/>
        <s v="PO723664"/>
        <s v="PO713200"/>
        <s v="PO695902-V4"/>
        <s v="PO715298-V2"/>
        <s v="PO709712-V3"/>
        <s v="PO721316-V2"/>
        <s v="PO718535"/>
        <s v="PO717773"/>
        <s v="PO512579"/>
        <s v="PO693770"/>
        <s v="PO609634"/>
        <s v="PO542987"/>
        <s v="PO518019"/>
        <s v="PO517002"/>
        <s v="PO494890"/>
        <s v="PO622823"/>
        <s v="PO618555"/>
        <s v="PO728761"/>
        <s v="PO726980"/>
        <s v="PO662451"/>
        <s v="PO542022"/>
        <s v="PO600157-V2"/>
        <s v="PO561348-V2"/>
        <s v="PO536477-V2"/>
        <s v="PO537740"/>
        <s v="PO460261"/>
        <s v="PO454000"/>
        <s v="PO718980"/>
        <s v="PO721398-V3"/>
        <s v="PO719553-V2"/>
        <s v="PO709559-V3"/>
        <s v="PO705776"/>
        <s v="PO646780"/>
        <s v="PO718241-V3"/>
        <s v="PO709148-V2"/>
        <s v="PO688367"/>
        <s v="PO708929"/>
        <s v="PO719425"/>
        <s v="PO721275"/>
        <s v="PO678429"/>
        <s v="PO654590-V2"/>
        <s v="PO656325"/>
        <s v="PO654824"/>
        <s v="PO654589"/>
        <s v="PO670742"/>
        <s v="PO655977-V2"/>
        <s v="PO635461-V2"/>
        <s v="PO637936-V3"/>
        <s v="PO643218"/>
        <s v="PO574740-V3"/>
        <s v="PO599391-V2"/>
        <s v="PO558085-V3"/>
        <s v="PO555601-V2"/>
        <s v="PO559317-V3"/>
        <s v="PO548589"/>
        <s v="PO543822"/>
        <s v="PO534027"/>
        <s v="PO550044"/>
        <s v="PO517155"/>
        <s v="PO628513"/>
        <s v="PO536176"/>
        <s v="PO693994"/>
        <s v="PO657551"/>
        <s v="PO666445"/>
        <s v="PO665059"/>
        <s v="PO637560"/>
        <s v="PO640158"/>
        <s v="PO600114-V2"/>
        <s v="PO582936"/>
        <s v="PO551028-V2"/>
        <s v="PO498010-V2"/>
        <s v="PO468403"/>
        <s v="PO447605-V2"/>
        <s v="PO466516"/>
        <s v="PO441334-V2"/>
        <s v="PO442019"/>
        <s v="PO614623-V2"/>
        <s v="PO533001-V2"/>
        <s v="PO720858-V2"/>
        <s v="PO712472"/>
        <s v="PO639489"/>
        <s v="PO628463"/>
        <s v="PO600354"/>
        <s v="PO726721"/>
        <s v="PO710705"/>
        <s v="PO499217"/>
        <s v="PO728533"/>
        <s v="PO712606"/>
        <s v="PO675530-V2"/>
        <s v="PO654769-V2"/>
        <s v="PO640992"/>
        <s v="PO632369"/>
        <s v="PO581414"/>
        <s v="PO589508"/>
        <s v="PO581955"/>
        <s v="PO567685"/>
        <s v="PO538354"/>
        <s v="PO725157"/>
        <s v="PO718090"/>
        <s v="PO598957"/>
        <s v="PO550616"/>
        <s v="PO507689-V2"/>
        <s v="PO592063"/>
        <s v="PO590766-V2"/>
        <s v="PO599515"/>
        <s v="PO573314"/>
        <s v="PO563994"/>
        <s v="PO726673"/>
        <s v="PO722071"/>
        <s v="PO728344"/>
        <s v="PO663655"/>
        <s v="PO620245"/>
        <s v="PO708104"/>
        <s v="PO665368"/>
        <s v="PO669309"/>
        <s v="PO604070"/>
        <s v="PO511533-V2"/>
        <s v="PO714894"/>
        <s v="PO711788"/>
        <s v="PO641404"/>
        <s v="PO600239-V2"/>
        <s v="PO579192-V2"/>
        <s v="PO582269"/>
        <s v="PO576561-V2"/>
        <s v="PO584978"/>
        <s v="PO555261-V2"/>
        <s v="PO565689"/>
        <s v="PO538768"/>
        <s v="PO510712"/>
        <s v="PO457831"/>
        <s v="PO712499"/>
        <s v="PO729063"/>
        <s v="PO700188"/>
        <s v="PO663143"/>
        <s v="PO640625"/>
        <s v="PO725826"/>
        <s v="PO726512"/>
        <s v="PO706172"/>
        <s v="PO704414"/>
        <s v="PO689170"/>
        <s v="PO653734-V2"/>
        <s v="PO487645-V2"/>
        <s v="PO499221-V2"/>
        <s v="PO450397-V3"/>
        <s v="PO499300"/>
        <s v="PO450236"/>
        <s v="PO728831"/>
        <s v="PO719381"/>
        <s v="PO699461"/>
        <s v="PO699452-V2"/>
        <s v="PO701259"/>
        <s v="PO621462"/>
        <s v="PO621712"/>
        <s v="PO596920-V3"/>
        <s v="PO598345"/>
        <s v="PO586933"/>
        <s v="PO559372"/>
        <s v="PO564716"/>
        <s v="PO534716"/>
        <s v="PO507265-V2"/>
        <s v="PO516170"/>
        <s v="PO535896"/>
        <s v="PO516631"/>
        <s v="PO497164-V2"/>
        <s v="PO459962-V2"/>
        <s v="PO458727"/>
        <s v="PO449051-V2"/>
        <s v="PO456683"/>
        <s v="PO450263"/>
        <s v="PO494723"/>
        <s v="PO450939"/>
        <s v="PO718479"/>
        <s v="PO599636"/>
        <s v="PO676713-V2"/>
        <s v="PO635837"/>
        <s v="PO587415"/>
        <s v="PO490098-V2"/>
        <s v="PO639516"/>
        <s v="PO612528"/>
        <s v="PO571440"/>
        <s v="PO509265"/>
        <s v="PO469360"/>
        <s v="PO452367"/>
        <s v="PO465718-V2"/>
        <s v="PO497095-V3"/>
        <s v="PO698207"/>
        <s v="PO568033"/>
        <s v="PO725189"/>
        <s v="PO722352"/>
        <s v="PO714649"/>
        <s v="PO716190"/>
        <s v="PO724677-V2"/>
        <s v="PO696394"/>
        <s v="PO696083"/>
        <s v="PO677306-V3"/>
        <s v="PO699805"/>
        <s v="PO673452-V3"/>
        <s v="PO675797-V2"/>
        <s v="PO634887-V3"/>
        <s v="PO570118"/>
        <s v="PO629962-V2"/>
        <s v="PO634891-V2"/>
        <s v="PO620629-V2"/>
        <s v="PO634876-V2"/>
        <s v="PO619316"/>
        <s v="PO595006"/>
        <s v="PO594799"/>
        <s v="PO574540"/>
        <s v="PO586216"/>
        <s v="PO549953-V2"/>
        <s v="PO535956-V4"/>
        <s v="PO530199-V2"/>
        <s v="PO544344-V2"/>
        <s v="PO515426-V2"/>
        <s v="PO503108"/>
        <s v="PO498837"/>
        <s v="PO469723"/>
        <s v="PO459514"/>
        <s v="PO376149-V2"/>
        <s v="PO443579"/>
        <s v="PO692219-V2"/>
        <s v="PO651137-V2"/>
        <s v="PO566449"/>
        <s v="PO508256-V2"/>
        <s v="PO440844-V3"/>
        <s v="PO705429-V2"/>
        <s v="PO650996-V7"/>
        <s v="PO621334"/>
        <s v="PO604847-V2"/>
        <s v="PO601788"/>
        <s v="PO584913-V2"/>
        <s v="PO603176-V2"/>
        <s v="PO567187-V2"/>
        <s v="PO566909"/>
        <s v="PO543793"/>
        <s v="PO521761-V2"/>
        <s v="PO503731-V2"/>
        <s v="PO485877"/>
        <s v="PO460969"/>
        <s v="PO496882"/>
        <s v="PO611027"/>
        <s v="PO494862"/>
        <s v="PO581364"/>
        <s v="PO576903"/>
        <s v="PO542128"/>
        <s v="PO597429-V2"/>
        <s v="PO597812"/>
        <s v="PO588442"/>
        <s v="PO513286-V7"/>
        <s v="PO659221"/>
        <s v="PO617210-V3"/>
        <s v="PO441298-V2"/>
        <s v="PO696974"/>
        <s v="PO639874-V6"/>
        <s v="PO648652"/>
        <s v="PO599069-V4"/>
        <s v="PO625485-V3"/>
        <s v="PO575402-V3"/>
        <s v="PO550595"/>
        <s v="PO507001-V2"/>
        <s v="PO560348-V2"/>
        <s v="PO638467"/>
        <s v="PO550304-V2"/>
        <s v="PO550563-V2"/>
        <s v="PO549867-V3"/>
        <s v="PO529697-V2"/>
        <s v="PO495758"/>
        <s v="PO496241"/>
        <s v="PO505603"/>
        <s v="PO662960-V3"/>
        <s v="PO566887"/>
        <s v="PO542861"/>
        <s v="PO545637"/>
        <s v="PO546526"/>
        <s v="PO538446"/>
        <s v="PO536103"/>
        <s v="PO528611"/>
        <s v="PO625845"/>
        <s v="PO601821"/>
        <s v="PO545038"/>
        <s v="PO481611"/>
        <s v="PO711592"/>
        <s v="PO647160"/>
        <s v="PO488963"/>
        <s v="PO536514"/>
        <s v="PO646822"/>
        <s v="PO726661"/>
        <s v="PO692140"/>
        <s v="PO690358"/>
        <s v="PO685807"/>
        <s v="PO589120"/>
        <s v="PO578248-V2"/>
        <s v="PO561418"/>
        <s v="PO548952"/>
        <s v="PO519294"/>
        <s v="PO523343"/>
        <s v="PO704930"/>
        <s v="PO689786"/>
        <s v="PO664082"/>
        <s v="PO614698"/>
        <s v="PO520009"/>
        <s v="PO516789"/>
        <s v="PO521977"/>
        <s v="PO544334"/>
        <s v="PO562732-V2"/>
        <s v="PO526638"/>
        <s v="PO668137"/>
        <s v="PO589262"/>
        <s v="PO585325"/>
        <s v="PO499047"/>
        <s v="PO512734"/>
        <s v="PO701776"/>
        <s v="PO687406"/>
        <s v="PO675004"/>
        <s v="PO661814"/>
        <s v="PO609215"/>
        <s v="PO598784"/>
        <s v="PO578323"/>
        <s v="PO515844"/>
        <s v="PO538058"/>
        <s v="PO648452"/>
        <s v="PO563660"/>
        <s v="PO668129"/>
        <s v="PO669271"/>
        <s v="PO619999"/>
        <s v="PO609013"/>
        <s v="PO568128"/>
        <s v="PO493184"/>
        <s v="PO698015"/>
        <s v="PO611410"/>
        <s v="PO516968"/>
        <s v="PO489857"/>
        <s v="PO489261"/>
        <s v="PO644082"/>
        <s v="PO531532"/>
        <s v="PO510672"/>
        <s v="PO649571"/>
        <s v="PO628762"/>
        <s v="PO593488"/>
        <s v="PO498999"/>
        <s v="PO491632"/>
        <s v="PO451445"/>
        <s v="PO599868-V2"/>
        <s v="PO545755"/>
        <s v="PO492642"/>
        <s v="PO703732"/>
        <s v="PO538721-V2"/>
        <s v="PO530520-V3"/>
        <s v="PO482979-V6"/>
        <s v="PO506502"/>
        <s v="PO456727-V2"/>
        <s v="PO576739"/>
        <s v="PO524127"/>
        <s v="PO458252"/>
        <s v="PO574655"/>
        <s v="PO571123"/>
        <s v="PO722902"/>
        <s v="PO584249"/>
        <s v="PO516253"/>
        <s v="PO502884"/>
        <s v="PO691428"/>
        <s v="PO485682"/>
        <s v="PO454726"/>
        <s v="PO692787"/>
        <s v="PO686855"/>
        <s v="PO547969"/>
        <s v="PO490478"/>
        <s v="PO468748-V2"/>
        <s v="PO605660"/>
        <s v="PO538064"/>
        <s v="PO462674"/>
        <s v="PO451762"/>
        <s v="PO691552"/>
        <s v="PO521670-V2"/>
        <s v="PO518128"/>
        <s v="PO484170"/>
        <s v="PO507593"/>
        <s v="PO511647"/>
        <s v="PO495256"/>
        <s v="PO500798"/>
        <s v="PO596451-V2"/>
        <s v="PO635550"/>
        <s v="PO647067"/>
        <s v="PO629175"/>
        <s v="PO626419"/>
        <s v="PO585965-V2"/>
        <s v="PO621527"/>
        <s v="PO624254"/>
        <s v="PO597639"/>
        <s v="PO595746"/>
        <s v="PO623037"/>
        <s v="PO615642"/>
        <s v="PO627891"/>
        <s v="PO604877"/>
        <s v="PO571879"/>
        <s v="PO569694"/>
        <s v="PO570837"/>
        <s v="PO585350"/>
        <s v="PO584623"/>
        <s v="PO578780"/>
        <s v="PO598794"/>
        <s v="PO577865"/>
        <s v="PO586815"/>
        <s v="PO569864"/>
        <s v="PO578161"/>
        <s v="PO586587"/>
        <s v="PO559353"/>
        <s v="PO563303"/>
        <s v="PO546259"/>
        <s v="PO559027"/>
        <s v="PO567135"/>
        <s v="PO569609"/>
        <s v="PO587886"/>
        <s v="PO722429"/>
        <s v="PO719171-V2"/>
        <s v="PO719699"/>
        <s v="PO699933"/>
        <s v="PO678490-V3"/>
        <s v="PO662447-V3"/>
        <s v="PO635738"/>
        <s v="PO611245"/>
        <s v="PO590779-V2"/>
        <s v="PO597400"/>
        <s v="PO568983-V2"/>
        <s v="PO582830-V2"/>
        <s v="PO550906-V2"/>
        <s v="PO540494-V3"/>
        <s v="PO529070-V4"/>
        <s v="PO565052"/>
        <s v="PO529520-V4"/>
        <s v="PO556780"/>
        <s v="PO550337"/>
        <s v="PO506403-V3"/>
        <s v="PO527772"/>
        <s v="PO528306"/>
        <s v="PO505382-V2"/>
        <s v="PO506996-V4"/>
        <s v="PO505433"/>
        <s v="PO497437-V2"/>
        <s v="PO484607-V2"/>
        <s v="PO460186-V2"/>
        <s v="PO457295-V3"/>
        <s v="PO465256"/>
        <s v="PO440842-V3"/>
        <s v="PO456902"/>
        <s v="PO440674"/>
        <s v="PO698124"/>
        <s v="PO642072"/>
        <s v="PO631425-V6"/>
        <s v="PO636903"/>
        <s v="PO614271-V2"/>
        <s v="PO592338-V2"/>
        <s v="PO614072"/>
        <s v="PO599244-V2"/>
        <s v="PO601521-V3"/>
        <s v="PO605374-V2"/>
        <s v="PO568940"/>
        <s v="PO584454-V2"/>
        <s v="PO570909-V2"/>
        <s v="PO532088-V3"/>
        <s v="PO494854"/>
        <s v="PO442052-V2"/>
        <s v="PO444321"/>
        <s v="PO727332"/>
        <s v="PO708856"/>
        <s v="PO708631"/>
        <s v="PO682235"/>
        <s v="PO681068"/>
        <s v="PO663264"/>
        <s v="PO633994-V2"/>
        <s v="PO645731"/>
        <s v="PO623789"/>
        <s v="PO563849"/>
        <s v="PO506881-V6"/>
        <s v="PO517875"/>
        <s v="PO537176"/>
        <s v="PO501800"/>
        <s v="PO502199"/>
        <s v="PO504951-V2"/>
        <s v="PO448949"/>
        <s v="PO728881"/>
        <s v="PO677051"/>
        <s v="PO677892"/>
        <s v="PO576088"/>
        <s v="PO548499"/>
        <s v="PO553926-V2"/>
        <s v="PO539999"/>
        <s v="PO449613-V2"/>
        <s v="PO492324"/>
        <s v="PO723967"/>
        <s v="PO702067-V2"/>
        <s v="PO656510-V2"/>
        <s v="PO665954"/>
        <s v="PO635161"/>
        <s v="PO618671-V3"/>
        <s v="PO534944-V3"/>
        <s v="PO482478-V4"/>
        <s v="PO381089-V2"/>
        <s v="PO483236"/>
        <s v="PO489322"/>
        <s v="PO495491"/>
        <s v="PO454906-V3"/>
        <s v="PO463367"/>
        <s v="PO454464"/>
        <s v="PO451322"/>
        <s v="PO631687-V2"/>
        <s v="PO633490-V2"/>
        <s v="PO641977-V2"/>
        <s v="PO641358-V2"/>
        <s v="PO639059"/>
        <s v="PO613275"/>
        <s v="PO605188-V2"/>
        <s v="PO619380"/>
        <s v="PO606618-V2"/>
        <s v="PO599267"/>
        <s v="PO594293"/>
        <s v="PO598473"/>
        <s v="PO599557"/>
        <s v="PO599187"/>
        <s v="PO581167-V3"/>
        <s v="PO588845-V2"/>
        <s v="PO572170"/>
        <s v="PO580948"/>
        <s v="PO571491-V2"/>
        <s v="PO582018-V2"/>
        <s v="PO572144"/>
        <s v="PO575990"/>
        <s v="PO582745"/>
        <s v="PO557347"/>
        <s v="PO542508-V2"/>
        <s v="PO560482"/>
        <s v="PO562602"/>
        <s v="PO515879-V2"/>
        <s v="PO521376"/>
        <s v="PO539631-V2"/>
        <s v="PO539777"/>
        <s v="PO533790"/>
        <s v="PO518981"/>
        <s v="PO518995"/>
        <s v="PO542181"/>
        <s v="PO528315"/>
        <s v="PO519052-V2"/>
        <s v="PO500158-V2"/>
        <s v="PO488294"/>
        <s v="PO508622"/>
        <s v="PO502480-V2"/>
        <s v="PO486881"/>
        <s v="PO500112"/>
        <s v="PO512657"/>
        <s v="PO507205-V2"/>
        <s v="PO510504"/>
        <s v="PO460339-V2"/>
        <s v="PO462388-V2"/>
        <s v="PO469018"/>
        <s v="PO456436"/>
        <s v="PO452183-V2"/>
        <s v="PO574809-V2"/>
        <s v="PO722207"/>
        <s v="PO690364"/>
        <s v="PO635604"/>
        <s v="PO643054-V2"/>
        <s v="PO603507"/>
        <s v="PO526393"/>
        <s v="PO525553"/>
        <s v="PO500658"/>
        <s v="PO467042"/>
        <s v="PO454809"/>
        <s v="PO457327"/>
        <s v="PO728739"/>
        <s v="PO727664"/>
        <s v="PO710662"/>
        <s v="PO697090-V2"/>
        <s v="PO671409"/>
        <s v="PO689134-V2"/>
        <s v="PO679079-V2"/>
        <s v="PO670344"/>
        <s v="PO669733"/>
        <s v="PO660720"/>
        <s v="PO665321"/>
        <s v="PO652790"/>
        <s v="PO638438"/>
        <s v="PO618384-V2"/>
        <s v="PO622411-V3"/>
        <s v="PO619541-V2"/>
        <s v="PO619567-V2"/>
        <s v="PO612380"/>
        <s v="PO620880"/>
        <s v="PO618574"/>
        <s v="PO621818"/>
        <s v="PO615498-V2"/>
        <s v="PO623956"/>
        <s v="PO593007-V2"/>
        <s v="PO608858"/>
        <s v="PO600413"/>
        <s v="PO588984"/>
        <s v="PO583141-V2"/>
        <s v="PO587017"/>
        <s v="PO585127-V2"/>
        <s v="PO584378"/>
        <s v="PO577749"/>
        <s v="PO583256"/>
        <s v="PO556622"/>
        <s v="PO565539"/>
        <s v="PO546370"/>
        <s v="PO548728"/>
        <s v="PO538659-V2"/>
        <s v="PO537494-V2"/>
        <s v="PO531827"/>
        <s v="PO514377"/>
        <s v="PO537493-V2"/>
        <s v="PO531457-V3"/>
        <s v="PO520874"/>
        <s v="PO526881"/>
        <s v="PO481917"/>
        <s v="PO509481"/>
        <s v="PO495924"/>
        <s v="PO491762"/>
        <s v="PO468479"/>
        <s v="PO464968-V2"/>
        <s v="PO464900"/>
        <s v="PO464965"/>
        <s v="PO457311"/>
        <s v="PO453985"/>
        <s v="PO713905"/>
        <s v="PO649207"/>
        <s v="PO708674"/>
        <s v="PO651895-V2"/>
        <s v="PO570945"/>
        <s v="PO588969"/>
        <s v="PO579252"/>
        <s v="PO534046-V3"/>
        <s v="PO557258"/>
        <s v="PO535645-V2"/>
        <s v="PO546539"/>
        <s v="PO526015"/>
        <s v="PO528369"/>
        <s v="PO482910-V2"/>
        <s v="PO486314-V2"/>
        <s v="PO461344"/>
        <s v="PO489615"/>
        <s v="PO467498"/>
        <s v="PO449328"/>
        <s v="PO715439"/>
        <s v="PO585233"/>
        <s v="PO560737"/>
        <s v="PO561571"/>
        <s v="PO528048"/>
        <s v="PO556056-V6"/>
        <s v="PO454625"/>
        <s v="PO451944"/>
        <s v="PO727021"/>
        <s v="PO602489"/>
        <s v="PO598707"/>
        <s v="PO545938"/>
        <s v="PO523583"/>
        <s v="PO499176"/>
        <s v="PO465260"/>
        <s v="PO700494-V4"/>
        <s v="PO649050"/>
        <s v="PO634144"/>
        <s v="PO635233"/>
        <s v="PO638787-V3"/>
        <s v="PO600003"/>
        <s v="PO604208-V2"/>
        <s v="PO592308"/>
        <s v="PO566358"/>
        <s v="PO441074-V4"/>
        <s v="PO612862"/>
        <s v="PO518681-V2"/>
        <s v="PO541393"/>
        <s v="PO443022"/>
        <s v="PO671901"/>
        <s v="PO660236"/>
        <s v="PO502821-V2"/>
        <s v="PO695805"/>
        <s v="PO634023"/>
        <s v="PO621531"/>
        <s v="PO659064"/>
        <s v="PO624304"/>
        <s v="PO702595"/>
        <s v="PO625594"/>
        <s v="PO627484"/>
        <s v="PO520595"/>
        <s v="PO518110"/>
        <s v="PO487143"/>
        <s v="PO513365"/>
        <s v="PO451108"/>
        <s v="PO549916-V3"/>
        <s v="PO559638"/>
        <s v="PO503695"/>
        <s v="PO440823"/>
        <s v="PO600976"/>
        <s v="PO602103"/>
        <s v="PO583249"/>
        <s v="PO582354"/>
        <s v="PO530548-V2"/>
        <s v="PO558789-V3"/>
        <s v="PO528989-V4"/>
        <s v="PO517024"/>
        <s v="PO505424-V3"/>
        <s v="PO505391-V2"/>
        <s v="PO536797"/>
        <s v="PO529279"/>
        <s v="PO537806-V2"/>
        <s v="PO459853-V3"/>
        <s v="PO482271"/>
        <s v="PO441505-V4"/>
        <s v="PO447784-V3"/>
        <s v="PO465362-V2"/>
        <s v="PO448823-V3"/>
        <s v="PO443774-V2"/>
        <s v="PO532566"/>
        <s v="PO639513"/>
        <s v="PO635081-V2"/>
        <s v="PO694919"/>
        <s v="PO674828"/>
        <s v="PO683348"/>
        <s v="PO676764"/>
        <s v="PO651946-V2"/>
        <s v="PO612420"/>
        <s v="PO612425"/>
        <s v="PO619250"/>
        <s v="PO591095"/>
        <s v="PO602186"/>
        <s v="PO602187"/>
        <s v="PO590965"/>
        <s v="PO592866-V2"/>
        <s v="PO604864"/>
        <s v="PO572914"/>
        <s v="PO570552"/>
        <s v="PO587211"/>
        <s v="PO585654"/>
        <s v="PO585477"/>
        <s v="PO584433"/>
        <s v="PO555463"/>
        <s v="PO550394"/>
        <s v="PO493678"/>
        <s v="PO461950"/>
        <s v="PO630714"/>
        <s v="PO516020"/>
        <s v="PO498610"/>
        <s v="PO463391"/>
        <s v="PO720841"/>
        <s v="PO714481"/>
        <s v="PO720525"/>
        <s v="PO695965"/>
        <s v="PO710332"/>
        <s v="PO694987"/>
        <s v="PO690170"/>
        <s v="PO650521"/>
        <s v="PO658694"/>
        <s v="PO677995"/>
        <s v="PO653853"/>
        <s v="PO665750"/>
        <s v="PO641279"/>
        <s v="PO622572"/>
        <s v="PO614260"/>
        <s v="PO612011"/>
        <s v="PO606989"/>
        <s v="PO603062"/>
        <s v="PO585502"/>
        <s v="PO573667-V2"/>
        <s v="PO585841"/>
        <s v="PO550973-V2"/>
        <s v="PO553167"/>
        <s v="PO545350"/>
        <s v="PO565055"/>
        <s v="PO550987-V4"/>
        <s v="PO546875"/>
        <s v="PO507400-V6"/>
        <s v="PO502637-V2"/>
        <s v="PO532075-V2"/>
        <s v="PO507426-V5"/>
        <s v="PO522308-V2"/>
        <s v="PO490797"/>
        <s v="PO505754"/>
        <s v="PO491278"/>
        <s v="PO491945"/>
        <s v="PO728778"/>
        <s v="PO557918"/>
        <s v="PO491720-V2"/>
        <s v="PO531076-V3"/>
        <s v="PO494891-V2"/>
        <s v="PO700439-V3"/>
        <s v="PO710902"/>
        <s v="PO666773"/>
        <s v="PO629221"/>
        <s v="PO625765"/>
        <s v="PO702202"/>
        <s v="PO686923"/>
        <s v="PO685430"/>
        <s v="PO678793"/>
        <s v="PO658452-V2"/>
        <s v="PO655611"/>
        <s v="PO651046-V2"/>
        <s v="PO664652-V3"/>
        <s v="PO652438-V2"/>
        <s v="PO631978-V7"/>
        <s v="PO642466"/>
        <s v="PO631480-V2"/>
        <s v="PO633142-V2"/>
        <s v="PO643497-V2"/>
        <s v="PO637228-V2"/>
        <s v="PO643115"/>
        <s v="PO631493-V3"/>
        <s v="PO620903"/>
        <s v="PO613768-V3"/>
        <s v="PO591147-V4"/>
        <s v="PO592137"/>
        <s v="PO609366"/>
        <s v="PO600680-V3"/>
        <s v="PO590921-V5"/>
        <s v="PO591016"/>
        <s v="PO590882"/>
        <s v="PO570485-V3"/>
        <s v="PO563174-V3"/>
        <s v="PO550644-V2"/>
        <s v="PO587422"/>
        <s v="PO584637"/>
        <s v="PO569875"/>
        <s v="PO555136"/>
        <s v="PO550039"/>
        <s v="PO561601"/>
        <s v="PO555636"/>
        <s v="PO551035"/>
        <s v="PO543461"/>
        <s v="PO554332"/>
        <s v="PO550968-V2"/>
        <s v="PO557130-V3"/>
        <s v="PO537067"/>
        <s v="PO534124"/>
        <s v="PO515446-V2"/>
        <s v="PO529470"/>
        <s v="PO528207"/>
        <s v="PO505263"/>
        <s v="PO489441"/>
        <s v="PO443082"/>
        <s v="PO616868"/>
        <s v="PO558579-V2"/>
        <s v="PO513338"/>
        <s v="PO438627-V2"/>
        <s v="PO720799-V2"/>
        <s v="PO666269-V2"/>
        <s v="PO666380-V2"/>
        <s v="PO600074-V2"/>
        <s v="PO606208-V2"/>
        <s v="PO587431-V2"/>
        <s v="PO659599-V2"/>
        <s v="PO691877"/>
        <s v="PO590043"/>
        <s v="PO494638"/>
        <s v="PO677463"/>
        <s v="PO655248"/>
        <s v="PO658459-V2"/>
        <s v="PO613722"/>
        <s v="PO572177-V2"/>
        <s v="PO561714"/>
        <s v="PO524959"/>
        <s v="PO505742-V3"/>
        <s v="PO539613"/>
        <s v="PO517605-V2"/>
        <s v="PO503933"/>
        <s v="PO484063"/>
        <s v="PO500747-V3"/>
        <s v="PO538607"/>
        <s v="PO492118"/>
        <s v="PO463055-V2"/>
        <s v="PO454405-V2"/>
        <s v="PO454230-V2"/>
        <s v="PO454219-V2"/>
        <s v="PO464039"/>
        <s v="PO454526"/>
        <s v="PO715615-V2"/>
        <s v="PO714016"/>
        <s v="PO672493"/>
        <s v="PO663408"/>
        <s v="PO632281-V5"/>
        <s v="PO627320-V2"/>
        <s v="PO568318-V2"/>
        <s v="PO589890"/>
        <s v="PO556939"/>
        <s v="PO511606-V2"/>
        <s v="PO515091-V3"/>
        <s v="PO534925-V3"/>
        <s v="PO532587"/>
        <s v="PO501638"/>
        <s v="PO493798"/>
        <s v="PO483211"/>
        <s v="PO506276"/>
        <s v="PO497610-V3"/>
        <s v="PO485596-V3"/>
        <s v="PO492632-V4"/>
        <s v="PO483614-V2"/>
        <s v="PO489080"/>
        <s v="PO514042"/>
        <s v="PO495554-V4"/>
        <s v="PO457629-V2"/>
        <s v="PO488930-V3"/>
        <s v="PO494058-V2"/>
        <s v="PO467570"/>
        <s v="PO467702"/>
        <s v="PO442508-V4"/>
        <s v="PO451274"/>
        <s v="PO699113"/>
        <s v="PO608692"/>
        <s v="PO542333-V2"/>
        <s v="PO494568"/>
        <s v="PO465796"/>
        <s v="PO512596"/>
        <s v="PO662851"/>
        <s v="PO561100"/>
        <s v="PO507955"/>
        <s v="PO264523-V2"/>
        <s v="PO481455"/>
        <s v="PO625134"/>
        <s v="PO515342"/>
        <s v="PO635838"/>
        <s v="PO480937"/>
        <s v="PO675734-V4"/>
        <s v="PO676978"/>
        <s v="PO551599-V2"/>
        <s v="PO502610"/>
        <s v="PO598191-V3"/>
        <s v="PO593259"/>
        <s v="PO595584-V2"/>
        <s v="PO591725-V3"/>
        <s v="PO591640-V3"/>
        <s v="PO599215-V3"/>
        <s v="PO571505-V2"/>
        <s v="PO560379-V4"/>
        <s v="PO575464-V4"/>
        <s v="PO529382-V2"/>
        <s v="PO531784-V5"/>
        <s v="PO566263"/>
        <s v="PO520514"/>
        <s v="PO536441"/>
        <s v="PO509559-V2"/>
        <s v="PO511835-V8"/>
        <s v="PO482285-V2"/>
        <s v="PO494977-V3"/>
        <s v="PO508104"/>
        <s v="PO505672"/>
        <s v="PO506341-V2"/>
        <s v="PO440860-V2"/>
        <s v="PO441056"/>
        <s v="PO496799"/>
        <s v="PO490336"/>
        <s v="PO538725"/>
        <s v="PO569084"/>
        <s v="PO572309"/>
        <s v="PO554099"/>
        <s v="PO500762"/>
        <s v="PO494965"/>
        <s v="PO500602-V2"/>
        <s v="PO693784"/>
        <s v="PO720028-V3"/>
        <s v="PO714361-V2"/>
        <s v="PO723774"/>
        <s v="PO717731-V4"/>
        <s v="PO722262"/>
        <s v="PO701624-V7"/>
        <s v="PO696662-V3"/>
        <s v="PO690781-V2"/>
        <s v="PO728379"/>
        <s v="PO611783"/>
        <s v="PO573591-V2"/>
        <s v="PO517267"/>
        <s v="PO486123"/>
        <s v="PO486148"/>
        <s v="PO492436"/>
        <s v="PO489191"/>
        <s v="PO486313"/>
        <s v="PO444119"/>
        <s v="PO694929"/>
        <s v="PO725751"/>
        <s v="PO656813"/>
        <s v="PO654041"/>
        <s v="PO611323"/>
        <s v="PO611901"/>
        <s v="PO585146"/>
        <s v="PO583863-V2"/>
        <s v="PO604588-V2"/>
        <s v="PO563526"/>
        <s v="PO558873"/>
        <s v="PO564774"/>
        <s v="PO530400-V2"/>
        <s v="PO710800-V2"/>
        <s v="PO708455"/>
        <s v="PO682549"/>
        <s v="PO684963"/>
        <s v="PO657017"/>
        <s v="PO646167"/>
        <s v="PO640297-V2"/>
        <s v="PO618598"/>
        <s v="PO629161-V2"/>
        <s v="PO599064"/>
        <s v="PO602931"/>
        <s v="PO608322"/>
        <s v="PO578980"/>
        <s v="PO527524-V2"/>
        <s v="PO496537"/>
        <s v="PO497954"/>
        <s v="PO457549-V2"/>
        <s v="PO712801"/>
        <s v="PO691987"/>
        <s v="PO534369"/>
        <s v="PO492673"/>
        <s v="PO457076"/>
        <s v="PO493573"/>
        <s v="PO700535"/>
        <s v="PO707285"/>
        <s v="PO673250-V2"/>
        <s v="PO673416"/>
        <s v="PO630483-V2"/>
        <s v="PO640487"/>
        <s v="PO654614"/>
        <s v="PO637927"/>
        <s v="PO639813-V2"/>
        <s v="PO626567-V2"/>
        <s v="PO613013"/>
        <s v="PO626566-V4"/>
        <s v="PO600014"/>
        <s v="PO613106"/>
        <s v="PO578314"/>
        <s v="PO571420-V2"/>
        <s v="PO557435-V2"/>
        <s v="PO550718-V2"/>
        <s v="PO526251"/>
        <s v="PO517117"/>
        <s v="PO522051-V2"/>
        <s v="PO534174"/>
        <s v="PO515739"/>
        <s v="PO514350"/>
        <s v="PO531228"/>
        <s v="PO484616"/>
        <s v="PO498732"/>
        <s v="PO498029"/>
        <s v="PO493326"/>
        <s v="PO508366"/>
        <s v="PO493293"/>
        <s v="PO486326"/>
        <s v="PO441798-V3"/>
        <s v="PO459479"/>
        <s v="PO461205"/>
        <s v="PO459258"/>
        <s v="PO459181"/>
        <s v="PO457514"/>
        <s v="PO651856"/>
        <s v="PO654799-V2"/>
        <s v="PO632511-V2"/>
        <s v="PO641946"/>
        <s v="PO617391-V2"/>
        <s v="PO603498-V2"/>
        <s v="PO603497-V3"/>
        <s v="PO616512-V2"/>
        <s v="PO567520"/>
        <s v="PO526194"/>
        <s v="PO520525"/>
        <s v="PO482211"/>
        <s v="PO491952-V2"/>
        <s v="PO510987-V2"/>
        <s v="PO699195"/>
        <s v="PO580561"/>
        <s v="PO501749"/>
        <s v="PO552806-V3"/>
        <s v="PO591185"/>
        <s v="PO607257-V2"/>
        <s v="PO602303-V4"/>
        <s v="PO582368-V3"/>
        <s v="PO553658"/>
        <s v="PO549492"/>
        <s v="PO518467"/>
        <s v="PO529813-V2"/>
        <s v="PO520863-V2"/>
        <s v="PO483357"/>
        <s v="PO483351"/>
        <s v="PO407308-V2"/>
        <s v="PO706760-V2"/>
        <s v="PO661028"/>
        <s v="PO639961"/>
        <s v="PO587639-V2"/>
        <s v="PO560375"/>
        <s v="PO537483"/>
        <s v="PO481811"/>
        <s v="PO716839"/>
        <s v="PO612274"/>
        <s v="PO509218"/>
        <s v="PO581144"/>
        <s v="PO560719"/>
        <s v="PO588614"/>
        <s v="PO565418"/>
        <s v="PO518240"/>
        <s v="PO491043"/>
        <s v="PO721898"/>
        <s v="PO708880"/>
        <s v="PO645309"/>
        <s v="PO601703"/>
        <s v="PO584670"/>
        <s v="PO561331"/>
        <s v="PO524189"/>
        <s v="PO513475"/>
        <s v="PO534422"/>
        <s v="PO491477"/>
        <s v="PO547890"/>
        <s v="PO727760"/>
        <s v="PO721608-V2"/>
        <s v="PO718878"/>
        <s v="PO707945"/>
        <s v="PO695401"/>
        <s v="PO661774"/>
        <s v="PO634512"/>
        <s v="PO614203"/>
        <s v="PO598739"/>
        <s v="PO601746"/>
        <s v="PO591962"/>
        <s v="PO595841"/>
        <s v="PO605765"/>
        <s v="PO599990"/>
        <s v="PO593301"/>
        <s v="PO573345"/>
        <s v="PO571457"/>
        <s v="PO567918"/>
        <s v="PO579041"/>
        <s v="PO583909"/>
        <s v="PO560972"/>
        <s v="PO549375"/>
        <s v="PO551718"/>
        <s v="PO560764"/>
        <s v="PO514130"/>
        <s v="PO517977"/>
        <s v="PO514728"/>
        <s v="PO531956"/>
        <s v="PO517663"/>
        <s v="PO527408"/>
        <s v="PO512601"/>
        <s v="PO490081"/>
        <s v="PO483067"/>
        <s v="PO506104"/>
        <s v="PO490515"/>
        <s v="PO487542"/>
        <s v="PO457953"/>
        <s v="PO451511"/>
        <s v="PO456002"/>
        <s v="PO450489"/>
        <s v="PO701074"/>
        <s v="PO664182"/>
        <s v="PO662875"/>
        <s v="PO646757"/>
        <s v="PO464353-V2"/>
        <s v="PO449592"/>
        <s v="PO601893"/>
        <s v="PO597760-V2"/>
        <s v="PO556785-V2"/>
        <s v="PO565077-V2"/>
        <s v="PO555067-V2"/>
        <s v="PO575568"/>
        <s v="PO554651-V3"/>
        <s v="PO553856"/>
        <s v="PO547908"/>
        <s v="PO528588"/>
        <s v="PO532213"/>
        <s v="PO519131"/>
        <s v="PO487103-V2"/>
        <s v="PO489821-V3"/>
        <s v="PO498386"/>
        <s v="PO510605"/>
        <s v="PO453114-V3"/>
        <s v="PO615281-V2"/>
        <s v="PO566667-V3"/>
        <s v="PO530036-V2"/>
        <s v="PO503818"/>
        <s v="PO506147"/>
        <s v="PO376809-V2"/>
        <s v="PO679150-V2"/>
        <s v="PO571938"/>
        <s v="PO507328"/>
        <s v="PO450261"/>
        <s v="PO524372"/>
        <s v="PO705898"/>
        <s v="PO523107"/>
        <s v="PO598091"/>
        <s v="PO580361-V2"/>
        <s v="PO581548-V2"/>
        <s v="PO560865-V2"/>
        <s v="PO527819"/>
        <s v="PO600369"/>
        <s v="PO487249"/>
        <s v="PO638281"/>
        <s v="PO638873"/>
        <s v="PO599302"/>
        <s v="PO595086-V2"/>
        <s v="PO584950"/>
        <s v="PO566700-V2"/>
        <s v="PO544809"/>
        <s v="PO482109"/>
        <s v="PO482148"/>
        <s v="PO453120-V2"/>
        <s v="PO515778"/>
        <s v="PO604181"/>
        <s v="PO724901"/>
        <s v="PO722862-V2"/>
        <s v="PO721396"/>
        <s v="PO705083"/>
        <s v="PO694916"/>
        <s v="PO676651"/>
        <s v="PO666942"/>
        <s v="PO669684"/>
        <s v="PO620701-V3"/>
        <s v="PO613603"/>
        <s v="PO613125"/>
        <s v="PO613129"/>
        <s v="PO603480"/>
        <s v="PO606865"/>
        <s v="PO603485"/>
        <s v="PO608136"/>
        <s v="PO599382-V2"/>
        <s v="PO597184"/>
        <s v="PO604679"/>
        <s v="PO716676-V3"/>
        <s v="PO697277-V2"/>
        <s v="PO711781"/>
        <s v="PO705504-V4"/>
        <s v="PO713591"/>
        <s v="PO675264-V2"/>
        <s v="PO638950-V2"/>
        <s v="PO632736-V4"/>
        <s v="PO614947"/>
        <s v="PO589065"/>
        <s v="PO504459"/>
        <s v="PO504494"/>
        <s v="PO589384"/>
        <s v="PO465617"/>
        <s v="PO707560"/>
        <s v="PO700480-V2"/>
        <s v="PO655988"/>
        <s v="PO635755"/>
        <s v="PO575016"/>
        <s v="PO566153"/>
        <s v="PO502732"/>
        <s v="PO484711"/>
        <s v="PO485598"/>
        <s v="PO506860"/>
        <s v="PO492109"/>
        <s v="PO481304"/>
        <s v="PO450520"/>
        <s v="PO659388"/>
        <s v="PO633423"/>
        <s v="PO637408"/>
        <s v="PO640022-V2"/>
        <s v="PO627585"/>
        <s v="PO629799"/>
        <s v="PO627592"/>
        <s v="PO627607"/>
        <s v="PO627613"/>
        <s v="PO598152"/>
        <s v="PO511356"/>
        <s v="PO452869"/>
        <s v="PO614069"/>
        <s v="PO584290"/>
        <s v="PO562999"/>
        <s v="PO692106-V2"/>
        <s v="PO691273-V2"/>
        <s v="PO708993"/>
        <s v="PO707979"/>
        <s v="PO707414"/>
        <s v="PO684797"/>
        <s v="PO640622"/>
        <s v="PO645174-V2"/>
        <s v="PO618288"/>
        <s v="PO602259"/>
        <s v="PO572965"/>
        <s v="PO583898"/>
        <s v="PO586400"/>
        <s v="PO545429"/>
        <s v="PO566251"/>
        <s v="PO524304"/>
        <s v="PO538712"/>
        <s v="PO525783"/>
        <s v="PO519707-V2"/>
        <s v="PO490740"/>
        <s v="PO486734"/>
        <s v="PO461894-V2"/>
        <s v="PO502863"/>
        <s v="PO484903-V2"/>
        <s v="PO498142"/>
        <s v="PO502864"/>
        <s v="PO494881"/>
        <s v="PO491816"/>
        <s v="PO480661"/>
        <s v="PO481018"/>
        <s v="PO480736"/>
        <s v="PO480668"/>
        <s v="PO480665"/>
        <s v="PO462086"/>
        <s v="PO457596"/>
        <s v="PO457240"/>
        <s v="PO451265"/>
        <s v="PO450673"/>
        <s v="PO450669"/>
        <s v="PO452006"/>
        <s v="PO506178-V2"/>
        <s v="PO505698-V2"/>
        <s v="PO444309-V2"/>
        <s v="PO526515"/>
        <s v="PO601486"/>
        <s v="PO632713"/>
        <s v="PO583145"/>
        <s v="PO484282-V4"/>
        <s v="PO448871-V5"/>
        <s v="PO679573"/>
        <s v="PO642360"/>
        <s v="PO593074"/>
        <s v="PO553875"/>
        <s v="PO516769"/>
        <s v="PO484149"/>
        <s v="PO464753-V2"/>
        <s v="PO615370"/>
        <s v="PO593073-V2"/>
        <s v="PO544745"/>
        <s v="PO542690"/>
        <s v="PO699448"/>
        <s v="PO644982"/>
        <s v="PO491623"/>
        <s v="PO450084"/>
        <s v="PO722846"/>
        <s v="PO451696"/>
        <s v="PO574474"/>
        <s v="PO527085"/>
        <s v="PO504681"/>
        <s v="PO639083"/>
        <s v="PO628091-V2"/>
        <s v="PO699811"/>
        <s v="PO522452"/>
        <s v="PO540369"/>
        <s v="PO449017"/>
        <s v="PO720843"/>
        <s v="PO616547-V2"/>
        <s v="PO573007-V2"/>
        <s v="PO563413-V2"/>
        <s v="PO565627"/>
        <s v="PO551775-V2"/>
        <s v="PO553879-V2"/>
        <s v="PO537602"/>
        <s v="PO486377"/>
        <s v="PO511133"/>
        <s v="PO644202-V2"/>
        <s v="PO453221"/>
        <s v="PO543936"/>
        <s v="PO549731"/>
        <s v="PO544681"/>
        <s v="PO543912"/>
        <s v="PO524554"/>
        <s v="PO516900"/>
        <s v="PO522281"/>
        <s v="PO521466"/>
        <s v="PO523423"/>
        <s v="PO517918"/>
        <s v="PO518397"/>
        <s v="PO530841"/>
        <s v="PO525825-V2"/>
        <s v="PO534895"/>
        <s v="PO530838"/>
        <s v="PO523613"/>
        <s v="PO521569"/>
        <s v="PO515525"/>
        <s v="PO500044"/>
        <s v="PO491018"/>
        <s v="PO482694"/>
        <s v="PO497188"/>
        <s v="PO494792"/>
        <s v="PO489383"/>
        <s v="PO498572"/>
        <s v="PO491211"/>
        <s v="PO508424"/>
        <s v="PO494235"/>
        <s v="PO491914"/>
        <s v="PO499327"/>
        <s v="PO485441"/>
        <s v="PO508610"/>
        <s v="PO497311"/>
        <s v="PO481006"/>
        <s v="PO493544"/>
        <s v="PO504458"/>
        <s v="PO484842"/>
        <s v="PO468250"/>
        <s v="PO465611"/>
        <s v="PO464809"/>
        <s v="PO465802"/>
        <s v="PO463396"/>
        <s v="PO462643"/>
        <s v="PO458301"/>
        <s v="PO459661"/>
        <s v="PO453081"/>
        <s v="PO448760"/>
        <s v="PO453049"/>
        <s v="PO450848"/>
        <s v="PO538358-V2"/>
        <s v="PO495052-V2"/>
        <s v="PO597706"/>
        <s v="PO704618-V4"/>
        <s v="PO593784"/>
        <s v="PO590134"/>
        <s v="PO510961"/>
        <s v="PO510353-V2"/>
        <s v="PO453972"/>
        <s v="PO671810"/>
        <s v="PO650432"/>
        <s v="PO614079-V2"/>
        <s v="PO591519-V2"/>
        <s v="PO594756"/>
        <s v="PO584140-V6"/>
        <s v="PO551606-V2"/>
        <s v="PO568724"/>
        <s v="PO575333-V2"/>
        <s v="PO533097-V2"/>
        <s v="PO543287-V2"/>
        <s v="PO551284-V2"/>
        <s v="PO506929-V2"/>
        <s v="PO513116"/>
        <s v="PO462087-V2"/>
        <s v="PO458626"/>
        <s v="PO459010"/>
        <s v="PO618704"/>
        <s v="PO623141"/>
        <s v="PO567657"/>
        <s v="PO575193-V3"/>
        <s v="PO530474-V3"/>
        <s v="PO559733"/>
        <s v="PO558645"/>
        <s v="PO558255"/>
        <s v="PO545390"/>
        <s v="PO519650"/>
        <s v="PO517497"/>
        <s v="PO522112"/>
        <s v="PO520412"/>
        <s v="PO492123"/>
        <s v="PO500684"/>
        <s v="PO487711"/>
        <s v="PO489265"/>
        <s v="PO501824"/>
        <s v="PO494678"/>
        <s v="PO501712"/>
        <s v="PO501455"/>
        <s v="PO493186"/>
        <s v="PO491010"/>
        <s v="PO502875"/>
        <s v="PO466415"/>
        <s v="PO461136"/>
        <s v="PO456872"/>
        <s v="PO671666"/>
        <s v="PO632331-V3"/>
        <s v="PO548034"/>
        <s v="PO688853"/>
        <s v="PO728119"/>
        <s v="PO728864"/>
        <s v="PO728641"/>
        <s v="PO711868"/>
        <s v="PO690491-V2"/>
        <s v="PO688834-V2"/>
        <s v="PO705604"/>
        <s v="PO709507"/>
        <s v="PO692170"/>
        <s v="PO694717"/>
        <s v="PO688837"/>
        <s v="PO692454"/>
        <s v="PO681809-V2"/>
        <s v="PO692890"/>
        <s v="PO656023-V2"/>
        <s v="PO656546"/>
        <s v="PO656989-V2"/>
        <s v="PO662953"/>
        <s v="PO635141"/>
        <s v="PO635362-V4"/>
        <s v="PO646281"/>
        <s v="PO535170-V3"/>
        <s v="PO513637"/>
        <s v="PO534540-V2"/>
        <s v="PO535957"/>
        <s v="PO527922"/>
        <s v="PO539098"/>
        <s v="PO526789"/>
        <s v="PO502550"/>
        <s v="PO724527"/>
        <s v="PO696763"/>
        <s v="PO707851-V2"/>
        <s v="PO696749-V2"/>
        <s v="PO676171-V2"/>
        <s v="PO674030-V2"/>
        <s v="PO692593"/>
        <s v="PO640833-V2"/>
        <s v="PO596687"/>
        <s v="PO559716-V2"/>
        <s v="PO556983"/>
        <s v="PO531433-V2"/>
        <s v="PO534432"/>
        <s v="PO493584"/>
        <s v="PO503642-V2"/>
        <s v="PO504384"/>
        <s v="PO491233"/>
        <s v="PO455955"/>
        <s v="PO548416"/>
        <s v="PO440706-V2"/>
        <s v="PO722661"/>
        <s v="PO648329"/>
        <s v="PO638002"/>
        <s v="PO537563-V2"/>
        <s v="PO528576"/>
        <s v="PO484061"/>
        <s v="PO521421-V2"/>
        <s v="PO482603-V2"/>
        <s v="PO378287-V2"/>
        <s v="PO698180-V7"/>
        <s v="PO702665-V2"/>
        <s v="PO678145-V3"/>
        <s v="PO682769-V2"/>
        <s v="PO614613-V4"/>
        <s v="PO617821-V2"/>
        <s v="PO627225"/>
        <s v="PO590658"/>
        <s v="PO590736-V4"/>
        <s v="PO591366-V3"/>
        <s v="PO592179-V3"/>
        <s v="PO596047-V2"/>
        <s v="PO717724-V2"/>
        <s v="PO717355-V2"/>
        <s v="PO719907"/>
        <s v="PO700459-V4"/>
        <s v="PO699798-V4"/>
        <s v="PO690482"/>
        <s v="PO683834"/>
        <s v="PO636303-V2"/>
        <s v="PO633029-V3"/>
        <s v="PO651709"/>
        <s v="PO645369-V2"/>
        <s v="PO617901-V4"/>
        <s v="PO594661-V3"/>
        <s v="PO603423"/>
        <s v="PO593925-V4"/>
        <s v="PO586107-V2"/>
        <s v="PO572834-V3"/>
        <s v="PO550367"/>
        <s v="PO506210-V3"/>
        <s v="PO484637-V3"/>
        <s v="PO512801"/>
        <s v="PO458555"/>
        <s v="PO491204"/>
        <s v="PO512908"/>
        <s v="PO485449"/>
        <s v="PO616329"/>
        <s v="PO621417-V2"/>
        <s v="PO611403"/>
        <s v="PO507258-V2"/>
        <s v="PO514691"/>
        <s v="PO484969-V2"/>
        <s v="PO502856"/>
        <s v="PO503771"/>
        <s v="PO485865"/>
        <s v="PO459621-V2"/>
        <s v="PO457364"/>
        <s v="PO458383"/>
        <s v="PO724966"/>
        <s v="PO662872"/>
        <s v="PO620240"/>
        <s v="PO624909"/>
        <s v="PO571385"/>
        <s v="PO587129"/>
        <s v="PO558258"/>
        <s v="PO561249"/>
        <s v="PO524963"/>
        <s v="PO519836"/>
        <s v="PO541782"/>
        <s v="PO541779"/>
        <s v="PO515693"/>
        <s v="PO487629"/>
        <s v="PO511426"/>
        <s v="PO665789"/>
        <s v="PO593563"/>
        <s v="PO548693"/>
        <s v="PO541137"/>
        <s v="PO542463-V4"/>
        <s v="PO716273"/>
        <s v="PO726875"/>
        <s v="PO695833"/>
        <s v="PO697503"/>
        <s v="PO710154"/>
        <s v="PO689135"/>
        <s v="PO661853"/>
        <s v="PO651195-V3"/>
        <s v="PO654564"/>
        <s v="PO642693"/>
        <s v="PO620231"/>
        <s v="PO587334"/>
        <s v="PO564040"/>
        <s v="PO555420-V2"/>
        <s v="PO536155"/>
        <s v="PO528749"/>
        <s v="PO505248"/>
        <s v="PO590716-V3"/>
        <s v="PO593103-V8"/>
        <s v="PO609536"/>
        <s v="PO556741"/>
        <s v="PO554673-V2"/>
        <s v="PO557528-V2"/>
        <s v="PO560541"/>
        <s v="PO531630-V2"/>
        <s v="PO525195"/>
        <s v="PO536008-V2"/>
        <s v="PO486695-V2"/>
        <s v="PO530345-V3"/>
        <s v="PO525270"/>
        <s v="PO525595"/>
        <s v="PO497640"/>
        <s v="PO710330-V2"/>
        <s v="PO706664"/>
        <s v="PO693880"/>
        <s v="PO693801"/>
        <s v="PO674421"/>
        <s v="PO501870"/>
        <s v="PO715487"/>
        <s v="PO652159"/>
        <s v="PO584151-V2"/>
        <s v="PO723335"/>
        <s v="PO712040"/>
        <s v="PO688546"/>
        <s v="PO608485"/>
        <s v="PO590374"/>
        <s v="PO584749"/>
        <s v="PO559408"/>
        <s v="PO558417"/>
        <s v="PO546927"/>
        <s v="PO713768"/>
        <s v="PO705210"/>
        <s v="PO683808"/>
        <s v="PO681803"/>
        <s v="PO685424"/>
        <s v="PO672101"/>
        <s v="PO642824"/>
        <s v="PO622987"/>
        <s v="PO625114"/>
        <s v="PO577556"/>
        <s v="PO521422"/>
        <s v="PO539904"/>
        <s v="PO642464-V3"/>
        <s v="PO549955-V2"/>
        <s v="PO490565"/>
        <s v="PO608234"/>
        <s v="PO721438"/>
        <s v="PO606799-V3"/>
        <s v="PO662578"/>
        <s v="PO531317"/>
        <s v="PO710089"/>
        <s v="PO622304"/>
        <s v="PO556904"/>
        <s v="PO547558"/>
        <s v="PO524214"/>
        <s v="PO526599"/>
        <s v="PO523106"/>
        <s v="PO520091"/>
        <s v="PO514877"/>
        <s v="PO469460"/>
        <s v="PO684714"/>
        <s v="PO668043"/>
        <s v="PO599816-V3"/>
        <s v="PO607145"/>
        <s v="PO597598"/>
        <s v="PO608505"/>
        <s v="PO586539"/>
        <s v="PO520261"/>
        <s v="PO617627"/>
        <s v="PO590482"/>
        <s v="PO610841"/>
        <s v="PO577403"/>
        <s v="PO587949"/>
        <s v="PO583076"/>
        <s v="PO574968"/>
        <s v="PO588094"/>
        <s v="PO583924"/>
        <s v="PO577186"/>
        <s v="PO576738"/>
        <s v="PO542610"/>
        <s v="PO545285"/>
        <s v="PO554312"/>
        <s v="PO538423-V3"/>
        <s v="PO556435"/>
        <s v="PO564132"/>
        <s v="PO549314"/>
        <s v="PO544022-V2"/>
        <s v="PO560228"/>
        <s v="PO553945"/>
        <s v="PO500379"/>
        <s v="PO547330"/>
        <s v="PO565430"/>
        <s v="PO523952"/>
        <s v="PO518390"/>
        <s v="PO534799-V2"/>
        <s v="PO536146"/>
        <s v="PO537116"/>
        <s v="PO536535-V2"/>
        <s v="PO537655-V2"/>
        <s v="PO542242"/>
        <s v="PO545861"/>
        <s v="PO493264"/>
        <s v="PO493855"/>
        <s v="PO498321"/>
        <s v="PO485383"/>
        <s v="PO499267-V2"/>
        <s v="PO488265"/>
        <s v="PO511724"/>
        <s v="PO496475"/>
        <s v="PO491836"/>
        <s v="PO504815"/>
        <s v="PO492161"/>
        <s v="PO499654"/>
        <s v="PO500408"/>
        <s v="PO468343"/>
        <s v="PO481800"/>
        <s v="PO463117"/>
        <s v="PO469233"/>
        <s v="PO456774"/>
        <s v="PO451372"/>
        <s v="PO459525"/>
        <s v="PO453964"/>
        <s v="PO453956"/>
        <s v="PO450950"/>
        <s v="PO554314-V2"/>
        <s v="PO537607"/>
        <s v="PO713466"/>
        <s v="PO710932-V2"/>
        <s v="PO615635"/>
        <s v="PO557460"/>
        <s v="PO563532"/>
        <s v="PO727723"/>
        <s v="PO706129"/>
        <s v="PO708323"/>
        <s v="PO708545"/>
        <s v="PO686266"/>
        <s v="PO672933-V2"/>
        <s v="PO688710"/>
        <s v="PO669806"/>
        <s v="PO668158"/>
        <s v="PO599229-V2"/>
        <s v="PO608673"/>
        <s v="PO524828"/>
        <s v="PO636125"/>
        <s v="PO566716-V4"/>
        <s v="PO664680"/>
        <s v="PO505171"/>
        <s v="PO489241-V3"/>
        <s v="PO592824-V2"/>
        <s v="PO602671-V2"/>
        <s v="PO485491"/>
        <s v="PO533501"/>
        <s v="PO541625"/>
        <s v="PO535676"/>
        <s v="PO485125"/>
        <s v="PO485486"/>
        <s v="PO495317"/>
        <s v="PO498092"/>
        <s v="PO480674"/>
        <s v="PO458889-V3"/>
        <s v="PO464535-V2"/>
        <s v="PO464936-V2"/>
        <s v="PO450630"/>
        <s v="PO450530"/>
        <s v="PO450841"/>
        <s v="PO455571"/>
        <s v="PO667903"/>
        <s v="PO615052"/>
        <s v="PO632279"/>
        <s v="PO600941-V2"/>
        <s v="PO579679"/>
        <s v="PO580706"/>
        <s v="PO564056"/>
        <s v="PO515611"/>
        <s v="PO507239"/>
        <s v="PO513009"/>
        <s v="PO489388"/>
        <s v="PO461711"/>
        <s v="PO457331"/>
        <s v="PO628546"/>
        <s v="PO626902"/>
        <s v="PO639931"/>
        <s v="PO607199"/>
        <s v="PO484013"/>
        <s v="PO668136"/>
        <s v="PO538652"/>
        <s v="PO519711"/>
        <s v="PO573965-V2"/>
        <s v="PO575064-V2"/>
        <s v="PO606144"/>
        <s v="PO554194-V2"/>
        <s v="PO561026-V2"/>
        <s v="PO588955"/>
        <s v="PO576687"/>
        <s v="PO511765"/>
        <s v="PO576972"/>
        <s v="PO589797"/>
        <s v="PO554357-V2"/>
        <s v="PO563512"/>
        <s v="PO569504"/>
        <s v="PO554911-V2"/>
        <s v="PO561557"/>
        <s v="PO563548"/>
        <s v="PO554351"/>
        <s v="PO543343-V2"/>
        <s v="PO548511"/>
        <s v="PO548783"/>
        <s v="PO561168-V2"/>
        <s v="PO555735"/>
        <s v="PO555694"/>
        <s v="PO516732"/>
        <s v="PO531600"/>
        <s v="PO537252"/>
        <s v="PO533428"/>
        <s v="PO523587"/>
        <s v="PO521300"/>
        <s v="PO538595"/>
        <s v="PO519199"/>
        <s v="PO516106"/>
        <s v="PO531632"/>
        <s v="PO528350"/>
        <s v="PO495843"/>
        <s v="PO510935-V2"/>
        <s v="PO460704"/>
        <s v="PO709301"/>
        <s v="PO699670-V2"/>
        <s v="PO659274"/>
        <s v="PO562578"/>
        <s v="PO725711"/>
        <s v="PO718951"/>
        <s v="PO643188"/>
        <s v="PO595789"/>
        <s v="PO574323-V2"/>
        <s v="PO584414"/>
        <s v="PO557939"/>
        <s v="PO549904-V2"/>
        <s v="PO552022-V2"/>
        <s v="PO511980-V2"/>
        <s v="PO544570"/>
        <s v="PO522934"/>
        <s v="PO486196"/>
        <s v="PO483823"/>
        <s v="PO504873"/>
        <s v="PO487845-V2"/>
        <s v="PO501937"/>
        <s v="PO625853"/>
        <s v="PO560613"/>
        <s v="PO572715"/>
        <s v="PO571207"/>
        <s v="PO550460-V2"/>
        <s v="PO661768"/>
        <s v="PO665421"/>
        <s v="PO485655"/>
        <s v="PO489872"/>
        <s v="PO468241"/>
        <s v="PO701169-V2"/>
        <s v="PO577057-V4"/>
        <s v="PO691431"/>
        <s v="PO647919"/>
        <s v="PO564847"/>
        <s v="PO565021"/>
        <s v="PO699136"/>
        <s v="PO625467"/>
        <s v="PO621225"/>
        <s v="PO601673"/>
        <s v="PO566338"/>
        <s v="PO566011"/>
        <s v="PO547386"/>
        <s v="PO609024"/>
        <s v="PO490241"/>
        <s v="PO639586"/>
        <s v="PO626528"/>
        <s v="PO629614"/>
        <s v="PO604056"/>
        <s v="PO561495"/>
        <s v="PO548191"/>
        <s v="PO570524"/>
        <s v="PO557603"/>
        <s v="PO530920"/>
        <s v="PO490154-V3"/>
        <s v="PO616343-V2"/>
        <s v="PO554869"/>
        <s v="PO583108-V2"/>
        <s v="PO571900-V2"/>
        <s v="PO536585-V3"/>
        <s v="PO532177-V4"/>
        <s v="PO610119"/>
        <s v="PO725086-V2"/>
        <s v="PO697248"/>
        <s v="PO685546"/>
        <s v="PO565115"/>
        <s v="PO683375-V2"/>
        <s v="PO668056"/>
        <s v="PO556647"/>
        <s v="PO563996"/>
        <s v="PO515867"/>
        <s v="PO714411"/>
        <s v="PO711499"/>
        <s v="PO703977"/>
        <s v="PO710181"/>
        <s v="PO707430"/>
        <s v="PO646933"/>
        <s v="PO698695"/>
        <s v="PO681380-V5"/>
        <s v="PO673522-V2"/>
        <s v="PO679769"/>
        <s v="PO659132-V4"/>
        <s v="PO653231-V2"/>
        <s v="PO657138"/>
        <s v="PO668812"/>
        <s v="PO632375-V2"/>
        <s v="PO632258-V5"/>
        <s v="PO629351"/>
        <s v="PO608960"/>
        <s v="PO591582-V2"/>
        <s v="PO561935-V2"/>
        <s v="PO568200"/>
        <s v="PO554763-V2"/>
        <s v="PO560093-V2"/>
        <s v="PO530016-V4"/>
        <s v="PO519113"/>
        <s v="PO503232"/>
        <s v="PO442840-V2"/>
        <s v="PO705682-V2"/>
        <s v="PO658483"/>
        <s v="PO625931"/>
        <s v="PO589055"/>
        <s v="PO551646-V2"/>
        <s v="PO501431"/>
        <s v="PO720875"/>
        <s v="PO715993-V2"/>
        <s v="PO703277"/>
        <s v="PO681878"/>
        <s v="PO716163-V2"/>
        <s v="PO702372"/>
        <s v="PO695443"/>
        <s v="PO684313"/>
        <s v="PO648081"/>
        <s v="PO646155"/>
        <s v="PO632491-V5"/>
        <s v="PO614901"/>
        <s v="PO594732"/>
        <s v="PO593821-V2"/>
        <s v="PO564016-V4"/>
        <s v="PO530346-V4"/>
        <s v="PO553083-V2"/>
        <s v="PO508280-V3"/>
        <s v="PO527483-V2"/>
        <s v="PO533823"/>
        <s v="PO530569"/>
        <s v="PO527481-V2"/>
        <s v="PO516437"/>
        <s v="PO505238"/>
        <s v="PO483552-V3"/>
        <s v="PO489744-V4"/>
        <s v="PO502999"/>
        <s v="PO494008"/>
        <s v="PO504789"/>
        <s v="PO500164"/>
        <s v="PO467124"/>
        <s v="PO445438-V2"/>
        <s v="PO464092"/>
        <s v="PO458350"/>
        <s v="PO459003"/>
        <s v="PO452453"/>
        <s v="PO454504"/>
        <s v="PO727526-V2"/>
        <s v="PO701893"/>
        <s v="PO462243"/>
        <s v="PO602543"/>
        <s v="PO605784"/>
        <s v="PO565601"/>
        <s v="PO546285"/>
        <s v="PO610193"/>
        <s v="PO671791"/>
        <s v="PO522949"/>
        <s v="PO528339"/>
        <s v="PO636451"/>
        <s v="PO636491"/>
        <s v="PO617708"/>
        <s v="PO616772"/>
        <s v="PO596547"/>
        <s v="PO597235"/>
        <s v="PO575253"/>
        <s v="PO586963"/>
        <s v="PO539719"/>
        <s v="PO528608"/>
        <s v="PO492371"/>
        <s v="PO452525"/>
        <s v="PO717004"/>
        <s v="PO672219"/>
        <s v="PO655279"/>
        <s v="PO645168"/>
        <s v="PO597577"/>
        <s v="PO590313"/>
        <s v="PO599778-V2"/>
        <s v="PO572774"/>
        <s v="PO568959"/>
        <s v="PO576685"/>
        <s v="PO588006"/>
        <s v="PO579756"/>
        <s v="PO575106"/>
        <s v="PO558272"/>
        <s v="PO515621"/>
        <s v="PO487331"/>
        <s v="PO447926-V2"/>
        <s v="PO714897"/>
        <s v="PO595255-V2"/>
        <s v="PO594906-V3"/>
        <s v="PO497334-V2"/>
        <s v="PO494616"/>
        <s v="PO494138"/>
        <s v="PO462033"/>
        <s v="PO585008"/>
        <s v="PO599059-V4"/>
        <s v="PO561816"/>
        <s v="PO688904-V2"/>
        <s v="PO650587"/>
        <s v="PO630276"/>
        <s v="PO595036-V4"/>
        <s v="PO595037"/>
        <s v="PO571474"/>
        <s v="PO647284"/>
        <s v="PO648968"/>
        <s v="PO639871"/>
        <s v="PO620849"/>
        <s v="PO520216"/>
        <s v="PO635836-V2"/>
        <s v="PO645524"/>
        <s v="PO693756"/>
        <s v="PO468074"/>
        <s v="PO697669-V2"/>
        <s v="PO698492-V2"/>
        <s v="PO702817-V2"/>
        <s v="PO679962-V2"/>
        <s v="PO675062-V2"/>
        <s v="PO581575-V2"/>
        <s v="PO567086"/>
        <s v="PO562123"/>
        <s v="PO668493"/>
        <s v="PO644489"/>
        <s v="PO545705"/>
        <s v="PO602029-V2"/>
        <s v="PO576060"/>
        <s v="PO582724"/>
        <s v="PO540688"/>
        <s v="PO721918-V2"/>
        <s v="PO713752"/>
        <s v="PO723165"/>
        <s v="PO726394"/>
        <s v="PO724723"/>
        <s v="PO700693-V2"/>
        <s v="PO708769"/>
        <s v="PO712335"/>
        <s v="PO695438"/>
        <s v="PO712414"/>
        <s v="PO672184-V2"/>
        <s v="PO634561"/>
        <s v="PO681856"/>
        <s v="PO681067"/>
        <s v="PO692586"/>
        <s v="PO668683-V2"/>
        <s v="PO677998"/>
        <s v="PO677885"/>
        <s v="PO687367"/>
        <s v="PO668033"/>
        <s v="PO657171"/>
        <s v="PO656141-V2"/>
        <s v="PO660259"/>
        <s v="PO669175"/>
        <s v="PO658446-V2"/>
        <s v="PO649127"/>
        <s v="PO634567-V3"/>
        <s v="PO637333"/>
        <s v="PO647113"/>
        <s v="PO617175"/>
        <s v="PO618964-V2"/>
        <s v="PO629174"/>
        <s v="PO628756"/>
        <s v="PO630668"/>
        <s v="PO617664"/>
        <s v="PO626345"/>
        <s v="PO610363"/>
        <s v="PO590548"/>
        <s v="PO597530"/>
        <s v="PO589891"/>
        <s v="PO604255"/>
        <s v="PO587041"/>
        <s v="PO589580"/>
        <s v="PO580925"/>
        <s v="PO581549"/>
        <s v="PO580400-V2"/>
        <s v="PO544951"/>
        <s v="PO543522"/>
        <s v="PO558716"/>
        <s v="PO535446"/>
        <s v="PO536538"/>
        <s v="PO486169"/>
        <s v="PO509897"/>
        <s v="PO484111-V2"/>
        <s v="PO486505"/>
        <s v="PO450453-V2"/>
        <s v="PO469685"/>
        <s v="PO452569-V2"/>
        <s v="PO458434"/>
        <s v="PO461877"/>
        <s v="PO452248"/>
        <s v="PO722417"/>
        <s v="PO517420-V5"/>
        <s v="PO551352"/>
        <s v="PO610053"/>
        <s v="PO675281"/>
        <s v="PO652044"/>
        <s v="PO552874-V3"/>
        <s v="PO642254"/>
        <s v="PO622287-V2"/>
        <s v="PO634301"/>
        <s v="PO595997"/>
        <s v="PO532311"/>
        <s v="PO505021-V2"/>
        <s v="PO691313-V2"/>
        <s v="PO517968"/>
        <s v="PO520737"/>
        <s v="PO496503"/>
        <s v="PO506976"/>
        <s v="PO492861"/>
        <s v="PO468312"/>
        <s v="PO344724-V2"/>
        <s v="PO456929"/>
        <s v="PO727567"/>
        <s v="PO714330-V2"/>
        <s v="PO697769"/>
        <s v="PO674296-V3"/>
        <s v="PO673958-V4"/>
        <s v="PO701502-V2"/>
        <s v="PO693019-V2"/>
        <s v="PO673640-V3"/>
        <s v="PO673414-V2"/>
        <s v="PO652344-V5"/>
        <s v="PO670251-V2"/>
        <s v="PO652352-V3"/>
        <s v="PO639842"/>
        <s v="PO642708-V2"/>
        <s v="PO632581-V3"/>
        <s v="PO582581-V7"/>
        <s v="PO634703"/>
        <s v="PO621476"/>
        <s v="PO612617-V2"/>
        <s v="PO612479-V3"/>
        <s v="PO598001"/>
        <s v="PO609280"/>
        <s v="PO591895-V4"/>
        <s v="PO573101-V2"/>
        <s v="PO567639-V2"/>
        <s v="PO572727-V3"/>
        <s v="PO586625"/>
        <s v="PO572628-V5"/>
        <s v="PO572948-V2"/>
        <s v="PO557005"/>
        <s v="PO529875-V7"/>
        <s v="PO530129-V4"/>
        <s v="PO505588-V5"/>
        <s v="PO514892-V3"/>
        <s v="PO490290"/>
        <s v="PO497478"/>
        <s v="PO463147"/>
        <s v="PO457985-V2"/>
        <s v="PO445027-V2"/>
        <s v="PO449169"/>
        <s v="PO724867"/>
        <s v="PO689768"/>
        <s v="PO684676"/>
        <s v="PO670183"/>
        <s v="PO653847"/>
        <s v="PO656420"/>
        <s v="PO635287"/>
        <s v="PO625864"/>
        <s v="PO627085"/>
        <s v="PO604047"/>
        <s v="PO610197"/>
        <s v="PO610285"/>
        <s v="PO599878"/>
        <s v="PO697791-V3"/>
        <s v="PO542723"/>
        <s v="PO541467"/>
        <s v="PO702242-V3"/>
        <s v="PO719977"/>
        <s v="PO684842"/>
        <s v="PO644345"/>
        <s v="PO633128"/>
        <s v="PO576994"/>
        <s v="PO531832"/>
        <s v="PO537657"/>
        <s v="PO630976-V2"/>
        <s v="PO586138"/>
        <s v="PO571271"/>
        <s v="PO548775-V2"/>
        <s v="PO550704-V2"/>
        <s v="PO509522-V2"/>
        <s v="PO512557-V2"/>
        <s v="PO497412"/>
        <s v="PO497287"/>
        <s v="PO578082"/>
        <s v="PO549628"/>
        <s v="PO494813-V2"/>
        <s v="PO674919"/>
        <s v="PO683635"/>
        <s v="PO619606-V2"/>
        <s v="PO626130"/>
        <s v="PO570287-V2"/>
        <s v="PO551571"/>
        <s v="PO590144"/>
        <s v="PO645628"/>
        <s v="PO639812"/>
        <s v="PO541003"/>
        <s v="PO484707"/>
        <s v="PO459262"/>
        <s v="PO444777"/>
        <s v="PO441771"/>
        <s v="PO716602"/>
        <s v="PO534214-V2"/>
        <s v="PO493328-V2"/>
        <s v="PO615162"/>
        <s v="PO512963"/>
        <s v="PO511493"/>
        <s v="PO470213"/>
        <s v="PO655029"/>
        <s v="PO623197"/>
        <s v="PO561694"/>
        <s v="PO621219"/>
        <s v="PO523374"/>
        <s v="PO495386"/>
        <s v="PO497490"/>
        <s v="PO513545"/>
        <s v="PO449125"/>
        <s v="PO702212"/>
        <s v="PO611847"/>
        <s v="PO621947-V2"/>
        <s v="PO608709"/>
        <s v="PO545668"/>
        <s v="PO715536"/>
        <s v="PO700587"/>
        <s v="PO693602"/>
        <s v="PO608273"/>
        <s v="PO595707"/>
        <s v="PO728080"/>
        <s v="PO540828"/>
        <s v="PO664512"/>
        <s v="PO633496-V2"/>
        <s v="PO709299"/>
        <s v="PO682041"/>
        <s v="PO582775"/>
        <s v="PO563552"/>
        <s v="PO582700"/>
        <s v="PO536870"/>
        <s v="PO503239"/>
        <s v="PO607819"/>
        <s v="PO656164"/>
        <s v="PO711118"/>
        <s v="PO669186"/>
        <s v="PO626234"/>
        <s v="PO580788"/>
        <s v="PO556206"/>
        <s v="PO532340"/>
        <s v="PO464850"/>
        <s v="PO717296-V2"/>
        <s v="PO699631"/>
        <s v="PO662001"/>
        <s v="PO627288"/>
        <s v="PO621743"/>
        <s v="PO599520"/>
        <s v="PO521394"/>
        <s v="PO590331-V3"/>
        <s v="PO718211"/>
        <s v="PO675034"/>
        <s v="PO647649"/>
        <s v="PO618029-V2"/>
        <s v="PO593394"/>
        <s v="PO588450"/>
        <s v="PO536513"/>
        <s v="PO499657"/>
        <s v="PO676748"/>
        <s v="PO680619-V2"/>
        <s v="PO632055-V2"/>
        <s v="PO609563"/>
        <s v="PO500978"/>
        <s v="PO546043"/>
        <s v="PO527610"/>
        <s v="PO520224"/>
        <s v="PO541823"/>
        <s v="PO544575"/>
        <s v="PO511485"/>
        <s v="PO618286"/>
        <s v="PO605486"/>
        <s v="PO580869-V2"/>
        <s v="PO572974-V2"/>
        <s v="PO703011-V2"/>
        <s v="PO679386-V2"/>
        <s v="PO660319"/>
        <s v="PO627007"/>
        <s v="PO625085-V2"/>
        <s v="PO596242"/>
        <s v="PO597088-V2"/>
        <s v="PO606943"/>
        <s v="PO535477"/>
        <s v="PO629508"/>
        <s v="PO606696"/>
        <s v="PO681675"/>
        <s v="PO674908"/>
        <s v="PO672707"/>
        <s v="PO593308"/>
        <s v="PO590819-V2"/>
        <s v="PO686506"/>
        <s v="PO620265-V2"/>
        <s v="PO728727"/>
        <s v="PO660014"/>
        <s v="PO606103"/>
        <s v="PO699301"/>
        <s v="PO683837"/>
        <s v="PO626100"/>
        <s v="PO698316"/>
        <s v="PO694492"/>
        <s v="PO667829-V2"/>
        <s v="PO679785"/>
        <s v="PO679791"/>
        <s v="PO653334"/>
        <s v="PO663648"/>
        <s v="PO646097"/>
        <s v="PO641753"/>
        <s v="PO629306"/>
        <s v="PO608774"/>
        <s v="PO574402"/>
        <s v="PO568801"/>
        <s v="PO550422"/>
        <s v="PO552804-V2"/>
        <s v="PO686769"/>
        <s v="PO691483"/>
        <s v="PO721143"/>
        <s v="PO701103"/>
        <s v="PO690244-V2"/>
        <s v="PO672271"/>
        <s v="PO668670"/>
        <s v="PO619057"/>
        <s v="PO613449"/>
        <s v="PO616362-V2"/>
        <s v="PO628413"/>
        <s v="PO592608-V3"/>
        <s v="PO604374"/>
        <s v="PO589105"/>
        <s v="PO723334"/>
        <s v="PO676364-V2"/>
        <s v="PO652977-V3"/>
        <s v="PO633206-V2"/>
        <s v="PO615079"/>
        <s v="PO590935"/>
        <s v="PO571249-V2"/>
        <s v="PO582962-V2"/>
        <s v="PO583340"/>
        <s v="PO574209-V2"/>
        <s v="PO545042"/>
        <s v="PO556814-V2"/>
        <s v="PO537551"/>
        <s v="PO485324"/>
        <s v="PO451271"/>
        <s v="PO699090"/>
        <s v="PO685087-V2"/>
        <s v="PO675492-V5"/>
        <s v="PO679188"/>
        <s v="PO653082-V2"/>
        <s v="PO652518-V2"/>
        <s v="PO642307-V3"/>
        <s v="PO641417-V2"/>
        <s v="PO641163-V3"/>
        <s v="PO627046-V4"/>
        <s v="PO624328-V2"/>
        <s v="PO639216-V2"/>
        <s v="PO641392-V2"/>
        <s v="PO634794-V3"/>
        <s v="PO624815-V3"/>
        <s v="PO627779-V2"/>
        <s v="PO623829-V2"/>
        <s v="PO596494-V2"/>
        <s v="PO601695-V2"/>
        <s v="PO602876"/>
        <s v="PO709049"/>
        <s v="PO621010"/>
        <s v="PO605097"/>
        <s v="PO562988-V3"/>
        <s v="PO708588-V2"/>
        <s v="PO610824"/>
        <s v="PO644536-V2"/>
        <s v="PO631981-V4"/>
        <s v="PO594702-V3"/>
        <s v="PO717643-V2"/>
        <s v="PO693738-V2"/>
        <s v="PO678742-V5"/>
        <s v="PO664184-V3"/>
        <s v="PO652256-V6"/>
        <s v="PO660035"/>
        <s v="PO630759-V3"/>
        <s v="PO645915"/>
        <s v="PO612355-V3"/>
        <s v="PO601317"/>
        <s v="PO692335"/>
        <s v="PO671172"/>
        <s v="PO702428-V2"/>
        <s v="PO665541"/>
        <s v="PO652670"/>
        <s v="PO656509"/>
        <s v="PO678954"/>
        <s v="PO721267"/>
        <s v="PO705562-V2"/>
        <s v="PO707496"/>
        <s v="PO687203"/>
        <s v="PO687339"/>
        <s v="PO667088"/>
        <s v="PO604434"/>
        <s v="PO557585"/>
        <s v="PO676717-V5"/>
        <s v="PO582207"/>
        <s v="PO611696-V2"/>
        <s v="PO661590"/>
        <s v="PO648153"/>
        <s v="PO600688"/>
        <s v="PO590349"/>
        <s v="PO722108-V2"/>
        <s v="PO722126"/>
        <s v="PO721234"/>
        <s v="PO701519"/>
        <s v="PO697785-V3"/>
        <s v="PO677961-V2"/>
        <s v="PO659971-V3"/>
        <s v="PO656353-V4"/>
        <s v="PO656433-V5"/>
        <s v="PO634071"/>
        <s v="PO649767"/>
        <s v="PO649586"/>
        <s v="PO640497"/>
        <s v="PO646293"/>
        <s v="PO638400"/>
        <s v="PO627633-V2"/>
        <s v="PO616831-V2"/>
        <s v="PO617172"/>
        <s v="PO625150"/>
        <s v="PO617354"/>
        <s v="PO596016-V2"/>
        <s v="PO596860-V2"/>
        <s v="PO604932"/>
        <s v="PO600806"/>
        <s v="PO601065-V2"/>
        <s v="PO607379"/>
        <s v="PO576754"/>
        <s v="PO589303"/>
        <s v="PO576501-V2"/>
        <s v="PO576505-V2"/>
        <s v="PO576547"/>
        <s v="PO585358"/>
        <s v="PO565396"/>
        <s v="PO565364"/>
        <s v="PO563853"/>
        <s v="PO710486"/>
        <s v="PO643915"/>
        <s v="PO623243"/>
        <s v="PO721684"/>
        <s v="PO717747-V2"/>
        <s v="PO686936"/>
        <s v="PO707795-V2"/>
        <s v="PO692723"/>
        <s v="PO680697-V2"/>
        <s v="PO654174"/>
        <s v="PO661926-V2"/>
        <s v="PO613033"/>
        <s v="PO628697"/>
        <s v="PO630682"/>
        <s v="PO645375"/>
        <s v="PO627643"/>
        <s v="PO488122-V2"/>
        <s v="PO441027-V2"/>
        <s v="PO693928"/>
        <s v="PO661897-V2"/>
        <s v="PO635013-V2"/>
        <s v="PO726252"/>
        <s v="PO467189"/>
        <s v="PO642221"/>
        <s v="PO643675-V2"/>
        <s v="PO484339-V2"/>
        <s v="PO595610"/>
        <s v="PO608935"/>
        <s v="PO599200"/>
        <s v="PO556076"/>
        <s v="PO538410"/>
        <s v="PO498932"/>
        <s v="PO501488"/>
        <s v="PO639634"/>
        <s v="PO694449"/>
        <s v="PO694137"/>
        <s v="PO670577"/>
        <s v="PO622618"/>
        <s v="PO714850"/>
        <s v="PO644687-V3"/>
        <s v="PO691468"/>
        <s v="PO602714"/>
        <s v="PO545641"/>
        <s v="PO565168"/>
        <s v="PO593386"/>
        <s v="PO627823"/>
        <s v="PO628306-V2"/>
        <s v="PO553891-V2"/>
        <s v="PO570641-V2"/>
        <s v="PO576004-V2"/>
        <s v="PO552015-V3"/>
        <s v="PO561364"/>
        <s v="PO532800"/>
        <s v="PO484826"/>
        <s v="PO673353-V2"/>
        <s v="PO660189-V3"/>
        <s v="PO557262-V2"/>
        <s v="PO505646-V2"/>
        <s v="PO491729-V3"/>
        <s v="PO679177-V4"/>
        <s v="PO680550-V2"/>
        <s v="PO660493-V4"/>
        <s v="PO671842"/>
        <s v="PO634337"/>
        <s v="PO589904"/>
        <s v="PO673033"/>
        <s v="PO615940"/>
        <s v="PO593342-V2"/>
        <s v="PO575372-V2"/>
        <s v="PO552517-V2"/>
        <s v="PO552589-V3"/>
        <s v="PO575154"/>
        <s v="PO567983"/>
        <s v="PO516621"/>
        <s v="PO708700-V2"/>
        <s v="PO669233"/>
        <s v="PO643340"/>
        <s v="PO612677-V2"/>
        <s v="PO624688"/>
        <s v="PO601929"/>
        <s v="PO595743-V2"/>
        <s v="PO576782"/>
        <s v="PO529183"/>
        <s v="PO535687-V2"/>
        <s v="PO349610-V2"/>
        <s v="PO483275-V3"/>
        <s v="PO468374"/>
        <s v="PO451250"/>
        <s v="PO380313-V3"/>
        <s v="PO678558"/>
        <s v="PO655597-V2"/>
        <s v="PO654111"/>
        <s v="PO631293-V2"/>
        <s v="PO623441"/>
        <s v="PO608675-V2"/>
        <s v="PO607429"/>
        <s v="PO575644-V5"/>
        <s v="PO554787-V4"/>
        <s v="PO573518-V3"/>
        <s v="PO585589"/>
        <s v="PO513958"/>
        <s v="PO527146"/>
        <s v="PO527736"/>
        <s v="PO614126"/>
        <s v="PO534983"/>
        <s v="PO522519"/>
        <s v="PO653934"/>
        <s v="PO619751-V2"/>
        <s v="PO616545"/>
        <s v="PO552535"/>
        <s v="PO497027"/>
        <s v="PO652921"/>
        <s v="PO654197-V2"/>
        <s v="PO659365"/>
        <s v="PO637726"/>
        <s v="PO617657"/>
        <s v="PO594104"/>
        <s v="PO590167"/>
        <s v="PO509058-V2"/>
        <s v="PO502776"/>
        <s v="PO507168"/>
        <s v="PO488011"/>
        <s v="PO717612"/>
        <s v="PO637425-V3"/>
        <s v="PO633635-V2"/>
        <s v="PO615650"/>
        <s v="PO618591-V2"/>
        <s v="PO625639"/>
        <s v="PO569011"/>
        <s v="PO557127"/>
        <s v="PO554253-V2"/>
        <s v="PO544466"/>
        <s v="PO541994"/>
        <s v="PO538856-V2"/>
        <s v="PO498118-V2"/>
        <s v="PO643390-V2"/>
        <s v="PO701232-V2"/>
        <s v="PO657680"/>
        <s v="PO623289-V8"/>
        <s v="PO591921-V9"/>
        <s v="PO638333"/>
        <s v="PO658954"/>
        <s v="PO619676"/>
        <s v="PO622253"/>
        <s v="PO610698"/>
        <s v="PO613423-V2"/>
        <s v="PO727544"/>
        <s v="PO727496"/>
        <s v="PO707855"/>
        <s v="PO695023"/>
        <s v="PO683511"/>
        <s v="PO690212"/>
        <s v="PO569639"/>
        <s v="PO555710"/>
        <s v="PO560346"/>
        <s v="PO505124"/>
        <s v="PO488756-V2"/>
        <s v="PO466363"/>
        <s v="PO454581"/>
        <s v="PO450214"/>
        <s v="PO609629"/>
        <s v="PO490484"/>
        <s v="PO505176"/>
        <s v="PO640890"/>
        <s v="PO637762"/>
        <s v="PO599605-V3"/>
        <s v="PO600911"/>
        <s v="PO571936"/>
        <s v="PO550843-V3"/>
        <s v="PO568190"/>
        <s v="PO560738"/>
        <s v="PO449172-V2"/>
        <s v="PO569424"/>
        <s v="PO490534"/>
        <s v="PO628705"/>
        <s v="PO715645"/>
        <s v="PO689171"/>
        <s v="PO717490"/>
        <s v="PO697409-V2"/>
        <s v="PO683820"/>
        <s v="PO670855"/>
        <s v="PO650300"/>
        <s v="PO650294"/>
        <s v="PO536276"/>
        <s v="PO604992-V2"/>
        <s v="PO654267"/>
        <s v="PO649545"/>
        <s v="PO543887"/>
        <s v="PO501902"/>
        <s v="PO496219"/>
        <s v="PO488689"/>
        <s v="PO642550-V2"/>
        <s v="PO611686"/>
        <s v="PO596426"/>
        <s v="PO591736"/>
        <s v="PO530709-V2"/>
        <s v="PO460429-V2"/>
        <s v="PO635015-V2"/>
        <s v="PO629829"/>
        <s v="PO628025-V2"/>
        <s v="PO567196"/>
        <s v="PO723673"/>
        <s v="PO702309"/>
        <s v="PO683432"/>
        <s v="PO670207"/>
        <s v="PO672603"/>
        <s v="PO651372-V2"/>
        <s v="PO654001-V3"/>
        <s v="PO655632-V3"/>
        <s v="PO662393"/>
        <s v="PO634092-V2"/>
        <s v="PO544898"/>
        <s v="PO669895"/>
        <s v="PO581471"/>
        <s v="PO537791"/>
        <s v="PO670399"/>
        <s v="PO514888"/>
        <s v="PO525271"/>
        <s v="PO677296-V2"/>
        <s v="PO678096-V2"/>
        <s v="PO682040"/>
        <s v="PO679809-V2"/>
        <s v="PO651002"/>
        <s v="PO665472"/>
        <s v="PO656889"/>
        <s v="PO704647-V2"/>
        <s v="PO570348"/>
        <s v="PO728487"/>
        <s v="PO698857-V2"/>
        <s v="PO683167"/>
        <s v="PO484593-V3"/>
        <s v="PO674717-V2"/>
        <s v="PO716811"/>
        <s v="PO656191"/>
        <s v="PO580497-V2"/>
        <s v="PO702793-V2"/>
        <s v="PO678791"/>
        <s v="PO683664"/>
        <s v="PO619319-V2"/>
        <s v="PO614969"/>
        <s v="PO612541"/>
        <s v="PO482923"/>
        <s v="PO579088"/>
        <s v="PO514364-V2"/>
        <s v="PO535823"/>
        <s v="PO514362"/>
        <s v="PO492212"/>
        <s v="PO492282"/>
        <s v="PO512248"/>
        <s v="PO467670"/>
        <s v="PO463872"/>
        <s v="PO466029"/>
        <s v="PO460224"/>
        <s v="PO458529"/>
        <s v="PO460442"/>
        <s v="PO451738"/>
        <s v="PO449738"/>
        <s v="PO449131"/>
        <s v="PO445230"/>
        <s v="PO710371-V2"/>
        <s v="PO697147"/>
        <s v="PO660655-V2"/>
        <s v="PO621036"/>
        <s v="PO624289"/>
        <s v="PO614151"/>
        <s v="PO619491"/>
        <s v="PO617794"/>
        <s v="PO606157"/>
        <s v="PO605235"/>
        <s v="PO589479-V2"/>
        <s v="PO607821"/>
        <s v="PO589787"/>
        <s v="PO568820"/>
        <s v="PO584346"/>
        <s v="PO547647"/>
        <s v="PO534988"/>
        <s v="PO536872"/>
        <s v="PO510422"/>
        <s v="PO513382"/>
        <s v="PO511556"/>
        <s v="PO481234"/>
        <s v="PO711200"/>
        <s v="PO650378-V4"/>
        <s v="PO519279"/>
        <s v="PO607304"/>
        <s v="PO591301-V2"/>
        <s v="PO605366"/>
        <s v="PO607433"/>
        <s v="PO710927"/>
        <s v="PO696470-V4"/>
        <s v="PO667554"/>
        <s v="PO624325"/>
        <s v="PO722440-V3"/>
        <s v="PO696528"/>
        <s v="PO692677"/>
        <s v="PO651207-V2"/>
        <s v="PO701676"/>
        <s v="PO675736-V4"/>
        <s v="PO675196-V4"/>
        <s v="PO685559-V2"/>
        <s v="PO662234"/>
        <s v="PO660691"/>
        <s v="PO634783"/>
        <s v="PO635047-V2"/>
        <s v="PO632154"/>
        <s v="PO628200"/>
        <s v="PO718491-V2"/>
        <s v="PO728717"/>
        <s v="PO714500-V2"/>
        <s v="PO705377-V2"/>
        <s v="PO597337"/>
        <s v="PO532336"/>
        <s v="PO517468"/>
        <s v="PO709998"/>
        <s v="PO690038"/>
        <s v="PO663717"/>
        <s v="PO630392"/>
        <s v="PO630604"/>
        <s v="PO648568"/>
        <s v="PO627075"/>
        <s v="PO695351"/>
        <s v="PO637125"/>
        <s v="PO637716"/>
        <s v="PO637084"/>
        <s v="PO619863-V2"/>
        <s v="PO637178-V2"/>
        <s v="PO636805"/>
        <s v="PO634981"/>
        <s v="PO635920"/>
        <s v="PO619135"/>
        <s v="PO617896"/>
        <s v="PO629946"/>
        <s v="PO611211"/>
        <s v="PO615675"/>
        <s v="PO618094"/>
        <s v="PO626018"/>
        <s v="PO620351"/>
        <s v="PO620040"/>
        <s v="PO619120"/>
        <s v="PO626032"/>
        <s v="PO629583"/>
        <s v="PO703770-V2"/>
        <s v="PO727497"/>
        <s v="PO660266"/>
        <s v="PO651224-V2"/>
        <s v="PO638807-V3"/>
        <s v="PO635807-V3"/>
        <s v="PO656192"/>
        <s v="PO544096-V2"/>
        <s v="PO512632"/>
        <s v="PO701707-V2"/>
        <s v="PO651911"/>
        <s v="PO629703"/>
        <s v="PO723128"/>
        <s v="PO714564"/>
        <s v="PO707943"/>
        <s v="PO718174-V2"/>
        <s v="PO711076"/>
        <s v="PO631935"/>
        <s v="PO721250-V2"/>
        <s v="PO698495"/>
        <s v="PO674681"/>
        <s v="PO675267"/>
        <s v="PO651875"/>
        <s v="PO653983"/>
        <s v="PO633258"/>
        <s v="PO647371-V3"/>
        <s v="PO625070"/>
        <s v="PO625072"/>
        <s v="PO596056"/>
        <s v="PO591140-V2"/>
        <s v="PO607765"/>
        <s v="PO574033"/>
        <s v="PO587482"/>
        <s v="PO563741"/>
        <s v="PO526624"/>
        <s v="PO492933"/>
        <s v="PO516468"/>
        <s v="PO466787"/>
        <s v="PO465691"/>
        <s v="PO715695-V2"/>
        <s v="PO702273-V3"/>
        <s v="PO715546-V2"/>
        <s v="PO715683-V2"/>
        <s v="PO712870-V3"/>
        <s v="PO680938-V2"/>
        <s v="PO673798-V2"/>
        <s v="PO690440"/>
        <s v="PO674469-V2"/>
        <s v="PO674422"/>
        <s v="PO664861"/>
        <s v="PO654930-V4"/>
        <s v="PO651675-V3"/>
        <s v="PO646607-V2"/>
        <s v="PO633053-V2"/>
        <s v="PO642511-V4"/>
        <s v="PO633086-V5"/>
        <s v="PO626207"/>
        <s v="PO728773"/>
        <s v="PO716903-V2"/>
        <s v="PO712001"/>
        <s v="PO675040-V3"/>
        <s v="PO676174-V2"/>
        <s v="PO653549-V2"/>
        <s v="PO641795-V2"/>
        <s v="PO642239"/>
        <s v="PO501158"/>
        <s v="PO493644"/>
        <s v="PO449716-V2"/>
        <s v="PO521177"/>
        <s v="PO501561"/>
        <s v="PO511502"/>
        <s v="PO507469"/>
        <s v="PO488126"/>
        <s v="PO468059"/>
        <s v="PO470193"/>
        <s v="PO468108"/>
        <s v="PO455868"/>
        <s v="PO722066"/>
        <s v="PO720295"/>
        <s v="PO722966-V2"/>
        <s v="PO723862"/>
        <s v="PO718150-V2"/>
        <s v="PO718605"/>
        <s v="PO726878"/>
        <s v="PO713196"/>
        <s v="PO713799"/>
        <s v="PO679643-V3"/>
        <s v="PO691746"/>
        <s v="PO686638"/>
        <s v="PO663120-V2"/>
        <s v="PO686515"/>
        <s v="PO658438"/>
        <s v="PO667927-V2"/>
        <s v="PO643565"/>
        <s v="PO643232-V2"/>
        <s v="PO641962-V2"/>
        <s v="PO642684-V2"/>
        <s v="PO639612"/>
        <s v="PO509810-V2"/>
        <s v="PO695327"/>
        <s v="PO702261"/>
        <s v="PO673728-V3"/>
        <s v="PO673686-V4"/>
        <s v="PO652663-V2"/>
        <s v="PO643451"/>
        <s v="PO648759"/>
        <s v="PO629617"/>
        <s v="PO690716"/>
        <s v="PO716492"/>
        <s v="PO708846"/>
        <s v="PO655987"/>
        <s v="PO683397"/>
        <s v="PO654179"/>
        <s v="PO657255-V2"/>
        <s v="PO628393"/>
        <s v="PO603795"/>
        <s v="PO599525"/>
        <s v="PO721441"/>
        <s v="PO641140"/>
        <s v="PO549441-V2"/>
        <s v="PO531757"/>
        <s v="PO486431"/>
        <s v="PO457187-V2"/>
        <s v="PO458391"/>
        <s v="PO705754-V2"/>
        <s v="PO497035"/>
        <s v="PO669930"/>
        <s v="PO545488"/>
        <s v="PO548108-V2"/>
        <s v="PO545866"/>
        <s v="PO544091"/>
        <s v="PO561229"/>
        <s v="PO524534"/>
        <s v="PO524584"/>
        <s v="PO484853"/>
        <s v="PO621371"/>
        <s v="PO554429"/>
        <s v="PO626517"/>
        <s v="PO535761"/>
        <s v="PO488910"/>
        <s v="PO510394"/>
        <s v="PO729043"/>
        <s v="PO697126-V3"/>
        <s v="PO678963-V3"/>
        <s v="PO706143"/>
        <s v="PO709222"/>
        <s v="PO688026"/>
        <s v="PO655906"/>
        <s v="PO653306"/>
        <s v="PO649563"/>
        <s v="PO664899"/>
        <s v="PO664239"/>
        <s v="PO635175"/>
        <s v="PO690438"/>
        <s v="PO657689"/>
        <s v="PO630291"/>
        <s v="PO622563"/>
        <s v="PO606601"/>
        <s v="PO590046"/>
        <s v="PO589099"/>
        <s v="PO579645"/>
        <s v="PO645798-V2"/>
        <s v="PO651393-V8"/>
        <s v="PO684042"/>
        <s v="PO679018"/>
        <s v="PO653030"/>
        <s v="PO713125"/>
        <s v="PO657243"/>
        <s v="PO664015-V3"/>
        <s v="PO710424"/>
        <s v="PO672854-V5"/>
        <s v="PO675068-V2"/>
        <s v="PO660610"/>
        <s v="PO660187"/>
        <s v="PO660135"/>
        <s v="PO631888"/>
        <s v="PO624081"/>
        <s v="PO624208"/>
        <s v="PO592213-V2"/>
        <s v="PO595830"/>
        <s v="PO582785"/>
        <s v="PO584697"/>
        <s v="PO552523"/>
        <s v="PO531093"/>
        <s v="PO490537"/>
        <s v="PO503272"/>
        <s v="PO679840"/>
        <s v="PO696795"/>
        <s v="PO710191"/>
        <s v="PO659489"/>
        <s v="PO664762"/>
        <s v="PO669483"/>
        <s v="PO662892"/>
        <s v="PO583433"/>
        <s v="PO608982"/>
        <s v="PO608232"/>
        <s v="PO578002"/>
        <s v="PO554016-V3"/>
        <s v="PO556274"/>
        <s v="PO505639-V4"/>
        <s v="PO517162"/>
        <s v="PO481962"/>
        <s v="PO467528"/>
        <s v="PO452402-V2"/>
        <s v="PO452442"/>
        <s v="PO673493"/>
        <s v="PO677585"/>
        <s v="PO654548-V4"/>
        <s v="PO725369"/>
        <s v="PO725352"/>
        <s v="PO725463"/>
        <s v="PO707818"/>
        <s v="PO688392"/>
        <s v="PO662661-V2"/>
        <s v="PO673458"/>
        <s v="PO647081"/>
        <s v="PO713804"/>
        <s v="PO652099-V2"/>
        <s v="PO714244-V5"/>
        <s v="PO716103-V2"/>
        <s v="PO714169-V3"/>
        <s v="PO728475"/>
        <s v="PO720963"/>
        <s v="PO685517-V2"/>
        <s v="PO688729-V2"/>
        <s v="PO657311-V2"/>
        <s v="PO674218-V4"/>
        <s v="PO682451-V4"/>
        <s v="PO670407-V2"/>
        <s v="PO670260-V3"/>
        <s v="PO682450"/>
        <s v="PO658733-V4"/>
        <s v="PO657360-V2"/>
        <s v="PO638698-V3"/>
        <s v="PO641353-V4"/>
        <s v="PO611682-V4"/>
        <s v="PO641307-V3"/>
        <s v="PO620461-V2"/>
        <s v="PO510147"/>
        <s v="PO633114"/>
        <s v="PO724645"/>
        <s v="PO687684"/>
        <s v="PO691967"/>
        <s v="PO664341"/>
        <s v="PO706795"/>
        <s v="PO693899"/>
        <s v="PO658106"/>
        <s v="PO620901"/>
        <s v="PO570347"/>
        <s v="PO714993"/>
        <s v="PO697715-V2"/>
        <s v="PO676199"/>
        <s v="PO693655"/>
        <s v="PO695154"/>
        <s v="PO669817"/>
        <s v="PO636099-V3"/>
        <s v="PO637874"/>
        <s v="PO718909-V2"/>
        <s v="PO694576"/>
        <s v="PO623167"/>
        <s v="PO590702-V3"/>
        <s v="PO606586"/>
        <s v="PO584356-V5"/>
        <s v="PO574183"/>
        <s v="PO541902-V3"/>
        <s v="PO552204"/>
        <s v="PO548269"/>
        <s v="PO520949"/>
        <s v="PO533369"/>
        <s v="PO521620"/>
        <s v="PO525184"/>
        <s v="PO521492-V2"/>
        <s v="PO513758"/>
        <s v="PO517175"/>
        <s v="PO496527"/>
        <s v="PO504670"/>
        <s v="PO494523"/>
        <s v="PO493392"/>
        <s v="PO463478"/>
        <s v="PO460490"/>
        <s v="PO460064"/>
        <s v="PO715489-V2"/>
        <s v="PO693677-V2"/>
        <s v="PO656914-V4"/>
        <s v="PO640422"/>
        <s v="PO539403-V2"/>
        <s v="PO673576"/>
        <s v="PO511291-V2"/>
        <s v="PO484002-V3"/>
        <s v="PO493149-V5"/>
        <s v="PO722720"/>
        <s v="PO613534-V4"/>
        <s v="PO562835"/>
        <s v="PO690520"/>
        <s v="PO591818"/>
        <s v="PO709747-V2"/>
        <s v="PO515509"/>
        <s v="PO696523-V4"/>
        <s v="PO719132"/>
        <s v="PO681671"/>
        <s v="PO723544"/>
        <s v="PO686641"/>
        <s v="PO695392-V2"/>
        <s v="PO490800"/>
        <s v="PO718756"/>
        <s v="PO699968-V2"/>
        <s v="PO507335"/>
        <s v="PO446958"/>
        <s v="PO536892"/>
        <s v="PO510567"/>
        <s v="PO489127"/>
        <s v="PO461355"/>
        <s v="PO499346"/>
        <s v="PO450752"/>
        <s v="PO654036"/>
        <s v="PO654029"/>
        <s v="PO671924"/>
        <s v="PO693710"/>
        <s v="PO631602-V5"/>
        <s v="PO638987"/>
        <s v="PO543180"/>
        <s v="PO716409-V2"/>
        <s v="PO686750"/>
        <s v="PO717981"/>
        <s v="PO716938"/>
        <s v="PO715504"/>
        <s v="PO715503"/>
        <s v="PO691061-V2"/>
        <s v="PO713464"/>
        <s v="PO703832"/>
        <s v="PO696522-V5"/>
        <s v="PO688827-V3"/>
        <s v="PO694042-V2"/>
        <s v="PO697940"/>
        <s v="PO681994-V2"/>
        <s v="PO686867-V2"/>
        <s v="PO690090-V2"/>
        <s v="PO675484-V2"/>
        <s v="PO671673"/>
        <s v="PO651255"/>
        <s v="PO636975-V2"/>
        <s v="PO642589"/>
        <s v="PO643794"/>
        <s v="PO646531"/>
        <s v="PO633685-V2"/>
        <s v="PO646528"/>
        <s v="PO638970-V2"/>
        <s v="PO613064"/>
        <s v="PO621178"/>
        <s v="PO623555"/>
        <s v="PO617472-V3"/>
        <s v="PO572423-V5"/>
        <s v="PO583646"/>
        <s v="PO587624"/>
        <s v="PO555917"/>
        <s v="PO555283"/>
        <s v="PO514180-V2"/>
        <s v="PO508572-V2"/>
        <s v="PO511193-V3"/>
        <s v="PO537719"/>
        <s v="PO484195-V2"/>
        <s v="PO499069"/>
        <s v="PO484449"/>
        <s v="PO498711"/>
        <s v="PO485071"/>
        <s v="PO486772"/>
        <s v="PO503970"/>
        <s v="PO499722"/>
        <s v="PO511195"/>
        <s v="PO498816-V2"/>
        <s v="PO447579-V2"/>
        <s v="PO607186"/>
        <s v="PO466450"/>
        <s v="PO634704-V2"/>
        <s v="PO613923-V2"/>
        <s v="PO598746-V2"/>
        <s v="PO725528"/>
        <s v="PO708572"/>
        <s v="PO699775"/>
        <s v="PO678994"/>
        <s v="PO685119-V2"/>
        <s v="PO665841-V2"/>
        <s v="PO664478-V2"/>
        <s v="PO702781"/>
        <s v="PO692541"/>
        <s v="PO663667"/>
        <s v="PO561693"/>
        <s v="PO534483"/>
        <s v="PO539424"/>
        <s v="PO450890"/>
        <s v="PO650368-V2"/>
        <s v="PO601426"/>
        <s v="PO565481"/>
        <s v="PO604284"/>
        <s v="PO603314"/>
        <s v="PO590361"/>
        <s v="PO610898"/>
        <s v="PO609453"/>
        <s v="PO579165"/>
        <s v="PO697487"/>
        <s v="PO678048"/>
        <s v="PO708651-V4"/>
        <s v="PO598159"/>
        <s v="PO497801"/>
        <s v="PO495322"/>
        <s v="PO716014"/>
        <s v="PO708090"/>
        <s v="PO649621"/>
        <s v="PO642326"/>
        <s v="PO647005"/>
        <s v="PO648047"/>
        <s v="PO625438"/>
        <s v="PO622321"/>
        <s v="PO558588"/>
        <s v="PO715855"/>
        <s v="PO727701"/>
        <s v="PO716821-V3"/>
        <s v="PO662688"/>
        <s v="PO687978"/>
        <s v="PO675405"/>
        <s v="PO721490"/>
        <s v="PO628295"/>
        <s v="PO726488"/>
        <s v="PO704020-V2"/>
        <s v="PO721967"/>
        <s v="PO683748-V2"/>
        <s v="PO707877-V2"/>
        <s v="PO712908"/>
        <s v="PO709651"/>
        <s v="PO707956"/>
        <s v="PO709863"/>
        <s v="PO707158"/>
        <s v="PO692197"/>
        <s v="PO687200"/>
        <s v="PO684929"/>
        <s v="PO684784"/>
        <s v="PO677238-V2"/>
        <s v="PO662573"/>
        <s v="PO659705"/>
        <s v="PO664720"/>
        <s v="PO663222"/>
        <s v="PO644641"/>
        <s v="PO642371"/>
        <s v="PO711602"/>
        <s v="PO688535"/>
        <s v="PO715006"/>
        <s v="PO694532"/>
        <s v="PO705797"/>
        <s v="PO671342"/>
        <s v="PO670800"/>
        <s v="PO636959-V2"/>
        <s v="PO691523"/>
        <s v="PO685373-V2"/>
        <s v="PO728244"/>
        <s v="PO697391-V2"/>
        <s v="PO683367-V2"/>
        <s v="PO558723-V3"/>
        <s v="PO486778"/>
        <s v="PO672832-V2"/>
        <s v="PO687096-V2"/>
        <s v="PO696533-V2"/>
        <s v="PO513849"/>
        <s v="PO468461"/>
        <s v="PO678721"/>
        <s v="PO516121"/>
        <s v="PO510746"/>
        <s v="PO441749-V3"/>
        <s v="PO481632"/>
        <s v="PO573556"/>
        <s v="PO493996"/>
        <s v="PO503826"/>
        <s v="PO504060"/>
        <s v="PO462691-V3"/>
        <s v="PO465613"/>
        <s v="PO376828-V2"/>
        <s v="PO445917"/>
        <s v="PO713348"/>
        <s v="PO466327-V3"/>
        <s v="PO701928-V2"/>
        <s v="PO714434-V2"/>
        <s v="PO703410-V4"/>
        <s v="PO714797-V2"/>
        <s v="PO696165-V5"/>
        <s v="PO724118"/>
        <s v="PO674644-V5"/>
        <s v="PO673151-V7"/>
        <s v="PO673133-V2"/>
        <s v="PO704011-V2"/>
        <s v="PO662099-V4"/>
        <s v="PO651991-V2"/>
        <s v="PO650699-V4"/>
        <s v="PO664684-V3"/>
        <s v="PO645759-V3"/>
        <s v="PO631089-V2"/>
        <s v="PO630886-V4"/>
        <s v="PO631132-V3"/>
        <s v="PO615884-V5"/>
        <s v="PO611377-V2"/>
        <s v="PO615774-V2"/>
        <s v="PO618760-V2"/>
        <s v="PO709755-V2"/>
        <s v="PO680398-V4"/>
        <s v="PO640149-V2"/>
        <s v="PO641857-V2"/>
        <s v="PO552346-V2"/>
        <s v="PO574931-V6"/>
        <s v="PO574506-V3"/>
        <s v="PO553286-V3"/>
        <s v="PO566142"/>
        <s v="PO514939"/>
        <s v="PO522426-V2"/>
        <s v="PO516565-V2"/>
        <s v="PO642787"/>
        <s v="PO725416"/>
        <s v="PO722739"/>
        <s v="PO726253"/>
        <s v="PO728839"/>
        <s v="PO711906"/>
        <s v="PO683335-V2"/>
        <s v="PO682431"/>
        <s v="PO594708"/>
        <s v="PO578277"/>
        <s v="PO579396"/>
        <s v="PO581665-V4"/>
        <s v="PO568755"/>
        <s v="PO549504"/>
        <s v="PO515895"/>
        <s v="PO532127"/>
        <s v="PO524673"/>
        <s v="PO516912"/>
        <s v="PO505977-V2"/>
        <s v="PO510114-V2"/>
        <s v="PO491490"/>
        <s v="PO499476"/>
        <s v="PO494352"/>
        <s v="PO504498"/>
        <s v="PO491338"/>
        <s v="PO466336"/>
        <s v="PO713812"/>
        <s v="PO674246-V2"/>
        <s v="PO641522-V2"/>
        <s v="PO720513"/>
        <s v="PO701186"/>
        <s v="PO702328"/>
        <s v="PO695641"/>
        <s v="PO628703"/>
        <s v="PO622850"/>
        <s v="PO598038-V2"/>
        <s v="PO710861"/>
        <s v="PO543431"/>
        <s v="PO484525"/>
        <s v="PO452020"/>
        <s v="PO452303"/>
        <s v="PO449740"/>
        <s v="PO649809"/>
        <s v="PO597668"/>
        <s v="PO587943"/>
        <s v="PO538832"/>
        <s v="PO521067"/>
        <s v="PO535548"/>
        <s v="PO536670"/>
        <s v="PO502234"/>
        <s v="PO510031"/>
        <s v="PO496302"/>
        <s v="PO463393-V4"/>
        <s v="PO490544"/>
        <s v="PO383470-V2"/>
        <s v="PO709917"/>
        <s v="PO721838-V3"/>
        <s v="PO721900-V2"/>
        <s v="PO685327"/>
        <s v="PO708133-V2"/>
        <s v="PO718367"/>
        <s v="PO715978-V2"/>
        <s v="PO675872"/>
        <s v="PO698458"/>
        <s v="PO702248-V3"/>
        <s v="PO710119"/>
        <s v="PO690914"/>
        <s v="PO536563"/>
        <s v="PO701946-V2"/>
        <s v="PO683137"/>
        <s v="PO661528"/>
        <s v="PO638080"/>
        <s v="PO614022-V2"/>
        <s v="PO617740-V2"/>
        <s v="PO582031"/>
        <s v="PO726373"/>
        <s v="PO715774-V3"/>
        <s v="PO709834-V2"/>
        <s v="PO678770-V2"/>
        <s v="PO637619"/>
        <s v="PO584327"/>
        <s v="PO691346-V2"/>
        <s v="PO676588-V2"/>
        <s v="PO598745"/>
        <s v="PO582815"/>
        <s v="PO555409"/>
        <s v="PO524348"/>
        <s v="PO531695"/>
        <s v="PO495863"/>
        <s v="PO494399"/>
        <s v="PO499515"/>
        <s v="PO464242"/>
        <s v="PO594059"/>
        <s v="PO459677-V4"/>
        <s v="PO457016"/>
        <s v="PO454213"/>
        <s v="PO444557"/>
        <s v="PO702963-V3"/>
        <s v="PO703103-V3"/>
        <s v="PO699352"/>
        <s v="PO680875-V3"/>
        <s v="PO689699-V2"/>
        <s v="PO673589-V2"/>
        <s v="PO672962-V3"/>
        <s v="PO650830-V5"/>
        <s v="PO668039"/>
        <s v="PO636283-V4"/>
        <s v="PO629330-V2"/>
        <s v="PO604673"/>
        <s v="PO691972"/>
        <s v="PO670519"/>
        <s v="PO586820"/>
        <s v="PO545091"/>
        <s v="PO551624"/>
        <s v="PO722746"/>
        <s v="PO703747-V2"/>
        <s v="PO711946"/>
        <s v="PO696086-V2"/>
        <s v="PO673181-V3"/>
        <s v="PO683262-V2"/>
        <s v="PO680899-V5"/>
        <s v="PO680409-V2"/>
        <s v="PO661258"/>
        <s v="PO638335"/>
        <s v="PO635526"/>
        <s v="PO642103"/>
        <s v="PO600138-V3"/>
        <s v="PO572145-V2"/>
        <s v="PO582793"/>
        <s v="PO579948"/>
        <s v="PO569974"/>
        <s v="PO560309-V2"/>
        <s v="PO566393"/>
        <s v="PO466242"/>
        <s v="PO690544"/>
        <s v="PO610531"/>
        <s v="PO503402-V2"/>
        <s v="PO714698"/>
        <s v="PO725897"/>
        <s v="PO716843"/>
        <s v="PO698359-V2"/>
        <s v="PO682199"/>
        <s v="PO709698"/>
        <s v="PO689987-V2"/>
        <s v="PO512933"/>
        <s v="PO725999-V2"/>
        <s v="PO713274"/>
        <s v="PO709492-V2"/>
        <s v="PO704252-V3"/>
        <s v="PO687967"/>
        <s v="PO682388"/>
        <s v="PO678402"/>
        <s v="PO681462"/>
        <s v="PO677928"/>
        <s v="PO677926"/>
        <s v="PO688685"/>
        <s v="PO681530-V2"/>
        <s v="PO683077"/>
        <s v="PO681456"/>
        <s v="PO688773"/>
        <s v="PO671590"/>
        <s v="PO678393"/>
        <s v="PO684987"/>
        <s v="PO684985"/>
        <s v="PO680793"/>
        <s v="PO683214"/>
        <s v="PO690814"/>
        <s v="PO681288"/>
        <s v="PO681303"/>
        <s v="PO684732"/>
        <s v="PO681459"/>
        <s v="PO682647"/>
        <s v="PO662268"/>
        <s v="PO662318"/>
        <s v="PO654384"/>
        <s v="PO660402"/>
        <s v="PO654373"/>
        <s v="PO655057"/>
        <s v="PO662274"/>
        <s v="PO670077"/>
        <s v="PO668292"/>
        <s v="PO670660"/>
        <s v="PO661058"/>
        <s v="PO654371"/>
        <s v="PO659317"/>
        <s v="PO655043"/>
        <s v="PO658887"/>
        <s v="PO671645"/>
        <s v="PO671604"/>
        <s v="PO670948"/>
        <s v="PO670473"/>
        <s v="PO664094"/>
        <s v="PO663911"/>
        <s v="PO656569"/>
        <s v="PO654456"/>
        <s v="PO669025"/>
        <s v="PO671629"/>
        <s v="PO668321"/>
        <s v="PO658871"/>
        <s v="PO655110"/>
        <s v="PO655615"/>
        <s v="PO655059"/>
        <s v="PO657622"/>
        <s v="PO655107"/>
        <s v="PO660377"/>
        <s v="PO648314"/>
        <s v="PO648267"/>
        <s v="PO647785"/>
        <s v="PO642390"/>
        <s v="PO647784"/>
        <s v="PO596622"/>
        <s v="PO555005"/>
        <s v="PO597279"/>
        <s v="PO552792"/>
        <s v="PO599420"/>
        <s v="PO596966"/>
        <s v="PO590323"/>
        <s v="PO598651"/>
        <s v="PO580536-V2"/>
        <s v="PO596960"/>
        <s v="PO597283"/>
        <s v="PO595458"/>
        <s v="PO573899-V2"/>
        <s v="PO576425"/>
        <s v="PO595655"/>
        <s v="PO606405"/>
        <s v="PO581006-V2"/>
        <s v="PO576418"/>
        <s v="PO573871"/>
        <s v="PO573875"/>
        <s v="PO576402"/>
        <s v="PO568028"/>
        <s v="PO568057"/>
        <s v="PO579835"/>
        <s v="PO580202"/>
        <s v="PO584337"/>
        <s v="PO584336"/>
        <s v="PO557562"/>
        <s v="PO552337"/>
        <s v="PO553791"/>
        <s v="PO552779"/>
        <s v="PO544035"/>
        <s v="PO563492"/>
        <s v="PO548587-V2"/>
        <s v="PO563875"/>
        <s v="PO548851"/>
        <s v="PO555035"/>
        <s v="PO555575"/>
        <s v="PO554610"/>
        <s v="PO553787"/>
        <s v="PO553337"/>
        <s v="PO547913"/>
        <s v="PO523149"/>
        <s v="PO534592"/>
        <s v="PO533670"/>
        <s v="PO526416"/>
        <s v="PO535790"/>
        <s v="PO539552"/>
        <s v="PO522400"/>
        <s v="PO535518"/>
        <s v="PO519996"/>
        <s v="PO521170"/>
        <s v="PO494276"/>
        <s v="PO492522"/>
        <s v="PO481535"/>
        <s v="PO489281"/>
        <s v="PO490396"/>
        <s v="PO485728"/>
        <s v="PO509099"/>
        <s v="PO509290"/>
        <s v="PO508983"/>
        <s v="PO489545"/>
        <s v="PO509009"/>
        <s v="PO485185-V2"/>
        <s v="PO481320"/>
        <s v="PO469083"/>
        <s v="PO461498-V2"/>
        <s v="PO463204"/>
        <s v="PO463199"/>
        <s v="PO461737"/>
        <s v="PO461631"/>
        <s v="PO452653"/>
        <s v="PO453843"/>
        <s v="PO451732"/>
        <s v="PO450467"/>
        <s v="PO452640"/>
        <s v="PO449970"/>
        <s v="PO697260"/>
        <s v="PO557873"/>
        <s v="PO447910-V4"/>
        <s v="PO586593-V2"/>
        <s v="PO580135"/>
        <s v="PO581627"/>
        <s v="PO574588"/>
        <s v="PO523019-V2"/>
        <s v="PO516159"/>
        <s v="PO491962"/>
        <s v="PO499109"/>
        <s v="PO482111"/>
        <s v="PO459209"/>
        <s v="PO451148"/>
        <s v="PO451145"/>
        <s v="PO445449"/>
        <s v="PO676556"/>
        <s v="PO669800"/>
        <s v="PO666596"/>
        <s v="PO596369-V2"/>
        <s v="PO669612"/>
        <s v="PO661503-V2"/>
        <s v="PO648831-V2"/>
        <s v="PO612814-V3"/>
        <s v="PO613431"/>
        <s v="PO600106"/>
        <s v="PO620658"/>
        <s v="PO554871"/>
        <s v="PO511528-V2"/>
        <s v="PO544643"/>
        <s v="PO543197"/>
        <s v="PO512834"/>
        <s v="PO715377"/>
        <s v="PO720059"/>
        <s v="PO722905"/>
        <s v="PO712078"/>
        <s v="PO720414"/>
        <s v="PO722789"/>
        <s v="PO722576-V2"/>
        <s v="PO722876-V2"/>
        <s v="PO661328-V2"/>
        <s v="PO661759"/>
        <s v="PO663409"/>
        <s v="PO662389-V2"/>
        <s v="PO603258-V2"/>
        <s v="PO604303"/>
        <s v="PO559554"/>
        <s v="PO560772"/>
        <s v="PO710782"/>
        <s v="PO701814-V2"/>
        <s v="PO723790-V3"/>
        <s v="PO698332"/>
        <s v="PO707280"/>
        <s v="PO725794"/>
        <s v="PO702573"/>
        <s v="PO683657-V4"/>
        <s v="PO715483"/>
        <s v="PO724027"/>
        <s v="PO696318-V3"/>
        <s v="PO703677"/>
        <s v="PO708407"/>
        <s v="PO686929"/>
        <s v="PO681626"/>
        <s v="PO688364"/>
        <s v="PO685787"/>
        <s v="PO664331"/>
        <s v="PO663569"/>
        <s v="PO596225-V2"/>
        <s v="PO574262"/>
        <s v="PO485999-V2"/>
        <s v="PO566295-V2"/>
        <s v="PO536674-V2"/>
        <s v="PO501432"/>
        <s v="PO541505"/>
        <s v="PO535916"/>
        <s v="PO542553"/>
        <s v="PO503780"/>
        <s v="PO480693"/>
        <s v="PO469343"/>
        <s v="PO635232-V2"/>
        <s v="PO499702"/>
        <s v="PO702116"/>
        <s v="PO653108"/>
        <s v="PO657193"/>
        <s v="PO639690-V3"/>
        <s v="PO622568"/>
        <s v="PO594452-V4"/>
        <s v="PO593021"/>
        <s v="PO612735"/>
        <s v="PO606817"/>
        <s v="PO565350-V2"/>
        <s v="PO576338-V6"/>
        <s v="PO554648-V2"/>
        <s v="PO513589-V2"/>
        <s v="PO537335"/>
        <s v="PO532385"/>
        <s v="PO504266"/>
        <s v="PO495229-V2"/>
        <s v="PO501532"/>
        <s v="PO495340"/>
        <s v="PO458236-V2"/>
        <s v="PO616531"/>
        <s v="PO622745"/>
        <s v="PO590592"/>
        <s v="PO558054-V2"/>
        <s v="PO676453"/>
        <s v="PO450990"/>
        <s v="PO719744-V2"/>
        <s v="PO698253"/>
        <s v="PO683260-V2"/>
        <s v="PO686033"/>
        <s v="PO687954-V2"/>
        <s v="PO687304-V2"/>
        <s v="PO638204"/>
        <s v="PO640539"/>
        <s v="PO644679"/>
        <s v="PO575407"/>
        <s v="PO565152"/>
        <s v="PO553883"/>
        <s v="PO554880"/>
        <s v="PO493048"/>
        <s v="PO524294"/>
        <s v="PO646498-V2"/>
        <s v="PO610942"/>
        <s v="PO487581-V4"/>
        <s v="PO465998"/>
        <s v="PO513886-V2"/>
        <s v="PO725638"/>
        <s v="PO724871"/>
        <s v="PO704217"/>
        <s v="PO707900"/>
        <s v="PO703003"/>
        <s v="PO699037-V2"/>
        <s v="PO710599"/>
        <s v="PO700331"/>
        <s v="PO685575"/>
        <s v="PO604941"/>
        <s v="PO727443"/>
        <s v="PO525528"/>
        <s v="PO639464-V2"/>
        <s v="PO706413"/>
        <s v="PO614941"/>
        <s v="PO559115"/>
        <s v="PO565640"/>
        <s v="PO566490"/>
        <s v="PO546421"/>
        <s v="PO523467"/>
        <s v="PO521742"/>
        <s v="PO507538"/>
        <s v="PO467390"/>
        <s v="PO468106"/>
        <s v="PO463793"/>
        <s v="PO623731"/>
        <s v="PO607939"/>
        <s v="PO577821"/>
        <s v="PO563895"/>
        <s v="PO461043"/>
        <s v="PO713387-V2"/>
        <s v="PO705053"/>
        <s v="PO705661"/>
        <s v="PO710813"/>
        <s v="PO700090-V2"/>
        <s v="PO572975"/>
        <s v="PO486485"/>
        <s v="PO470246"/>
        <s v="PO465955"/>
        <s v="PO446134"/>
        <s v="PO592358-V2"/>
        <s v="PO595429"/>
        <s v="PO598139"/>
        <s v="PO529890-V3"/>
        <s v="PO548991"/>
        <s v="PO535849"/>
        <s v="PO543036"/>
        <s v="PO535584"/>
        <s v="PO495424"/>
        <s v="PO487925"/>
        <s v="PO449391"/>
        <s v="PO694274"/>
        <s v="PO630375"/>
        <s v="PO697695-V3"/>
        <s v="PO693206"/>
        <s v="PO680269"/>
        <s v="PO674227"/>
        <s v="PO622988"/>
        <s v="PO704454-V2"/>
        <s v="PO698664-V2"/>
        <s v="PO720070"/>
        <s v="PO709975"/>
        <s v="PO709853"/>
        <s v="PO706708"/>
        <s v="PO686375-V3"/>
        <s v="PO615136"/>
        <s v="PO518007"/>
        <s v="PO695800-V2"/>
        <s v="PO725012"/>
        <s v="PO721369"/>
        <s v="PO711787"/>
        <s v="PO708883"/>
        <s v="PO718912-V2"/>
        <s v="PO703250"/>
        <s v="PO711527"/>
        <s v="PO722541"/>
        <s v="PO720912"/>
        <s v="PO705168"/>
        <s v="PO534086"/>
        <s v="PO654637"/>
        <s v="PO635011-V2"/>
        <s v="PO614836-V2"/>
        <s v="PO594679-V2"/>
        <s v="PO695485"/>
        <s v="PO679163"/>
        <s v="PO621983"/>
        <s v="PO623497"/>
        <s v="PO498437"/>
        <s v="PO456723"/>
        <s v="PO455117"/>
        <s v="PO445441"/>
        <s v="PO724081-V2"/>
        <s v="PO709078"/>
        <s v="PO660415"/>
        <s v="PO658933-V2"/>
        <s v="PO643437"/>
        <s v="PO615644"/>
        <s v="PO621986-V2"/>
        <s v="PO604443-V2"/>
        <s v="PO643228"/>
        <s v="PO713817-V2"/>
        <s v="PO717548"/>
        <s v="PO723973"/>
        <s v="PO709386"/>
        <s v="PO656316"/>
        <s v="PO635456-V2"/>
        <s v="PO617097-V3"/>
        <s v="PO615804"/>
        <s v="PO604462-V2"/>
        <s v="PO594621-V2"/>
        <s v="PO543447-V2"/>
        <s v="PO535856"/>
        <s v="PO644027-V2"/>
        <s v="PO718320"/>
        <s v="PO711881"/>
        <s v="PO708357"/>
        <s v="PO705842"/>
        <s v="PO635180-V3"/>
        <s v="PO641889"/>
        <s v="PO648894"/>
        <s v="PO640481"/>
        <s v="PO618755-V2"/>
        <s v="PO590228"/>
        <s v="PO579285"/>
        <s v="PO461291-V3"/>
        <s v="PO461293-V2"/>
        <s v="PO467469"/>
        <s v="PO452715"/>
        <s v="PO441995"/>
        <s v="PO719882"/>
        <s v="PO635312-V3"/>
        <s v="PO547254"/>
        <s v="PO692777"/>
        <s v="PO723012"/>
        <s v="PO720269-V2"/>
        <s v="PO710694"/>
        <s v="PO607027"/>
        <s v="PO727736"/>
        <s v="PO665587"/>
        <s v="PO714474-V2"/>
        <s v="PO726365"/>
        <s v="PO727181-V2"/>
        <s v="PO653720-V3"/>
        <s v="PO716521"/>
        <s v="PO629476"/>
        <s v="PO600553-V2"/>
        <s v="PO575575-V2"/>
        <s v="PO552815-V2"/>
        <s v="PO728329"/>
        <s v="PO526941-V2"/>
        <s v="PO687893-V2"/>
        <s v="PO677568"/>
        <s v="PO615586-V2"/>
        <s v="PO572316"/>
        <s v="PO575335"/>
        <s v="PO585333"/>
        <s v="PO543669"/>
        <s v="PO560807"/>
        <s v="PO560809"/>
        <s v="PO497655-V3"/>
        <s v="PO725311"/>
        <s v="PO720519-V6"/>
        <s v="PO703125"/>
        <s v="PO599850-V4"/>
        <s v="PO564348-V3"/>
        <s v="PO330867-V5"/>
        <s v="PO455575"/>
        <s v="PO727016"/>
        <s v="PO644980"/>
        <s v="PO619502"/>
        <s v="PO592859"/>
        <s v="PO570098"/>
        <s v="PO583533"/>
        <s v="PO581361"/>
        <s v="PO554788"/>
        <s v="PO722345"/>
        <s v="PO725575"/>
        <s v="PO661365"/>
        <s v="PO724029-V2"/>
        <s v="PO669310"/>
        <s v="PO648393"/>
        <s v="PO712718"/>
        <s v="PO726917"/>
        <s v="PO670851"/>
        <s v="PO610479"/>
        <s v="PO543167-V2"/>
        <s v="PO726361"/>
        <s v="PO720623"/>
        <s v="PO703759"/>
        <s v="PO696852-V2"/>
        <s v="PO688762"/>
        <s v="PO622801"/>
        <s v="PO610504"/>
        <s v="PO627196"/>
        <s v="PO531772-V4"/>
        <s v="PO548964"/>
        <s v="PO491764"/>
        <s v="PO456632"/>
        <s v="PO706862"/>
        <s v="PO628564"/>
        <s v="PO484946"/>
        <s v="PO702351"/>
        <s v="PO728578"/>
        <s v="PO683518"/>
        <s v="PO690323"/>
        <s v="PO680365"/>
        <s v="PO727973"/>
        <s v="PO727446-V2"/>
        <s v="PO450355-V3"/>
        <s v="PO497074"/>
        <s v="PO463034-V2"/>
        <s v="PO458977"/>
        <s v="PO450760"/>
        <s v="PO705211"/>
        <s v="PO723090"/>
        <s v="PO634025-V2"/>
        <s v="PO631869"/>
        <s v="PO596364-V2"/>
        <s v="PO571219"/>
        <s v="PO578035"/>
        <s v="PO587243"/>
        <s v="PO542364-V3"/>
        <s v="PO546178-V2"/>
        <s v="PO554773-V2"/>
        <s v="PO535889-V2"/>
        <s v="PO486756"/>
        <s v="PO500325"/>
        <s v="PO464647"/>
        <s v="PO461805"/>
        <s v="PO461119"/>
        <s v="PO453173-V2"/>
        <s v="PO448810-V3"/>
        <s v="PO446713"/>
        <s v="PO553306"/>
        <s v="PO501519"/>
        <s v="PO450181"/>
        <s v="PO614721-V3"/>
        <s v="PO606429"/>
        <s v="PO470059-V2"/>
        <s v="PO687673-V2"/>
        <s v="PO700621"/>
        <s v="PO615209-V3"/>
        <s v="PO539791-V2"/>
        <s v="PO546018-V2"/>
        <s v="PO515528"/>
        <s v="PO514118"/>
        <s v="PO462876"/>
        <s v="PO461244"/>
        <s v="PO444132"/>
        <s v="PO521588"/>
        <s v="PO464637-V2"/>
        <s v="PO716193"/>
        <s v="PO570230"/>
        <s v="PO610951"/>
        <s v="PO724742"/>
        <s v="PO714718"/>
        <s v="PO677774-V2"/>
        <s v="PO695933"/>
        <s v="PO702294"/>
        <s v="PO673076-V4"/>
        <s v="PO702981"/>
        <s v="PO699615-V2"/>
        <s v="PO686896-V2"/>
        <s v="PO680708-V2"/>
        <s v="PO683248"/>
        <s v="PO656923"/>
        <s v="PO667887"/>
        <s v="PO665647"/>
        <s v="PO653902"/>
        <s v="PO634925-V3"/>
        <s v="PO652741"/>
        <s v="PO624086-V2"/>
        <s v="PO612712-V2"/>
        <s v="PO644820"/>
        <s v="PO630220"/>
        <s v="PO594525"/>
        <s v="PO585504-V2"/>
        <s v="PO607085-V2"/>
        <s v="PO567020-V4"/>
        <s v="PO576767"/>
        <s v="PO555311-V3"/>
        <s v="PO384311-V3"/>
        <s v="PO587382"/>
        <s v="PO447585-V2"/>
        <s v="PO566992"/>
        <s v="PO537561-V4"/>
        <s v="PO561411"/>
        <s v="PO537874"/>
        <s v="PO528358"/>
        <s v="PO512494-V2"/>
        <s v="PO512654"/>
        <s v="PO504617-V2"/>
        <s v="PO498891"/>
        <s v="PO575893-V2"/>
        <s v="PO531123-V3"/>
        <s v="PO723844"/>
        <s v="PO689604"/>
        <s v="PO634269-V2"/>
        <s v="PO613807-V2"/>
        <s v="PO612739"/>
        <s v="PO594413"/>
        <s v="PO571226-V2"/>
        <s v="PO551216-V3"/>
        <s v="PO453718"/>
        <s v="PO674864-V2"/>
        <s v="PO652889"/>
        <s v="PO634370-V3"/>
        <s v="PO635145"/>
        <s v="PO621343"/>
        <s v="PO621344"/>
        <s v="PO619547"/>
        <s v="PO608730"/>
        <s v="PO572119-V4"/>
        <s v="PO572116-V3"/>
        <s v="PO523114-V2"/>
        <s v="PO492778-V2"/>
        <s v="PO507681-V2"/>
        <s v="PO635101"/>
        <s v="PO481551"/>
        <s v="PO610800"/>
        <s v="PO581284"/>
        <s v="PO582959"/>
        <s v="PO565934"/>
        <s v="PO492229"/>
        <s v="PO525230"/>
        <s v="PO529035"/>
        <s v="PO527764"/>
        <s v="PO525250"/>
        <s v="PO465107"/>
        <s v="PO660235"/>
        <s v="PO727687"/>
        <s v="PO653950"/>
        <s v="PO571283"/>
        <s v="PO571285-V4"/>
        <s v="PO568194-V2"/>
        <s v="PO551704-V2"/>
        <s v="PO568714"/>
        <s v="PO555107"/>
        <s v="PO549865"/>
        <s v="PO529069-V2"/>
        <s v="PO440721-V3"/>
        <s v="PO689547-V2"/>
        <s v="PO570164-V2"/>
        <s v="PO637768"/>
        <s v="PO550141"/>
        <s v="PO528949-V3"/>
        <s v="PO505908-V2"/>
        <s v="PO498614-V2"/>
        <s v="PO441082-V2"/>
        <s v="PO591528-V6"/>
        <s v="PO566886"/>
        <s v="PO543409"/>
        <s v="PO521283"/>
        <s v="PO462465"/>
        <s v="PO491346"/>
        <s v="PO468508-V2"/>
        <s v="PO620532"/>
        <s v="PO606198"/>
        <s v="PO578159"/>
        <s v="PO483029"/>
        <s v="PO496559"/>
        <s v="PO488545"/>
        <s v="PO710564"/>
        <s v="PO491251"/>
        <s v="PO493537"/>
        <s v="PO695859"/>
        <s v="PO727484"/>
        <s v="PO727009"/>
        <s v="PO652379"/>
        <s v="PO614690"/>
        <s v="PO585211"/>
        <s v="PO583892"/>
        <s v="PO584063"/>
        <s v="PO548070"/>
        <s v="PO547634"/>
        <s v="PO490768"/>
        <s v="PO449141"/>
        <s v="PO668555"/>
        <s v="PO671527"/>
        <s v="PO626840"/>
        <s v="PO600488-V2"/>
        <s v="PO558364"/>
        <s v="PO541439"/>
        <s v="PO541733"/>
        <s v="PO537271"/>
        <s v="PO449034"/>
        <s v="PO692691"/>
        <s v="PO603911"/>
        <s v="PO491936"/>
        <s v="PO635422"/>
        <s v="PO559483"/>
        <s v="PO559099"/>
        <s v="PO490176"/>
        <s v="PO489087"/>
        <s v="PO457370"/>
        <s v="PO455857"/>
        <s v="PO726640"/>
        <s v="PO645091"/>
        <s v="PO564929"/>
        <s v="PO592068"/>
        <s v="PO546837"/>
        <s v="PO537746"/>
        <s v="PO712485"/>
        <s v="PO574983"/>
        <s v="PO569053"/>
        <s v="PO544794"/>
        <s v="PO535342"/>
        <s v="PO530539"/>
        <s v="PO507694-V2"/>
        <s v="PO451447"/>
        <s v="PO692920"/>
        <s v="PO665528"/>
        <s v="PO491902"/>
        <s v="PO525842"/>
        <s v="PO512649"/>
        <s v="PO460398"/>
        <s v="PO529739-V6"/>
        <s v="PO529731-V6"/>
        <s v="PO529077-V2"/>
        <s v="PO507028-V3"/>
        <s v="PO482972-V5"/>
        <s v="PO493613"/>
        <s v="PO483003-V6"/>
        <s v="PO447810-V4"/>
        <s v="PO441005-V3"/>
        <s v="PO440975-V2"/>
        <s v="PO624899"/>
        <s v="PO522417"/>
        <s v="PO513854"/>
        <s v="PO663173"/>
        <s v="PO665453"/>
        <s v="PO665463"/>
        <s v="PO520167"/>
        <s v="PO498352"/>
        <s v="PO509359"/>
        <s v="PO481384"/>
        <s v="PO692468"/>
        <s v="PO633669"/>
        <s v="PO541083"/>
        <s v="PO669976"/>
        <s v="PO562786"/>
        <s v="PO539795"/>
        <s v="PO692832"/>
        <s v="PO643031"/>
        <s v="PO565766-V2"/>
        <s v="PO506189"/>
        <s v="PO451635"/>
        <s v="PO718011"/>
        <s v="PO697720-V2"/>
        <s v="PO641570"/>
        <s v="PO622537"/>
        <s v="PO605046"/>
        <s v="PO486799"/>
        <s v="PO492055"/>
        <s v="PO620241"/>
        <s v="PO626659"/>
        <s v="PO582025"/>
        <s v="PO584375"/>
        <s v="PO544660"/>
        <s v="PO501622"/>
        <s v="PO495153"/>
        <s v="PO510360"/>
        <s v="PO628515"/>
        <s v="PO532285"/>
        <s v="PO491045"/>
        <s v="PO490552"/>
        <s v="PO582385-V3"/>
        <s v="PO639277"/>
        <s v="PO643557"/>
        <s v="PO621312-V2"/>
        <s v="PO621528"/>
        <s v="PO616091"/>
        <s v="PO622127-V2"/>
        <s v="PO628974"/>
        <s v="PO626538"/>
        <s v="PO619301"/>
        <s v="PO621915"/>
        <s v="PO624594"/>
        <s v="PO626563"/>
        <s v="PO622151"/>
        <s v="PO610754"/>
        <s v="PO604455"/>
        <s v="PO607602"/>
        <s v="PO602622"/>
        <s v="PO605272"/>
        <s v="PO614896"/>
        <s v="PO609855"/>
        <s v="PO606023"/>
        <s v="PO626357"/>
        <s v="PO601384"/>
        <s v="PO606340"/>
        <s v="PO583828-V2"/>
        <s v="PO568051"/>
        <s v="PO569189"/>
        <s v="PO590084"/>
        <s v="PO588929"/>
        <s v="PO588737"/>
        <s v="PO589828"/>
        <s v="PO581485"/>
        <s v="PO567813"/>
        <s v="PO582698-V2"/>
        <s v="PO584093"/>
        <s v="PO553525"/>
        <s v="PO562468"/>
        <s v="PO564711"/>
        <s v="PO565015"/>
        <s v="PO499206"/>
        <s v="PO724407"/>
        <s v="PO720180"/>
        <s v="PO715587-V5"/>
        <s v="PO719852"/>
        <s v="PO674962-V2"/>
        <s v="PO675807-V3"/>
        <s v="PO680433-V2"/>
        <s v="PO668541"/>
        <s v="PO666826"/>
        <s v="PO664308"/>
        <s v="PO655187"/>
        <s v="PO640316"/>
        <s v="PO593594-V4"/>
        <s v="PO594442-V5"/>
        <s v="PO573427"/>
        <s v="PO587966"/>
        <s v="PO586958"/>
        <s v="PO568279"/>
        <s v="PO562623-V2"/>
        <s v="PO555866"/>
        <s v="PO548409"/>
        <s v="PO517223"/>
        <s v="PO528947-V2"/>
        <s v="PO539831"/>
        <s v="PO509248-V3"/>
        <s v="PO483592-V4"/>
        <s v="PO482596-V3"/>
        <s v="PO507664"/>
        <s v="PO494668"/>
        <s v="PO493869"/>
        <s v="PO449514"/>
        <s v="PO506400-V2"/>
        <s v="PO482290-V4"/>
        <s v="PO470000"/>
        <s v="PO440728-V2"/>
        <s v="PO595733"/>
        <s v="PO728570"/>
        <s v="PO638117"/>
        <s v="PO585165"/>
        <s v="PO581378"/>
        <s v="PO689355-V2"/>
        <s v="PO674054-V2"/>
        <s v="PO674768"/>
        <s v="PO522819"/>
        <s v="PO656630-V2"/>
        <s v="PO647655"/>
        <s v="PO635055-V2"/>
        <s v="PO639368-V2"/>
        <s v="PO603109-V2"/>
        <s v="PO591961"/>
        <s v="PO593043"/>
        <s v="PO567972"/>
        <s v="PO570908-V4"/>
        <s v="PO534350-V2"/>
        <s v="PO528076"/>
        <s v="PO521976"/>
        <s v="PO444090-V2"/>
        <s v="PO703545"/>
        <s v="PO663548"/>
        <s v="PO662535"/>
        <s v="PO597931"/>
        <s v="PO571568-V2"/>
        <s v="PO563376"/>
        <s v="PO560747"/>
        <s v="PO537802"/>
        <s v="PO538329"/>
        <s v="PO503472"/>
        <s v="PO503283-V2"/>
        <s v="PO709266-V2"/>
        <s v="PO702742-V2"/>
        <s v="PO651945"/>
        <s v="PO612087"/>
        <s v="PO584350"/>
        <s v="PO584244"/>
        <s v="PO558480-V2"/>
        <s v="PO517112"/>
        <s v="PO514678-V2"/>
        <s v="PO498772-V2"/>
        <s v="PO509966"/>
        <s v="PO481153"/>
        <s v="PO449372"/>
        <s v="PO698422-V3"/>
        <s v="PO694753"/>
        <s v="PO699347-V2"/>
        <s v="PO719392"/>
        <s v="PO674157-V2"/>
        <s v="PO653825-V4"/>
        <s v="PO689446"/>
        <s v="PO635574-V2"/>
        <s v="PO547654-V2"/>
        <s v="PO534950-V2"/>
        <s v="PO504620-V2"/>
        <s v="PO445708-V2"/>
        <s v="PO710697"/>
        <s v="PO712506"/>
        <s v="PO699290"/>
        <s v="PO619665-V4"/>
        <s v="PO643827"/>
        <s v="PO521062"/>
        <s v="PO492701"/>
        <s v="PO441805-V3"/>
        <s v="PO464922"/>
        <s v="PO502620"/>
        <s v="PO640008-V2"/>
        <s v="PO645443-V2"/>
        <s v="PO641079"/>
        <s v="PO636914-V2"/>
        <s v="PO639233-V4"/>
        <s v="PO612665-V2"/>
        <s v="PO607383-V2"/>
        <s v="PO612613"/>
        <s v="PO592621-V3"/>
        <s v="PO614397-V4"/>
        <s v="PO614200-V2"/>
        <s v="PO622433"/>
        <s v="PO629185"/>
        <s v="PO618368-V2"/>
        <s v="PO603818"/>
        <s v="PO594782"/>
        <s v="PO604529"/>
        <s v="PO602904"/>
        <s v="PO599263-V2"/>
        <s v="PO588187-V3"/>
        <s v="PO568042"/>
        <s v="PO569647"/>
        <s v="PO584840-V2"/>
        <s v="PO585227"/>
        <s v="PO559862"/>
        <s v="PO546613"/>
        <s v="PO560720-V2"/>
        <s v="PO557023-V2"/>
        <s v="PO558188"/>
        <s v="PO562745"/>
        <s v="PO522156"/>
        <s v="PO515108"/>
        <s v="PO515249-V2"/>
        <s v="PO515414"/>
        <s v="PO541105"/>
        <s v="PO530736-V3"/>
        <s v="PO518987"/>
        <s v="PO512712"/>
        <s v="PO496130-V2"/>
        <s v="PO492508-V2"/>
        <s v="PO503343-V2"/>
        <s v="PO498076-V2"/>
        <s v="PO498086"/>
        <s v="PO494495"/>
        <s v="PO481268-V2"/>
        <s v="PO466134-V2"/>
        <s v="PO460150"/>
        <s v="PO450178-V2"/>
        <s v="PO454887"/>
        <s v="PO695232"/>
        <s v="PO702872"/>
        <s v="PO653693-V2"/>
        <s v="PO663685"/>
        <s v="PO640423"/>
        <s v="PO647670"/>
        <s v="PO648877"/>
        <s v="PO601933"/>
        <s v="PO606369"/>
        <s v="PO568327"/>
        <s v="PO527437"/>
        <s v="PO521562"/>
        <s v="PO526263"/>
        <s v="PO527435"/>
        <s v="PO490664"/>
        <s v="PO722774-V3"/>
        <s v="PO717311-V2"/>
        <s v="PO703975"/>
        <s v="PO650893-V2"/>
        <s v="PO587413"/>
        <s v="PO719434"/>
        <s v="PO718572"/>
        <s v="PO720278"/>
        <s v="PO728044"/>
        <s v="PO716552"/>
        <s v="PO694750"/>
        <s v="PO702488-V2"/>
        <s v="PO693117"/>
        <s v="PO684696"/>
        <s v="PO680721"/>
        <s v="PO689346"/>
        <s v="PO687677"/>
        <s v="PO679539-V2"/>
        <s v="PO686226-V2"/>
        <s v="PO685870-V2"/>
        <s v="PO680869"/>
        <s v="PO689362-V2"/>
        <s v="PO668616-V2"/>
        <s v="PO660675"/>
        <s v="PO639733-V2"/>
        <s v="PO640961"/>
        <s v="PO629000-V2"/>
        <s v="PO644184"/>
        <s v="PO643588"/>
        <s v="PO639623"/>
        <s v="PO646141-V2"/>
        <s v="PO620556"/>
        <s v="PO609599-V2"/>
        <s v="PO621539"/>
        <s v="PO619383"/>
        <s v="PO593003"/>
        <s v="PO593508"/>
        <s v="PO603051"/>
        <s v="PO592984-V2"/>
        <s v="PO592989-V2"/>
        <s v="PO604339"/>
        <s v="PO600409"/>
        <s v="PO605424"/>
        <s v="PO592994-V2"/>
        <s v="PO607427"/>
        <s v="PO580450"/>
        <s v="PO588980"/>
        <s v="PO588647"/>
        <s v="PO583296"/>
        <s v="PO583626"/>
        <s v="PO577343"/>
        <s v="PO548730"/>
        <s v="PO549229"/>
        <s v="PO549088-V2"/>
        <s v="PO542135"/>
        <s v="PO545918"/>
        <s v="PO531253-V2"/>
        <s v="PO520385"/>
        <s v="PO516603"/>
        <s v="PO513485"/>
        <s v="PO530338"/>
        <s v="PO499961"/>
        <s v="PO487363-V2"/>
        <s v="PO493422"/>
        <s v="PO461526-V2"/>
        <s v="PO467858"/>
        <s v="PO469964"/>
        <s v="PO466711"/>
        <s v="PO462347"/>
        <s v="PO453171"/>
        <s v="PO454428"/>
        <s v="PO498466"/>
        <s v="PO538782"/>
        <s v="PO497427"/>
        <s v="PO489077"/>
        <s v="PO580388"/>
        <s v="PO539544"/>
        <s v="PO575861"/>
        <s v="PO511028-V2"/>
        <s v="PO492868"/>
        <s v="PO492764"/>
        <s v="PO464393"/>
        <s v="PO454319-V2"/>
        <s v="PO714242-V2"/>
        <s v="PO650495"/>
        <s v="PO642514-V2"/>
        <s v="PO631586-V4"/>
        <s v="PO598450"/>
        <s v="PO516889"/>
        <s v="PO719633"/>
        <s v="PO723287"/>
        <s v="PO671864"/>
        <s v="PO598960"/>
        <s v="PO503811"/>
        <s v="PO690925"/>
        <s v="PO652612-V2"/>
        <s v="PO633522"/>
        <s v="PO613484-V2"/>
        <s v="PO545194"/>
        <s v="PO531661-V4"/>
        <s v="PO529274-V2"/>
        <s v="PO528582"/>
        <s v="PO458298-V3"/>
        <s v="PO454690"/>
        <s v="PO522379"/>
        <s v="PO518081"/>
        <s v="PO593417-V4"/>
        <s v="PO510338"/>
        <s v="PO483109-V2"/>
        <s v="PO442760-V3"/>
        <s v="PO650672-V3"/>
        <s v="PO547749"/>
        <s v="PO490881"/>
        <s v="PO484128-V2"/>
        <s v="PO448805"/>
        <s v="PO708004-V3"/>
        <s v="PO686941"/>
        <s v="PO687309"/>
        <s v="PO658614"/>
        <s v="PO664664"/>
        <s v="PO635102"/>
        <s v="PO537135"/>
        <s v="PO726505"/>
        <s v="PO685080"/>
        <s v="PO648635"/>
        <s v="PO587423"/>
        <s v="PO523623"/>
        <s v="PO488996"/>
        <s v="PO662956"/>
        <s v="PO663644"/>
        <s v="PO627405"/>
        <s v="PO520619"/>
        <s v="PO465382"/>
        <s v="PO449541"/>
        <s v="PO505324-V4"/>
        <s v="PO440878-V4"/>
        <s v="PO614594-V3"/>
        <s v="PO572270-V2"/>
        <s v="PO529170-V3"/>
        <s v="PO550426"/>
        <s v="PO550477-V3"/>
        <s v="PO529677"/>
        <s v="PO483393-V2"/>
        <s v="PO493253-V2"/>
        <s v="PO453577-V2"/>
        <s v="PO695433"/>
        <s v="PO698042"/>
        <s v="PO674323"/>
        <s v="PO649448"/>
        <s v="PO598466"/>
        <s v="PO580252"/>
        <s v="PO570554"/>
        <s v="PO584434"/>
        <s v="PO564496"/>
        <s v="PO494347"/>
        <s v="PO493677"/>
        <s v="PO566756"/>
        <s v="PO464650"/>
        <s v="PO720197"/>
        <s v="PO720063"/>
        <s v="PO717689"/>
        <s v="PO710570"/>
        <s v="PO695559"/>
        <s v="PO691316"/>
        <s v="PO671379"/>
        <s v="PO651023"/>
        <s v="PO673972"/>
        <s v="PO651016"/>
        <s v="PO612157-V3"/>
        <s v="PO645411"/>
        <s v="PO613197"/>
        <s v="PO603445"/>
        <s v="PO568370"/>
        <s v="PO576509-V3"/>
        <s v="PO552064-V2"/>
        <s v="PO552546"/>
        <s v="PO544549"/>
        <s v="PO564993"/>
        <s v="PO557753"/>
        <s v="PO564570"/>
        <s v="PO565687"/>
        <s v="PO515078"/>
        <s v="PO532296-V2"/>
        <s v="PO489643"/>
        <s v="PO507830"/>
        <s v="PO620440"/>
        <s v="PO549697"/>
        <s v="PO725045"/>
        <s v="PO726520"/>
        <s v="PO707012"/>
        <s v="PO684771"/>
        <s v="PO668814"/>
        <s v="PO520095"/>
        <s v="PO720466"/>
        <s v="PO672891-V4"/>
        <s v="PO689083"/>
        <s v="PO677252-V2"/>
        <s v="PO675777"/>
        <s v="PO664704"/>
        <s v="PO651050-V2"/>
        <s v="PO652482-V2"/>
        <s v="PO650754"/>
        <s v="PO650822-V2"/>
        <s v="PO638173-V2"/>
        <s v="PO647939"/>
        <s v="PO545107"/>
        <s v="PO611285-V2"/>
        <s v="PO611486-V3"/>
        <s v="PO615686"/>
        <s v="PO611279-V3"/>
        <s v="PO611270-V2"/>
        <s v="PO619505-V2"/>
        <s v="PO590743"/>
        <s v="PO591061-V3"/>
        <s v="PO604581-V2"/>
        <s v="PO589905"/>
        <s v="PO605343-V2"/>
        <s v="PO601185"/>
        <s v="PO591087-V3"/>
        <s v="PO567427"/>
        <s v="PO578194-V2"/>
        <s v="PO574680"/>
        <s v="PO570602"/>
        <s v="PO570585-V2"/>
        <s v="PO587695"/>
        <s v="PO570186-V2"/>
        <s v="PO574634"/>
        <s v="PO585709"/>
        <s v="PO562496"/>
        <s v="PO558341"/>
        <s v="PO552024-V2"/>
        <s v="PO551043"/>
        <s v="PO550547"/>
        <s v="PO563942"/>
        <s v="PO510417-V2"/>
        <s v="PO505315-V2"/>
        <s v="PO484673-V2"/>
        <s v="PO506508"/>
        <s v="PO498273"/>
        <s v="PO491072"/>
        <s v="PO501919"/>
        <s v="PO504923"/>
        <s v="PO461856-V2"/>
        <s v="PO444774-V2"/>
        <s v="PO441017"/>
        <s v="PO519978"/>
        <s v="PO444346"/>
        <s v="PO570874-V3"/>
        <s v="PO511223-V2"/>
        <s v="PO458202"/>
        <s v="PO722848-V2"/>
        <s v="PO723588"/>
        <s v="PO608394"/>
        <s v="PO581059-V2"/>
        <s v="PO588429-V2"/>
        <s v="PO577973"/>
        <s v="PO581184"/>
        <s v="PO548319-V2"/>
        <s v="PO537945-V2"/>
        <s v="PO469664-V2"/>
        <s v="PO582102"/>
        <s v="PO698219-V2"/>
        <s v="PO708394"/>
        <s v="PO518554"/>
        <s v="PO491117"/>
        <s v="PO514248"/>
        <s v="PO655247"/>
        <s v="PO595687"/>
        <s v="PO551351-V2"/>
        <s v="PO553299-V2"/>
        <s v="PO661440-V2"/>
        <s v="PO620416"/>
        <s v="PO521659"/>
        <s v="PO622282-V2"/>
        <s v="PO586289"/>
        <s v="PO522232"/>
        <s v="PO454223-V2"/>
        <s v="PO464044"/>
        <s v="PO463059"/>
        <s v="PO709666"/>
        <s v="PO483453-V3"/>
        <s v="PO503670"/>
        <s v="PO541718-V3"/>
        <s v="PO512274-V2"/>
        <s v="PO519128"/>
        <s v="PO540893"/>
        <s v="PO530025"/>
        <s v="PO506509-V6"/>
        <s v="PO493327"/>
        <s v="PO499237-V2"/>
        <s v="PO494902"/>
        <s v="PO490094"/>
        <s v="PO464732-V2"/>
        <s v="PO442061-V3"/>
        <s v="PO465607"/>
        <s v="PO463522"/>
        <s v="PO464354"/>
        <s v="PO625369"/>
        <s v="PO520179"/>
        <s v="PO495358"/>
        <s v="PO463769"/>
        <s v="PO527449"/>
        <s v="PO493966"/>
        <s v="PO598245"/>
        <s v="PO609258"/>
        <s v="PO654853-V2"/>
        <s v="PO677451-V3"/>
        <s v="PO639508"/>
        <s v="PO605228-V2"/>
        <s v="PO581271"/>
        <s v="PO530355-V2"/>
        <s v="PO598628-V2"/>
        <s v="PO470345"/>
        <s v="PO559626-V5"/>
        <s v="PO571794-V2"/>
        <s v="PO569910"/>
        <s v="PO579986-V3"/>
        <s v="PO561587-V3"/>
        <s v="PO548352-V3"/>
        <s v="PO545253"/>
        <s v="PO536583-V3"/>
        <s v="PO547851"/>
        <s v="PO554988"/>
        <s v="PO529999"/>
        <s v="PO516368-V3"/>
        <s v="PO522591"/>
        <s v="PO530300"/>
        <s v="PO512028-V2"/>
        <s v="PO506461-V5"/>
        <s v="PO507956"/>
        <s v="PO484147"/>
        <s v="PO505232"/>
        <s v="PO493618-V2"/>
        <s v="PO482415-V3"/>
        <s v="PO485584-V6"/>
        <s v="PO492961-V2"/>
        <s v="PO482328-V3"/>
        <s v="PO460963-V5"/>
        <s v="PO449704-V4"/>
        <s v="PO442040-V2"/>
        <s v="PO467815"/>
        <s v="PO466927"/>
        <s v="PO449696-V2"/>
        <s v="PO490107"/>
        <s v="PO491241"/>
        <s v="PO587476"/>
        <s v="PO508668"/>
        <s v="PO569227"/>
        <s v="PO648811"/>
        <s v="PO650393"/>
        <s v="PO440881-V2"/>
        <s v="PO728001-V2"/>
        <s v="PO720030"/>
        <s v="PO701188-V6"/>
        <s v="PO696724-V3"/>
        <s v="PO678920"/>
        <s v="PO661737"/>
        <s v="PO535691"/>
        <s v="PO486136"/>
        <s v="PO495079"/>
        <s v="PO511192"/>
        <s v="PO444100-V2"/>
        <s v="PO456667"/>
        <s v="PO678281"/>
        <s v="PO602735"/>
        <s v="PO550065"/>
        <s v="PO559562"/>
        <s v="PO506814-V2"/>
        <s v="PO485347"/>
        <s v="PO582802"/>
        <s v="PO542034"/>
        <s v="PO629625"/>
        <s v="PO569471"/>
        <s v="PO564474"/>
        <s v="PO722820"/>
        <s v="PO694083"/>
        <s v="PO688526"/>
        <s v="PO677563"/>
        <s v="PO670147"/>
        <s v="PO670824"/>
        <s v="PO603835"/>
        <s v="PO602662-V2"/>
        <s v="PO568679"/>
        <s v="PO580359-V2"/>
        <s v="PO574938-V2"/>
        <s v="PO588073"/>
        <s v="PO588772"/>
        <s v="PO568620-V2"/>
        <s v="PO561784"/>
        <s v="PO546281"/>
        <s v="PO518436"/>
        <s v="PO487333"/>
        <s v="PO497342"/>
        <s v="PO510091"/>
        <s v="PO455123-V2"/>
        <s v="PO585277"/>
        <s v="PO538088"/>
        <s v="PO521594-V2"/>
        <s v="PO498689"/>
        <s v="PO719565-V3"/>
        <s v="PO723093"/>
        <s v="PO689671"/>
        <s v="PO659193"/>
        <s v="PO665223"/>
        <s v="PO652493-V2"/>
        <s v="PO638300-V2"/>
        <s v="PO635327"/>
        <s v="PO615447"/>
        <s v="PO626994-V2"/>
        <s v="PO600673"/>
        <s v="PO591441"/>
        <s v="PO612410"/>
        <s v="PO597317-V2"/>
        <s v="PO578296"/>
        <s v="PO550679-V3"/>
        <s v="PO554191"/>
        <s v="PO562335"/>
        <s v="PO556793"/>
        <s v="PO546436"/>
        <s v="PO547107"/>
        <s v="PO562114"/>
        <s v="PO536318"/>
        <s v="PO537924"/>
        <s v="PO530907"/>
        <s v="PO491768"/>
        <s v="PO494200"/>
        <s v="PO490133"/>
        <s v="PO493009"/>
        <s v="PO484435-V2"/>
        <s v="PO456876"/>
        <s v="PO437420-V2"/>
        <s v="PO654804"/>
        <s v="PO654805-V2"/>
        <s v="PO652003"/>
        <s v="PO657428"/>
        <s v="PO643580"/>
        <s v="PO618607-V3"/>
        <s v="PO636027-V3"/>
        <s v="PO603809-V2"/>
        <s v="PO579422"/>
        <s v="PO555824-V2"/>
        <s v="PO512846"/>
        <s v="PO529273"/>
        <s v="PO461007"/>
        <s v="PO520246"/>
        <s v="PO505896-V2"/>
        <s v="PO614198-V2"/>
        <s v="PO697577"/>
        <s v="PO557732"/>
        <s v="PO482237"/>
        <s v="PO440904-V2"/>
        <s v="PO458471"/>
        <s v="PO539151"/>
        <s v="PO469485"/>
        <s v="PO593956-V3"/>
        <s v="PO560709-V5"/>
        <s v="PO483346"/>
        <s v="PO651210"/>
        <s v="PO723931"/>
        <s v="PO643109-V2"/>
        <s v="PO608843"/>
        <s v="PO580054"/>
        <s v="PO567509"/>
        <s v="PO518264-V2"/>
        <s v="PO537524"/>
        <s v="PO541000"/>
        <s v="PO522394"/>
        <s v="PO634224-V2"/>
        <s v="PO562001"/>
        <s v="PO551827"/>
        <s v="PO499375"/>
        <s v="PO510726"/>
        <s v="PO709970"/>
        <s v="PO711732"/>
        <s v="PO708328"/>
        <s v="PO646039"/>
        <s v="PO606497"/>
        <s v="PO606108"/>
        <s v="PO589559"/>
        <s v="PO569222"/>
        <s v="PO549258"/>
        <s v="PO518213-V2"/>
        <s v="PO517367"/>
        <s v="PO490730"/>
        <s v="PO458094"/>
        <s v="PO662663"/>
        <s v="PO632615-V2"/>
        <s v="PO646839"/>
        <s v="PO637279"/>
        <s v="PO603611"/>
        <s v="PO542966"/>
        <s v="PO541728"/>
        <s v="PO674060"/>
        <s v="PO665680"/>
        <s v="PO714303"/>
        <s v="PO725134"/>
        <s v="PO721518"/>
        <s v="PO709726"/>
        <s v="PO714292"/>
        <s v="PO697813"/>
        <s v="PO712825"/>
        <s v="PO682102"/>
        <s v="PO687935"/>
        <s v="PO678667-V2"/>
        <s v="PO664249"/>
        <s v="PO610102"/>
        <s v="PO619949"/>
        <s v="PO599278"/>
        <s v="PO595842"/>
        <s v="PO607805"/>
        <s v="PO604807"/>
        <s v="PO596564"/>
        <s v="PO604770"/>
        <s v="PO579972"/>
        <s v="PO573928"/>
        <s v="PO563100"/>
        <s v="PO555871"/>
        <s v="PO543057"/>
        <s v="PO565859"/>
        <s v="PO513675"/>
        <s v="PO536486"/>
        <s v="PO537970"/>
        <s v="PO520308"/>
        <s v="PO484430-V2"/>
        <s v="PO487900"/>
        <s v="PO501633"/>
        <s v="PO493121"/>
        <s v="PO495162"/>
        <s v="PO492926"/>
        <s v="PO485611"/>
        <s v="PO510086"/>
        <s v="PO508727"/>
        <s v="PO467326"/>
        <s v="PO460440"/>
        <s v="PO458872"/>
        <s v="PO458056"/>
        <s v="PO456861"/>
        <s v="PO460328"/>
        <s v="PO451199"/>
        <s v="PO454333"/>
        <s v="PO448416"/>
        <s v="PO449341"/>
        <s v="PO722365-V2"/>
        <s v="PO662007-V2"/>
        <s v="PO668239"/>
        <s v="PO513838"/>
        <s v="PO716955-V2"/>
        <s v="PO686895"/>
        <s v="PO658559"/>
        <s v="PO636888-V2"/>
        <s v="PO557840"/>
        <s v="PO518692"/>
        <s v="PO486095"/>
        <s v="PO512745"/>
        <s v="PO455593"/>
        <s v="PO593912"/>
        <s v="PO596361"/>
        <s v="PO578456"/>
        <s v="PO545188"/>
        <s v="PO557851"/>
        <s v="PO554760-V2"/>
        <s v="PO566163"/>
        <s v="PO563130"/>
        <s v="PO528683"/>
        <s v="PO494171"/>
        <s v="PO491285"/>
        <s v="PO489053"/>
        <s v="PO469496-V2"/>
        <s v="PO492792"/>
        <s v="PO484581-V3"/>
        <s v="PO508097"/>
        <s v="PO485434"/>
        <s v="PO466155"/>
        <s v="PO451181-V2"/>
        <s v="PO671822"/>
        <s v="PO590967-V4"/>
        <s v="PO553465-V2"/>
        <s v="PO530106"/>
        <s v="PO485273"/>
        <s v="PO554799"/>
        <s v="PO724961"/>
        <s v="PO544422"/>
        <s v="PO522244"/>
        <s v="PO692939"/>
        <s v="PO688820"/>
        <s v="PO582874-V2"/>
        <s v="PO563429-V2"/>
        <s v="PO677947"/>
        <s v="PO462951"/>
        <s v="PO575283"/>
        <s v="PO579856"/>
        <s v="PO583479"/>
        <s v="PO468539"/>
        <s v="PO516646"/>
        <s v="PO728072"/>
        <s v="PO728743"/>
        <s v="PO711090"/>
        <s v="PO706487"/>
        <s v="PO704105"/>
        <s v="PO676480"/>
        <s v="PO606438-V2"/>
        <s v="PO614405"/>
        <s v="PO600735"/>
        <s v="PO594856"/>
        <s v="PO600731"/>
        <s v="PO598732-V2"/>
        <s v="PO602450"/>
        <s v="PO598130"/>
        <s v="PO604308"/>
        <s v="PO599046"/>
        <s v="PO603744"/>
        <s v="PO719730-V2"/>
        <s v="PO713168"/>
        <s v="PO553047-V5"/>
        <s v="PO641981-V3"/>
        <s v="PO592498-V5"/>
        <s v="PO573117-V2"/>
        <s v="PO588685"/>
        <s v="PO553021-V3"/>
        <s v="PO544281-V2"/>
        <s v="PO587796-V2"/>
        <s v="PO589929"/>
        <s v="PO724590"/>
        <s v="PO685988-V2"/>
        <s v="PO577862"/>
        <s v="PO543324"/>
        <s v="PO565257"/>
        <s v="PO540055"/>
        <s v="PO542232"/>
        <s v="PO488351"/>
        <s v="PO466308"/>
        <s v="PO633459"/>
        <s v="PO638454"/>
        <s v="PO633436"/>
        <s v="PO633455"/>
        <s v="PO633458"/>
        <s v="PO633441"/>
        <s v="PO633475-V2"/>
        <s v="PO603403"/>
        <s v="PO494850"/>
        <s v="PO503931-V2"/>
        <s v="PO696294-V2"/>
        <s v="PO686009"/>
        <s v="PO650336-V2"/>
        <s v="PO650342-V3"/>
        <s v="PO650347"/>
        <s v="PO631524-V2"/>
        <s v="PO603813"/>
        <s v="PO600859"/>
        <s v="PO552004"/>
        <s v="PO561177"/>
        <s v="PO535922"/>
        <s v="PO699150-V3"/>
        <s v="PO717757"/>
        <s v="PO719410"/>
        <s v="PO727205"/>
        <s v="PO727528"/>
        <s v="PO688235-V3"/>
        <s v="PO694092"/>
        <s v="PO661369-V2"/>
        <s v="PO668472"/>
        <s v="PO663873"/>
        <s v="PO664708"/>
        <s v="PO657577-V2"/>
        <s v="PO671369"/>
        <s v="PO660452"/>
        <s v="PO615567"/>
        <s v="PO619730-V3"/>
        <s v="PO625233"/>
        <s v="PO623492-V2"/>
        <s v="PO621465-V3"/>
        <s v="PO597761"/>
        <s v="PO602260"/>
        <s v="PO579271"/>
        <s v="PO588777"/>
        <s v="PO558619"/>
        <s v="PO561656-V2"/>
        <s v="PO521856"/>
        <s v="PO518518"/>
        <s v="PO517258-V2"/>
        <s v="PO531931-V2"/>
        <s v="PO518326"/>
        <s v="PO541845"/>
        <s v="PO541847"/>
        <s v="PO523186"/>
        <s v="PO541810"/>
        <s v="PO530299"/>
        <s v="PO515896-V2"/>
        <s v="PO494654"/>
        <s v="PO448775-V2"/>
        <s v="PO460925-V2"/>
        <s v="PO510946"/>
        <s v="PO508350"/>
        <s v="PO513836"/>
        <s v="PO484881"/>
        <s v="PO508760"/>
        <s v="PO513164"/>
        <s v="PO496371"/>
        <s v="PO481332"/>
        <s v="PO484906-V2"/>
        <s v="PO466244"/>
        <s v="PO469703"/>
        <s v="PO460058"/>
        <s v="PO460119"/>
        <s v="PO449500-V2"/>
        <s v="PO451283-V2"/>
        <s v="PO449991"/>
        <s v="PO593261"/>
        <s v="PO553609-V3"/>
        <s v="PO522104-V2"/>
        <s v="PO502613"/>
        <s v="PO441052"/>
        <s v="PO696492-V2"/>
        <s v="PO644311"/>
        <s v="PO638757"/>
        <s v="PO484071-V2"/>
        <s v="PO489416"/>
        <s v="PO487351-V2"/>
        <s v="PO457459"/>
        <s v="PO507124-V2"/>
        <s v="PO558911"/>
        <s v="PO707848"/>
        <s v="PO688146"/>
        <s v="PO669097"/>
        <s v="PO618247"/>
        <s v="PO557264"/>
        <s v="PO466543"/>
        <s v="PO460476"/>
        <s v="PO544289"/>
        <s v="PO498797"/>
        <s v="PO696705-V2"/>
        <s v="PO542214"/>
        <s v="PO693204"/>
        <s v="PO628794"/>
        <s v="PO572098"/>
        <s v="PO541961"/>
        <s v="PO505137"/>
        <s v="PO492283"/>
        <s v="PO630108-V2"/>
        <s v="PO553307"/>
        <s v="PO567081"/>
        <s v="PO525640"/>
        <s v="PO646096"/>
        <s v="PO642430"/>
        <s v="PO717540-V2"/>
        <s v="PO722986"/>
        <s v="PO566460"/>
        <s v="PO546170-V2"/>
        <s v="PO526528"/>
        <s v="PO569604"/>
        <s v="PO517895"/>
        <s v="PO605573"/>
        <s v="PO713441"/>
        <s v="PO485443-V2"/>
        <s v="PO564706"/>
        <s v="PO543049"/>
        <s v="PO524447"/>
        <s v="PO517912"/>
        <s v="PO528286"/>
        <s v="PO528650"/>
        <s v="PO520837"/>
        <s v="PO540035"/>
        <s v="PO538867"/>
        <s v="PO535835"/>
        <s v="PO528677"/>
        <s v="PO531247"/>
        <s v="PO528632"/>
        <s v="PO535077"/>
        <s v="PO538278"/>
        <s v="PO542801"/>
        <s v="PO531082"/>
        <s v="PO504821"/>
        <s v="PO502817"/>
        <s v="PO498011"/>
        <s v="PO505010"/>
        <s v="PO494793"/>
        <s v="PO486903"/>
        <s v="PO486178"/>
        <s v="PO485841"/>
        <s v="PO466805"/>
        <s v="PO469807"/>
        <s v="PO460253"/>
        <s v="PO457821"/>
        <s v="PO460241"/>
        <s v="PO459730"/>
        <s v="PO457822"/>
        <s v="PO452756"/>
        <s v="PO579805"/>
        <s v="PO566321"/>
        <s v="PO528864"/>
        <s v="PO496878"/>
        <s v="PO483626"/>
        <s v="PO714315"/>
        <s v="PO499490"/>
        <s v="PO454466"/>
        <s v="PO571589"/>
        <s v="PO548940"/>
        <s v="PO554046"/>
        <s v="PO574433"/>
        <s v="PO532249"/>
        <s v="PO643703"/>
        <s v="PO640282-V2"/>
        <s v="PO613507-V4"/>
        <s v="PO611078"/>
        <s v="PO604599-V2"/>
        <s v="PO605936-V3"/>
        <s v="PO579943"/>
        <s v="PO584208-V7"/>
        <s v="PO529234-V3"/>
        <s v="PO564712"/>
        <s v="PO527374"/>
        <s v="PO526746-V2"/>
        <s v="PO627233"/>
        <s v="PO568519"/>
        <s v="PO588928"/>
        <s v="PO567145"/>
        <s v="PO546297"/>
        <s v="PO524335"/>
        <s v="PO517278"/>
        <s v="PO517496"/>
        <s v="PO524594"/>
        <s v="PO538302"/>
        <s v="PO535592"/>
        <s v="PO540483"/>
        <s v="PO522730"/>
        <s v="PO525619"/>
        <s v="PO529554"/>
        <s v="PO486362"/>
        <s v="PO468045-V2"/>
        <s v="PO499358"/>
        <s v="PO469581"/>
        <s v="PO463766"/>
        <s v="PO466106"/>
        <s v="PO466097"/>
        <s v="PO458087"/>
        <s v="PO457165"/>
        <s v="PO451768"/>
        <s v="PO718027-V3"/>
        <s v="PO534461"/>
        <s v="PO711865"/>
        <s v="PO712780"/>
        <s v="PO700741-V2"/>
        <s v="PO711826"/>
        <s v="PO710998"/>
        <s v="PO705453-V2"/>
        <s v="PO700585"/>
        <s v="PO703901"/>
        <s v="PO695329"/>
        <s v="PO683729"/>
        <s v="PO660430"/>
        <s v="PO661388"/>
        <s v="PO658416"/>
        <s v="PO661426"/>
        <s v="PO658404-V2"/>
        <s v="PO663425"/>
        <s v="PO647165"/>
        <s v="PO634256-V2"/>
        <s v="PO514811"/>
        <s v="PO537337"/>
        <s v="PO534541"/>
        <s v="PO599306"/>
        <s v="PO501912"/>
        <s v="PO602027"/>
        <s v="PO681335"/>
        <s v="PO683499-V2"/>
        <s v="PO666304-V2"/>
        <s v="PO561629-V2"/>
        <s v="PO560296-V2"/>
        <s v="PO544043-V2"/>
        <s v="PO524001"/>
        <s v="PO507177-V2"/>
        <s v="PO526619-V2"/>
        <s v="PO712147"/>
        <s v="PO545695"/>
        <s v="PO525542-V2"/>
        <s v="PO515015"/>
        <s v="PO519183"/>
        <s v="PO516235"/>
        <s v="PO516221-V2"/>
        <s v="PO490618-V2"/>
        <s v="PO509123"/>
        <s v="PO490639-V4"/>
        <s v="PO659831-V4"/>
        <s v="PO522068"/>
        <s v="PO532749"/>
        <s v="PO455027"/>
        <s v="PO481557-V5"/>
        <s v="PO481074"/>
        <s v="PO721449"/>
        <s v="PO704900"/>
        <s v="PO700213"/>
        <s v="PO622759"/>
        <s v="PO627812"/>
        <s v="PO593037"/>
        <s v="PO547447"/>
        <s v="PO505772-V2"/>
        <s v="PO485554"/>
        <s v="PO644865"/>
        <s v="PO544916"/>
        <s v="PO572358"/>
        <s v="PO579281"/>
        <s v="PO588027-V2"/>
        <s v="PO560231"/>
        <s v="PO549354"/>
        <s v="PO520019"/>
        <s v="PO529765"/>
        <s v="PO482414-V3"/>
        <s v="PO468354"/>
        <s v="PO440836-V2"/>
        <s v="PO454468"/>
        <s v="PO721674-V3"/>
        <s v="PO704527-V2"/>
        <s v="PO679122"/>
        <s v="PO617514-V2"/>
        <s v="PO597398"/>
        <s v="PO582934-V2"/>
        <s v="PO726403-V2"/>
        <s v="PO719967-V2"/>
        <s v="PO726799-V2"/>
        <s v="PO720363-V2"/>
        <s v="PO679101-V4"/>
        <s v="PO689364-V2"/>
        <s v="PO684716"/>
        <s v="PO676178-V3"/>
        <s v="PO686152"/>
        <s v="PO633353-V2"/>
        <s v="PO633048-V2"/>
        <s v="PO615390-V2"/>
        <s v="PO630495"/>
        <s v="PO615408-V2"/>
        <s v="PO606123"/>
        <s v="PO590903-V2"/>
        <s v="PO528977-V3"/>
        <s v="PO566386"/>
        <s v="PO527881"/>
        <s v="PO529748"/>
        <s v="PO529292-V2"/>
        <s v="PO583805"/>
        <s v="PO505471"/>
        <s v="PO653044"/>
        <s v="PO658477"/>
        <s v="PO568455"/>
        <s v="PO531120"/>
        <s v="PO694334"/>
        <s v="PO676820"/>
        <s v="PO663379"/>
        <s v="PO646291"/>
        <s v="PO633568"/>
        <s v="PO624954"/>
        <s v="PO590733-V2"/>
        <s v="PO593816-V2"/>
        <s v="PO591911-V2"/>
        <s v="PO577420"/>
        <s v="PO700858"/>
        <s v="PO694754"/>
        <s v="PO622785-V2"/>
        <s v="PO583811"/>
        <s v="PO551645-V2"/>
        <s v="PO508500"/>
        <s v="PO512987"/>
        <s v="PO492201"/>
        <s v="PO467125"/>
        <s v="PO458384"/>
        <s v="PO456652"/>
        <s v="PO634872"/>
        <s v="PO614469"/>
        <s v="PO609549"/>
        <s v="PO582897"/>
        <s v="PO590031"/>
        <s v="PO584360"/>
        <s v="PO558140"/>
        <s v="PO561423"/>
        <s v="PO529579-V2"/>
        <s v="PO532158"/>
        <s v="PO501862"/>
        <s v="PO489373"/>
        <s v="PO553390-V2"/>
        <s v="PO682909"/>
        <s v="PO622531"/>
        <s v="PO588099"/>
        <s v="PO520744"/>
        <s v="PO672961-V2"/>
        <s v="PO631223-V2"/>
        <s v="PO618570-V2"/>
        <s v="PO560009-V2"/>
        <s v="PO535419"/>
        <s v="PO547667"/>
        <s v="PO714542"/>
        <s v="PO714363"/>
        <s v="PO695841-V2"/>
        <s v="PO708050"/>
        <s v="PO705506"/>
        <s v="PO697505-V2"/>
        <s v="PO675840-V2"/>
        <s v="PO678961"/>
        <s v="PO651129"/>
        <s v="PO613883"/>
        <s v="PO550272-V3"/>
        <s v="PO550562-V2"/>
        <s v="PO531206"/>
        <s v="PO529983"/>
        <s v="PO578870-V2"/>
        <s v="PO573798"/>
        <s v="PO596743"/>
        <s v="PO579761-V2"/>
        <s v="PO457283"/>
        <s v="PO615434-V3"/>
        <s v="PO594190-V2"/>
        <s v="PO571603"/>
        <s v="PO573383-V3"/>
        <s v="PO576319"/>
        <s v="PO504319"/>
        <s v="PO525904"/>
        <s v="PO546023"/>
        <s v="PO558914"/>
        <s v="PO663757"/>
        <s v="PO550610"/>
        <s v="PO510330-V3"/>
        <s v="PO525304"/>
        <s v="PO541802"/>
        <s v="PO504175"/>
        <s v="PO689933"/>
        <s v="PO685109"/>
        <s v="PO692860"/>
        <s v="PO642245"/>
        <s v="PO599245"/>
        <s v="PO598933"/>
        <s v="PO583629"/>
        <s v="PO599063"/>
        <s v="PO715913-V2"/>
        <s v="PO696675-V2"/>
        <s v="PO687742"/>
        <s v="PO687121"/>
        <s v="PO671273"/>
        <s v="PO614130"/>
        <s v="PO622310"/>
        <s v="PO618118-V2"/>
        <s v="PO547725"/>
        <s v="PO567401"/>
        <s v="PO546328"/>
        <s v="PO566382"/>
        <s v="PO545147"/>
        <s v="PO700130"/>
        <s v="PO695879-V4"/>
        <s v="PO719465"/>
        <s v="PO694613"/>
        <s v="PO659728"/>
        <s v="PO671403"/>
        <s v="PO611004"/>
        <s v="PO597495"/>
        <s v="PO600037"/>
        <s v="PO578932"/>
        <s v="PO577809"/>
        <s v="PO560417"/>
        <s v="PO560174"/>
        <s v="PO561473"/>
        <s v="PO538227"/>
        <s v="PO526567"/>
        <s v="PO539950"/>
        <s v="PO526606"/>
        <s v="PO521102"/>
        <s v="PO550239"/>
        <s v="PO574104-V2"/>
        <s v="PO552635"/>
        <s v="PO566298"/>
        <s v="PO631174-V2"/>
        <s v="PO594983-V4"/>
        <s v="PO593082-V2"/>
        <s v="PO579951-V2"/>
        <s v="PO490512"/>
        <s v="PO712698"/>
        <s v="PO653885"/>
        <s v="PO665930"/>
        <s v="PO643229"/>
        <s v="PO644476"/>
        <s v="PO609480"/>
        <s v="PO669013"/>
        <s v="PO545492"/>
        <s v="PO543111-V2"/>
        <s v="PO525547"/>
        <s v="PO538483"/>
        <s v="PO521956"/>
        <s v="PO526439"/>
        <s v="PO684186"/>
        <s v="PO658714-V3"/>
        <s v="PO656256-V5"/>
        <s v="PO582438"/>
        <s v="PO566994"/>
        <s v="PO559764-V3"/>
        <s v="PO521798"/>
        <s v="PO626523"/>
        <s v="PO629119"/>
        <s v="PO591934-V2"/>
        <s v="PO579640"/>
        <s v="PO550466-V2"/>
        <s v="PO569220"/>
        <s v="PO562241-V2"/>
        <s v="PO578579"/>
        <s v="PO579569-V2"/>
        <s v="PO589190"/>
        <s v="PO564133"/>
        <s v="PO550391-V2"/>
        <s v="PO560225-V2"/>
        <s v="PO562548"/>
        <s v="PO543833-V2"/>
        <s v="PO556796"/>
        <s v="PO551153"/>
        <s v="PO549365"/>
        <s v="PO547139"/>
        <s v="PO549937"/>
        <s v="PO561705"/>
        <s v="PO562171"/>
        <s v="PO549925-V2"/>
        <s v="PO525096"/>
        <s v="PO532856"/>
        <s v="PO545840"/>
        <s v="PO520378"/>
        <s v="PO523482"/>
        <s v="PO515503-V2"/>
        <s v="PO542763"/>
        <s v="PO525923"/>
        <s v="PO527356"/>
        <s v="PO514623"/>
        <s v="PO501617"/>
        <s v="PO502819"/>
        <s v="PO499758"/>
        <s v="PO500150"/>
        <s v="PO487826"/>
        <s v="PO501281"/>
        <s v="PO500134"/>
        <s v="PO490367"/>
        <s v="PO499554"/>
        <s v="PO518720"/>
        <s v="PO499380"/>
        <s v="PO498207"/>
        <s v="PO498678"/>
        <s v="PO492160"/>
        <s v="PO469266"/>
        <s v="PO480545"/>
        <s v="PO480964"/>
        <s v="PO481661"/>
        <s v="PO466028"/>
        <s v="PO455589"/>
        <s v="PO456414"/>
        <s v="PO443848"/>
        <s v="PO450739"/>
        <s v="PO449293"/>
        <s v="PO525855"/>
        <s v="PO528398"/>
        <s v="PO692186"/>
        <s v="PO646881"/>
        <s v="PO622840-V2"/>
        <s v="PO562217"/>
        <s v="PO723220-V2"/>
        <s v="PO710582"/>
        <s v="PO704162"/>
        <s v="PO707267"/>
        <s v="PO705278"/>
        <s v="PO707308"/>
        <s v="PO709047"/>
        <s v="PO692794"/>
        <s v="PO692998"/>
        <s v="PO692251"/>
        <s v="PO617138"/>
        <s v="PO598142"/>
        <s v="PO609712"/>
        <s v="PO666211"/>
        <s v="PO518960"/>
        <s v="PO461152"/>
        <s v="PO550893-V2"/>
        <s v="PO541891"/>
        <s v="PO495545"/>
        <s v="PO505784"/>
        <s v="PO486155"/>
        <s v="PO486708"/>
        <s v="PO446091-V2"/>
        <s v="PO489724"/>
        <s v="PO500023"/>
        <s v="PO453685-V2"/>
        <s v="PO452771"/>
        <s v="PO454375"/>
        <s v="PO453705"/>
        <s v="PO450819"/>
        <s v="PO656396"/>
        <s v="PO569798"/>
        <s v="PO543739"/>
        <s v="PO602963"/>
        <s v="PO570957"/>
        <s v="PO574649"/>
        <s v="PO578986"/>
        <s v="PO578237-V2"/>
        <s v="PO568237"/>
        <s v="PO555223"/>
        <s v="PO521639-V2"/>
        <s v="PO527574"/>
        <s v="PO481105"/>
        <s v="PO485248-V2"/>
        <s v="PO512180"/>
        <s v="PO629638"/>
        <s v="PO628468"/>
        <s v="PO559487"/>
        <s v="PO488909"/>
        <s v="PO605263"/>
        <s v="PO724211"/>
        <s v="PO606279"/>
        <s v="PO558307"/>
        <s v="PO465741"/>
        <s v="PO592592"/>
        <s v="PO530166"/>
        <s v="PO499426"/>
        <s v="PO603151"/>
        <s v="PO579622"/>
        <s v="PO573969"/>
        <s v="PO571811"/>
        <s v="PO568665"/>
        <s v="PO579779"/>
        <s v="PO571839"/>
        <s v="PO566962"/>
        <s v="PO568113"/>
        <s v="PO568495"/>
        <s v="PO586367"/>
        <s v="PO575734"/>
        <s v="PO580589"/>
        <s v="PO556304"/>
        <s v="PO557959"/>
        <s v="PO547122-V2"/>
        <s v="PO558862"/>
        <s v="PO559577-V2"/>
        <s v="PO551503-V2"/>
        <s v="PO551400"/>
        <s v="PO545313"/>
        <s v="PO565569"/>
        <s v="PO551370"/>
        <s v="PO551507-V2"/>
        <s v="PO545820-V3"/>
        <s v="PO548355-V2"/>
        <s v="PO536324-V2"/>
        <s v="PO545362-V2"/>
        <s v="PO540478-V2"/>
        <s v="PO544476-V2"/>
        <s v="PO555965-V2"/>
        <s v="PO563516"/>
        <s v="PO531851"/>
        <s v="PO522911-V2"/>
        <s v="PO540477"/>
        <s v="PO538598"/>
        <s v="PO526708"/>
        <s v="PO524702-V2"/>
        <s v="PO538591"/>
        <s v="PO484730-V2"/>
        <s v="PO487011-V7"/>
        <s v="PO500535"/>
        <s v="PO502987"/>
        <s v="PO500231"/>
        <s v="PO484888-V2"/>
        <s v="PO487002-V7"/>
        <s v="PO502015"/>
        <s v="PO502729"/>
        <s v="PO512074"/>
        <s v="PO461847"/>
        <s v="PO449933"/>
        <s v="PO719014"/>
        <s v="PO697675-V2"/>
        <s v="PO693986"/>
        <s v="PO620705-V2"/>
        <s v="PO592771-V3"/>
        <s v="PO544456"/>
        <s v="PO518923"/>
        <s v="PO521327"/>
        <s v="PO515828"/>
        <s v="PO515633"/>
        <s v="PO508282-V2"/>
        <s v="PO520327"/>
        <s v="PO488805"/>
        <s v="PO508571"/>
        <s v="PO501084"/>
        <s v="PO498917-V2"/>
        <s v="PO480748"/>
        <s v="PO452930"/>
        <s v="PO720457-V2"/>
        <s v="PO607411"/>
        <s v="PO607463"/>
        <s v="PO589037"/>
        <s v="PO699214"/>
        <s v="PO554036"/>
        <s v="PO538824"/>
        <s v="PO604185"/>
        <s v="PO550139"/>
        <s v="PO694222"/>
        <s v="PO723975"/>
        <s v="PO491539"/>
        <s v="PO497278"/>
        <s v="PO470311"/>
        <s v="PO462264"/>
        <s v="PO462894"/>
        <s v="PO715169"/>
        <s v="PO660038"/>
        <s v="PO725351"/>
        <s v="PO707127"/>
        <s v="PO705841"/>
        <s v="PO515846-V2"/>
        <s v="PO587291"/>
        <s v="PO514615"/>
        <s v="PO490977"/>
        <s v="PO480491"/>
        <s v="PO665885"/>
        <s v="PO662364"/>
        <s v="PO591260-V2"/>
        <s v="PO579108"/>
        <s v="PO586871"/>
        <s v="PO584612"/>
        <s v="PO564131"/>
        <s v="PO494403-V3"/>
        <s v="PO486065-V2"/>
        <s v="PO495455-V4"/>
        <s v="PO488586"/>
        <s v="PO484938-V3"/>
        <s v="PO553654-V2"/>
        <s v="PO608845"/>
        <s v="PO684385"/>
        <s v="PO676912"/>
        <s v="PO621728"/>
        <s v="PO629129-V2"/>
        <s v="PO591832"/>
        <s v="PO450042-V5"/>
        <s v="PO441029"/>
        <s v="PO645334"/>
        <s v="PO603204"/>
        <s v="PO635722-V2"/>
        <s v="PO630448"/>
        <s v="PO573757"/>
        <s v="PO544382"/>
        <s v="PO693368-V2"/>
        <s v="PO697828-V5"/>
        <s v="PO673637-V2"/>
        <s v="PO657986"/>
        <s v="PO632813-V2"/>
        <s v="PO647205-V2"/>
        <s v="PO632479-V2"/>
        <s v="PO643662"/>
        <s v="PO591590-V4"/>
        <s v="PO593680"/>
        <s v="PO556758"/>
        <s v="PO556837"/>
        <s v="PO528132"/>
        <s v="PO487886-V4"/>
        <s v="PO481407"/>
        <s v="PO513250"/>
        <s v="PO498190-V2"/>
        <s v="PO463505"/>
        <s v="PO458210"/>
        <s v="PO455711-V4"/>
        <s v="PO638053-V2"/>
        <s v="PO590788-V2"/>
        <s v="PO568669"/>
        <s v="PO515348"/>
        <s v="PO456130"/>
        <s v="PO718462"/>
        <s v="PO711291"/>
        <s v="PO699158"/>
        <s v="PO696428"/>
        <s v="PO699323"/>
        <s v="PO689145-V2"/>
        <s v="PO693320-V2"/>
        <s v="PO701656-V2"/>
        <s v="PO706228"/>
        <s v="PO622065-V2"/>
        <s v="PO573292-V3"/>
        <s v="PO593123"/>
        <s v="PO591673-V2"/>
        <s v="PO603268-V3"/>
        <s v="PO575388"/>
        <s v="PO567153-V2"/>
        <s v="PO563136-V4"/>
        <s v="PO504753"/>
        <s v="PO575540"/>
        <s v="PO575405-V6"/>
        <s v="PO573066-V3"/>
        <s v="PO585925"/>
        <s v="PO529809-V2"/>
        <s v="PO530104-V5"/>
        <s v="PO563017"/>
        <s v="PO549717"/>
        <s v="PO549028"/>
        <s v="PO523007-V2"/>
        <s v="PO517971-V2"/>
        <s v="PO506124-V3"/>
        <s v="PO517089-V2"/>
        <s v="PO531078"/>
        <s v="PO523281"/>
        <s v="PO521989-V2"/>
        <s v="PO526681"/>
        <s v="PO505542-V3"/>
        <s v="PO526182-V2"/>
        <s v="PO482855-V3"/>
        <s v="PO502957"/>
        <s v="PO505740"/>
        <s v="PO501972"/>
        <s v="PO494489-V2"/>
        <s v="PO490440-V3"/>
        <s v="PO486191"/>
        <s v="PO457878-V2"/>
        <s v="PO459002"/>
        <s v="PO443033-V2"/>
        <s v="PO447361"/>
        <s v="PO696401-V2"/>
        <s v="PO677105"/>
        <s v="PO677106"/>
        <s v="PO677067"/>
        <s v="PO658256"/>
        <s v="PO636415"/>
        <s v="PO636426"/>
        <s v="PO615010"/>
        <s v="PO577789"/>
        <s v="PO516302"/>
        <s v="PO512971"/>
        <s v="PO489065-V2"/>
        <s v="PO489063"/>
        <s v="PO453728-V2"/>
        <s v="PO452527"/>
        <s v="PO613448"/>
        <s v="PO595011-V3"/>
        <s v="PO546751-V2"/>
        <s v="PO681563-V2"/>
        <s v="PO644406"/>
        <s v="PO587430"/>
        <s v="PO622498"/>
        <s v="PO616246"/>
        <s v="PO617807"/>
        <s v="PO609918"/>
        <s v="PO590159"/>
        <s v="PO608566-V2"/>
        <s v="PO585213-V2"/>
        <s v="PO586600"/>
        <s v="PO566704"/>
        <s v="PO548272"/>
        <s v="PO558256"/>
        <s v="PO462212"/>
        <s v="PO552283"/>
        <s v="PO485499"/>
        <s v="PO462065-V2"/>
        <s v="PO486821"/>
        <s v="PO485769-V2"/>
        <s v="PO469693"/>
        <s v="PO465907"/>
        <s v="PO460188"/>
        <s v="PO452477"/>
        <s v="PO643770-V2"/>
        <s v="PO510240"/>
        <s v="PO590365"/>
        <s v="PO497547"/>
        <s v="PO440615"/>
        <s v="PO650591-V2"/>
        <s v="PO637538-V2"/>
        <s v="PO620567-V2"/>
        <s v="PO628987-V2"/>
        <s v="PO575444-V3"/>
        <s v="PO557909-V2"/>
        <s v="PO646379"/>
        <s v="PO634686"/>
        <s v="PO559171"/>
        <s v="PO494229"/>
        <s v="PO532663"/>
        <s v="PO492050"/>
        <s v="PO498704"/>
        <s v="PO574006"/>
        <s v="PO577655"/>
        <s v="PO606923"/>
        <s v="PO577324"/>
        <s v="PO710482"/>
        <s v="PO645485"/>
        <s v="PO558806"/>
        <s v="PO468075"/>
        <s v="PO697478-V2"/>
        <s v="PO706313-V3"/>
        <s v="PO698491-V2"/>
        <s v="PO720808"/>
        <s v="PO698183-V2"/>
        <s v="PO708971-V2"/>
        <s v="PO682288-V2"/>
        <s v="PO662886"/>
        <s v="PO660214-V2"/>
        <s v="PO587933"/>
        <s v="PO557912-V2"/>
        <s v="PO727624"/>
        <s v="PO616727"/>
        <s v="PO610212"/>
        <s v="PO717192-V2"/>
        <s v="PO723402"/>
        <s v="PO704054-V2"/>
        <s v="PO712603"/>
        <s v="PO700752-V2"/>
        <s v="PO700698-V4"/>
        <s v="PO672319"/>
        <s v="PO679636"/>
        <s v="PO693865"/>
        <s v="PO674627-V2"/>
        <s v="PO663204"/>
        <s v="PO660054"/>
        <s v="PO668030"/>
        <s v="PO661963-V2"/>
        <s v="PO672351"/>
        <s v="PO665044"/>
        <s v="PO656979-V2"/>
        <s v="PO666134-V4"/>
        <s v="PO660251"/>
        <s v="PO660193"/>
        <s v="PO667405"/>
        <s v="PO666860"/>
        <s v="PO664953"/>
        <s v="PO669766"/>
        <s v="PO636291-V3"/>
        <s v="PO649678"/>
        <s v="PO649760"/>
        <s v="PO639108"/>
        <s v="PO617607"/>
        <s v="PO615966-V2"/>
        <s v="PO622722"/>
        <s v="PO628237"/>
        <s v="PO622039"/>
        <s v="PO616410"/>
        <s v="PO618583"/>
        <s v="PO623981"/>
        <s v="PO609447"/>
        <s v="PO597006-V2"/>
        <s v="PO593147-V2"/>
        <s v="PO600373"/>
        <s v="PO605250-V2"/>
        <s v="PO599498-V2"/>
        <s v="PO584518"/>
        <s v="PO588103"/>
        <s v="PO575635"/>
        <s v="PO582989"/>
        <s v="PO583535"/>
        <s v="PO545355-V2"/>
        <s v="PO537184-V2"/>
        <s v="PO537574-V2"/>
        <s v="PO556489"/>
        <s v="PO539331-V2"/>
        <s v="PO521302"/>
        <s v="PO507418-V2"/>
        <s v="PO528268"/>
        <s v="PO506900-V2"/>
        <s v="PO489051"/>
        <s v="PO490464"/>
        <s v="PO447135-V2"/>
        <s v="PO457106"/>
        <s v="PO461878"/>
        <s v="PO447359"/>
        <s v="PO452778"/>
        <s v="PO631206"/>
        <s v="PO627666"/>
        <s v="PO629139"/>
        <s v="PO597830"/>
        <s v="PO675880-V3"/>
        <s v="PO552880-V3"/>
        <s v="PO548553"/>
        <s v="PO546457"/>
        <s v="PO562464-V3"/>
        <s v="PO535219"/>
        <s v="PO530456-V3"/>
        <s v="PO497921"/>
        <s v="PO496872-V2"/>
        <s v="PO468987-V2"/>
        <s v="PO481807"/>
        <s v="PO643409"/>
        <s v="PO570298-V2"/>
        <s v="PO653213-V3"/>
        <s v="PO613879-V2"/>
        <s v="PO578382-V3"/>
        <s v="PO538193"/>
        <s v="PO506930"/>
        <s v="PO658215"/>
        <s v="PO558947-V2"/>
        <s v="PO552461-V3"/>
        <s v="PO516760"/>
        <s v="PO519224"/>
        <s v="PO495487"/>
        <s v="PO456763"/>
        <s v="PO444556"/>
        <s v="PO719648-V2"/>
        <s v="PO705901-V4"/>
        <s v="PO701497-V3"/>
        <s v="PO703907"/>
        <s v="PO690774-V2"/>
        <s v="PO671671"/>
        <s v="PO664474-V2"/>
        <s v="PO680240-V3"/>
        <s v="PO673327-V2"/>
        <s v="PO672444"/>
        <s v="PO660369-V2"/>
        <s v="PO653728-V2"/>
        <s v="PO662285"/>
        <s v="PO646077-V2"/>
        <s v="PO642404"/>
        <s v="PO647168-V2"/>
        <s v="PO647975-V2"/>
        <s v="PO635365-V2"/>
        <s v="PO613470-V5"/>
        <s v="PO616648"/>
        <s v="PO628009"/>
        <s v="PO603531-V8"/>
        <s v="PO624273"/>
        <s v="PO602305-V5"/>
        <s v="PO589799-V2"/>
        <s v="PO605636-V2"/>
        <s v="PO605810"/>
        <s v="PO591592-V3"/>
        <s v="PO591460-V3"/>
        <s v="PO600840-V5"/>
        <s v="PO576965"/>
        <s v="PO583152"/>
        <s v="PO573402-V2"/>
        <s v="PO568068"/>
        <s v="PO569067-V2"/>
        <s v="PO586701-V2"/>
        <s v="PO587948"/>
        <s v="PO589229"/>
        <s v="PO572862-V2"/>
        <s v="PO564681-V2"/>
        <s v="PO583348"/>
        <s v="PO548159"/>
        <s v="PO541813-V3"/>
        <s v="PO546813"/>
        <s v="PO561914"/>
        <s v="PO522907"/>
        <s v="PO522676"/>
        <s v="PO543923"/>
        <s v="PO503560"/>
        <s v="PO494148-V4"/>
        <s v="PO497116"/>
        <s v="PO482823-V3"/>
        <s v="PO487888-V4"/>
        <s v="PO467663"/>
        <s v="PO460725-V2"/>
        <s v="PO462242-V3"/>
        <s v="PO689740"/>
        <s v="PO689944"/>
        <s v="PO693509"/>
        <s v="PO664936"/>
        <s v="PO671328"/>
        <s v="PO642859"/>
        <s v="PO635282"/>
        <s v="PO624280"/>
        <s v="PO595614"/>
        <s v="PO559844"/>
        <s v="PO703406"/>
        <s v="PO628838"/>
        <s v="PO591724"/>
        <s v="PO603505"/>
        <s v="PO582718"/>
        <s v="PO576235"/>
        <s v="PO627341"/>
        <s v="PO701630-V3"/>
        <s v="PO702243-V2"/>
        <s v="PO652223-V2"/>
        <s v="PO609863-V2"/>
        <s v="PO615182"/>
        <s v="PO606046-V3"/>
        <s v="PO571999"/>
        <s v="PO587616"/>
        <s v="PO537674-V2"/>
        <s v="PO528945-V2"/>
        <s v="PO559564"/>
        <s v="PO558933"/>
        <s v="PO526207"/>
        <s v="PO523338"/>
        <s v="PO523404"/>
        <s v="PO532517"/>
        <s v="PO510471"/>
        <s v="PO625970"/>
        <s v="PO607083-V2"/>
        <s v="PO587048-V2"/>
        <s v="PO669179-V2"/>
        <s v="PO648792"/>
        <s v="PO536472-V2"/>
        <s v="PO516862-V2"/>
        <s v="PO623129"/>
        <s v="PO605005"/>
        <s v="PO604800"/>
        <s v="PO567877"/>
        <s v="PO536044"/>
        <s v="PO634590"/>
        <s v="PO629027"/>
        <s v="PO569918"/>
        <s v="PO724307"/>
        <s v="PO683567"/>
        <s v="PO683568"/>
        <s v="PO613427-V2"/>
        <s v="PO602297-V3"/>
        <s v="PO484038"/>
        <s v="PO447788"/>
        <s v="PO660726"/>
        <s v="PO460155-V2"/>
        <s v="PO610711"/>
        <s v="PO585004"/>
        <s v="PO490277"/>
        <s v="PO677806-V3"/>
        <s v="PO525709"/>
        <s v="PO516099-V2"/>
        <s v="PO521681"/>
        <s v="PO513703-V2"/>
        <s v="PO538346"/>
        <s v="PO511555"/>
        <s v="PO454860"/>
        <s v="PO723989"/>
        <s v="PO712099"/>
        <s v="PO688913"/>
        <s v="PO635167"/>
        <s v="PO648122"/>
        <s v="PO645336"/>
        <s v="PO626907"/>
        <s v="PO695894"/>
        <s v="PO711043"/>
        <s v="PO680290"/>
        <s v="PO679938"/>
        <s v="PO671448"/>
        <s v="PO572005"/>
        <s v="PO586076"/>
        <s v="PO577692"/>
        <s v="PO554105"/>
        <s v="PO541711"/>
        <s v="PO487690"/>
        <s v="PO491943"/>
        <s v="PO491826-V2"/>
        <s v="PO604156"/>
        <s v="PO657655"/>
        <s v="PO612322"/>
        <s v="PO593625-V2"/>
        <s v="PO550720-V3"/>
        <s v="PO577310"/>
        <s v="PO628070"/>
        <s v="PO569753"/>
        <s v="PO506554-V3"/>
        <s v="PO467905"/>
        <s v="PO715084"/>
        <s v="PO711068"/>
        <s v="PO702979-V3"/>
        <s v="PO689896"/>
        <s v="PO692841"/>
        <s v="PO683961-V3"/>
        <s v="PO701750"/>
        <s v="PO546317"/>
        <s v="PO534627"/>
        <s v="PO459679"/>
        <s v="PO698572"/>
        <s v="PO684477"/>
        <s v="PO630498"/>
        <s v="PO628192"/>
        <s v="PO601557"/>
        <s v="PO562530-V3"/>
        <s v="PO578585"/>
        <s v="PO562781"/>
        <s v="PO633775"/>
        <s v="PO635858"/>
        <s v="PO571471-V2"/>
        <s v="PO571639-V2"/>
        <s v="PO585688"/>
        <s v="PO569621"/>
        <s v="PO581426"/>
        <s v="PO698735-V3"/>
        <s v="PO678978-V2"/>
        <s v="PO671364-V2"/>
        <s v="PO611090"/>
        <s v="PO615951-V4"/>
        <s v="PO600125"/>
        <s v="PO597428"/>
        <s v="PO532510"/>
        <s v="PO623159"/>
        <s v="PO580947"/>
        <s v="PO533313"/>
        <s v="PO583048"/>
        <s v="PO674448-V2"/>
        <s v="PO678509"/>
        <s v="PO676390"/>
        <s v="PO671141"/>
        <s v="PO663671"/>
        <s v="PO511076"/>
        <s v="PO466456"/>
        <s v="PO720165"/>
        <s v="PO703786"/>
        <s v="PO716902-V2"/>
        <s v="PO646692"/>
        <s v="PO643457"/>
        <s v="PO633313"/>
        <s v="PO605049"/>
        <s v="PO599477-V2"/>
        <s v="PO602168-V2"/>
        <s v="PO596319"/>
        <s v="PO608799"/>
        <s v="PO719373"/>
        <s v="PO727583"/>
        <s v="PO693116"/>
        <s v="PO632166-V3"/>
        <s v="PO646207"/>
        <s v="PO622048"/>
        <s v="PO727690"/>
        <s v="PO639166"/>
        <s v="PO709604"/>
        <s v="PO685836"/>
        <s v="PO654757"/>
        <s v="PO647272"/>
        <s v="PO627896"/>
        <s v="PO589592"/>
        <s v="PO561658"/>
        <s v="PO554483"/>
        <s v="PO561982"/>
        <s v="PO609987"/>
        <s v="PO711153"/>
        <s v="PO694262"/>
        <s v="PO687877-V2"/>
        <s v="PO639225"/>
        <s v="PO598696"/>
        <s v="PO604454"/>
        <s v="PO716386-V2"/>
        <s v="PO697632"/>
        <s v="PO698604"/>
        <s v="PO676365-V3"/>
        <s v="PO690699"/>
        <s v="PO676363"/>
        <s v="PO623429-V4"/>
        <s v="PO645958"/>
        <s v="PO594603"/>
        <s v="PO602837"/>
        <s v="PO571105-V3"/>
        <s v="PO563867-V2"/>
        <s v="PO571186"/>
        <s v="PO571198-V3"/>
        <s v="PO511294-V2"/>
        <s v="PO514923"/>
        <s v="PO526779"/>
        <s v="PO455341"/>
        <s v="PO451272"/>
        <s v="PO722856"/>
        <s v="PO716371-V5"/>
        <s v="PO703368"/>
        <s v="PO675507-V4"/>
        <s v="PO653095-V2"/>
        <s v="PO633590-V6"/>
        <s v="PO632382"/>
        <s v="PO649309"/>
        <s v="PO641559-V2"/>
        <s v="PO632381-V3"/>
        <s v="PO616134-V3"/>
        <s v="PO615608-V2"/>
        <s v="PO627776-V2"/>
        <s v="PO615615-V2"/>
        <s v="PO599762"/>
        <s v="PO592389-V3"/>
        <s v="PO592169-V4"/>
        <s v="PO601274-V2"/>
        <s v="PO540309"/>
        <s v="PO540355"/>
        <s v="PO505092"/>
        <s v="PO496638-V2"/>
        <s v="PO691194"/>
        <s v="PO657800"/>
        <s v="PO582390"/>
        <s v="PO521145"/>
        <s v="PO535968"/>
        <s v="PO714888-V2"/>
        <s v="PO666819"/>
        <s v="PO599862-V2"/>
        <s v="PO596616"/>
        <s v="PO593857"/>
        <s v="PO701151-V2"/>
        <s v="PO669005"/>
        <s v="PO645422-V2"/>
        <s v="PO628435"/>
        <s v="PO653171-V5"/>
        <s v="PO660158"/>
        <s v="PO621084-V2"/>
        <s v="PO599530"/>
        <s v="PO704480"/>
        <s v="PO726491"/>
        <s v="PO685588"/>
        <s v="PO645812-V2"/>
        <s v="PO635059"/>
        <s v="PO613513-V3"/>
        <s v="PO610367"/>
        <s v="PO621082"/>
        <s v="PO598012"/>
        <s v="PO619407-V2"/>
        <s v="PO616635-V2"/>
        <s v="PO625207"/>
        <s v="PO722740"/>
        <s v="PO710396"/>
        <s v="PO706639"/>
        <s v="PO692918"/>
        <s v="PO676516"/>
        <s v="PO668752"/>
        <s v="PO636639-V2"/>
        <s v="PO646217"/>
        <s v="PO589822"/>
        <s v="PO487222"/>
        <s v="PO487323"/>
        <s v="PO450926"/>
        <s v="PO702047-V3"/>
        <s v="PO645183-V2"/>
        <s v="PO636320-V2"/>
        <s v="PO593336-V3"/>
        <s v="PO684098-V4"/>
        <s v="PO700491"/>
        <s v="PO688652"/>
        <s v="PO638697-V2"/>
        <s v="PO636205"/>
        <s v="PO668624"/>
        <s v="PO591088"/>
        <s v="PO605001"/>
        <s v="PO587981"/>
        <s v="PO722097-V2"/>
        <s v="PO721991-V2"/>
        <s v="PO715723-V2"/>
        <s v="PO721823-V2"/>
        <s v="PO701495"/>
        <s v="PO677959"/>
        <s v="PO655475-V5"/>
        <s v="PO655697-V5"/>
        <s v="PO654926-V5"/>
        <s v="PO656349-V7"/>
        <s v="PO634890"/>
        <s v="PO615831-V2"/>
        <s v="PO633934"/>
        <s v="PO639120-V2"/>
        <s v="PO640598"/>
        <s v="PO647950"/>
        <s v="PO617023-V3"/>
        <s v="PO638267-V2"/>
        <s v="PO596888-V2"/>
        <s v="PO596089"/>
        <s v="PO586250-V2"/>
        <s v="PO597039-V2"/>
        <s v="PO596328-V3"/>
        <s v="PO577503"/>
        <s v="PO577510-V2"/>
        <s v="PO585167-V2"/>
        <s v="PO575621"/>
        <s v="PO585365"/>
        <s v="PO614915-V2"/>
        <s v="PO692229"/>
        <s v="PO679893-V2"/>
        <s v="PO668704"/>
        <s v="PO667255"/>
        <s v="PO634277-V2"/>
        <s v="PO642145"/>
        <s v="PO594777-V3"/>
        <s v="PO612302-V2"/>
        <s v="PO709449"/>
        <s v="PO656008-V4"/>
        <s v="PO657962-V2"/>
        <s v="PO641060"/>
        <s v="PO615707"/>
        <s v="PO658567-V4"/>
        <s v="PO641629-V2"/>
        <s v="PO621648-V2"/>
        <s v="PO590247"/>
        <s v="PO450426-V2"/>
        <s v="PO711974"/>
        <s v="PO671201"/>
        <s v="PO623922"/>
        <s v="PO626980"/>
        <s v="PO724955"/>
        <s v="PO640165-V2"/>
        <s v="PO581524"/>
        <s v="PO521766"/>
        <s v="PO526074-V2"/>
        <s v="PO497273"/>
        <s v="PO500458"/>
        <s v="PO453266"/>
        <s v="PO675377-V4"/>
        <s v="PO657221-V2"/>
        <s v="PO578090-V2"/>
        <s v="PO639447-V2"/>
        <s v="PO640332"/>
        <s v="PO618297"/>
        <s v="PO617059"/>
        <s v="PO615271"/>
        <s v="PO624928-V3"/>
        <s v="PO593581"/>
        <s v="PO593887"/>
        <s v="PO593892-V2"/>
        <s v="PO577081-V2"/>
        <s v="PO565506"/>
        <s v="PO549403"/>
        <s v="PO514394-V2"/>
        <s v="PO520746"/>
        <s v="PO539981-V2"/>
        <s v="PO529827-V2"/>
        <s v="PO483859"/>
        <s v="PO508802"/>
        <s v="PO483855-V2"/>
        <s v="PO464401"/>
        <s v="PO642248-V2"/>
        <s v="PO602476"/>
        <s v="PO594591-V4"/>
        <s v="PO718396-V3"/>
        <s v="PO599798"/>
        <s v="PO612178-V2"/>
        <s v="PO702418-V6"/>
        <s v="PO645049-V2"/>
        <s v="PO649255"/>
        <s v="PO709374"/>
        <s v="PO685672"/>
        <s v="PO671126"/>
        <s v="PO622663"/>
        <s v="PO628473"/>
        <s v="PO546891"/>
        <s v="PO614004"/>
        <s v="PO568632"/>
        <s v="PO628985"/>
        <s v="PO570224-V3"/>
        <s v="PO558638-V2"/>
        <s v="PO579959"/>
        <s v="PO570680"/>
        <s v="PO576337-V2"/>
        <s v="PO559301"/>
        <s v="PO561194"/>
        <s v="PO559550"/>
        <s v="PO535169-V3"/>
        <s v="PO535168-V3"/>
        <s v="PO563800"/>
        <s v="PO560100"/>
        <s v="PO512787-V2"/>
        <s v="PO531646"/>
        <s v="PO543460"/>
        <s v="PO512589-V4"/>
        <s v="PO469294"/>
        <s v="PO616579"/>
        <s v="PO725942"/>
        <s v="PO702615-V2"/>
        <s v="PO654666"/>
        <s v="PO584393-V2"/>
        <s v="PO553503"/>
        <s v="PO719143"/>
        <s v="PO729017"/>
        <s v="PO699048-V5"/>
        <s v="PO703386"/>
        <s v="PO699199-V3"/>
        <s v="PO676960"/>
        <s v="PO676143-V3"/>
        <s v="PO679178-V4"/>
        <s v="PO688288"/>
        <s v="PO675536"/>
        <s v="PO681101-V2"/>
        <s v="PO670274"/>
        <s v="PO668265"/>
        <s v="PO647172-V2"/>
        <s v="PO618309"/>
        <s v="PO620886"/>
        <s v="PO663312"/>
        <s v="PO635830"/>
        <s v="PO633876"/>
        <s v="PO578230"/>
        <s v="PO515537-V4"/>
        <s v="PO667675"/>
        <s v="PO576781"/>
        <s v="PO585710-V2"/>
        <s v="PO543866"/>
        <s v="PO448890-V3"/>
        <s v="PO594083-V2"/>
        <s v="PO588320"/>
        <s v="PO585684"/>
        <s v="PO570305-V2"/>
        <s v="PO556663-V2"/>
        <s v="PO548672"/>
        <s v="PO539364-V3"/>
        <s v="PO527964"/>
        <s v="PO495989"/>
        <s v="PO691816"/>
        <s v="PO620529-V2"/>
        <s v="PO496703"/>
        <s v="PO498849"/>
        <s v="PO617791"/>
        <s v="PO624958-V2"/>
        <s v="PO584514"/>
        <s v="PO587740"/>
        <s v="PO579523-V2"/>
        <s v="PO581114"/>
        <s v="PO546164"/>
        <s v="PO531765"/>
        <s v="PO507613"/>
        <s v="PO448363"/>
        <s v="PO484159"/>
        <s v="PO594437"/>
        <s v="PO556920"/>
        <s v="PO684633"/>
        <s v="PO682275"/>
        <s v="PO661427"/>
        <s v="PO646032"/>
        <s v="PO624870"/>
        <s v="PO651305-V3"/>
        <s v="PO657130"/>
        <s v="PO657266-V2"/>
        <s v="PO630515"/>
        <s v="PO603232"/>
        <s v="PO702974"/>
        <s v="PO681407"/>
        <s v="PO624246-V2"/>
        <s v="PO629992"/>
        <s v="PO629731"/>
        <s v="PO594743"/>
        <s v="PO605256"/>
        <s v="PO545508"/>
        <s v="PO533059-V2"/>
        <s v="PO499963"/>
        <s v="PO463602"/>
        <s v="PO659946-V2"/>
        <s v="PO625810-V3"/>
        <s v="PO619667"/>
        <s v="PO608204"/>
        <s v="PO719841"/>
        <s v="PO610759"/>
        <s v="PO608534-V2"/>
        <s v="PO590106"/>
        <s v="PO728562"/>
        <s v="PO700929"/>
        <s v="PO684620-V2"/>
        <s v="PO659944"/>
        <s v="PO507184-V3"/>
        <s v="PO522115"/>
        <s v="PO457990-V3"/>
        <s v="PO451196-V2"/>
        <s v="PO462514"/>
        <s v="PO610389"/>
        <s v="PO605763"/>
        <s v="PO585357"/>
        <s v="PO548918"/>
        <s v="PO551165-V2"/>
        <s v="PO546313"/>
        <s v="PO528717"/>
        <s v="PO542401"/>
        <s v="PO482485"/>
        <s v="PO467333"/>
        <s v="PO449956"/>
        <s v="PO538011"/>
        <s v="PO537030"/>
        <s v="PO493991"/>
        <s v="PO632856"/>
        <s v="PO637863-V3"/>
        <s v="PO704717"/>
        <s v="PO693110-V2"/>
        <s v="PO614800-V2"/>
        <s v="PO696223"/>
        <s v="PO697721-V2"/>
        <s v="PO672708"/>
        <s v="PO621242"/>
        <s v="PO622661-V2"/>
        <s v="PO607090"/>
        <s v="PO670723"/>
        <s v="PO609982"/>
        <s v="PO625584"/>
        <s v="PO572342"/>
        <s v="PO523828"/>
        <s v="PO501453"/>
        <s v="PO491602"/>
        <s v="PO677206-V4"/>
        <s v="PO676754-V4"/>
        <s v="PO662958-V3"/>
        <s v="PO642018-V2"/>
        <s v="PO662093-V3"/>
        <s v="PO543720-V2"/>
        <s v="PO539915-V2"/>
        <s v="PO487210-V2"/>
        <s v="PO627933"/>
        <s v="PO699121"/>
        <s v="PO550951-V2"/>
        <s v="PO723100"/>
        <s v="PO726647"/>
        <s v="PO668354"/>
        <s v="PO714651-V2"/>
        <s v="PO634099-V2"/>
        <s v="PO634196-V2"/>
        <s v="PO634097-V4"/>
        <s v="PO611409"/>
        <s v="PO493841"/>
        <s v="PO518621"/>
        <s v="PO493108"/>
        <s v="PO493666"/>
        <s v="PO450292"/>
        <s v="PO725149"/>
        <s v="PO610236"/>
        <s v="PO545687"/>
        <s v="PO512636-V2"/>
        <s v="PO540488"/>
        <s v="PO507880"/>
        <s v="PO679318"/>
        <s v="PO640213-V2"/>
        <s v="PO612633"/>
        <s v="PO594286"/>
        <s v="PO592288"/>
        <s v="PO593364"/>
        <s v="PO593469"/>
        <s v="PO548740"/>
        <s v="PO504971"/>
        <s v="PO675565"/>
        <s v="PO674540"/>
        <s v="PO609716"/>
        <s v="PO655496"/>
        <s v="PO635599"/>
        <s v="PO687488"/>
        <s v="PO557150"/>
        <s v="PO500564"/>
        <s v="PO647162"/>
        <s v="PO710018"/>
        <s v="PO696895"/>
        <s v="PO683968-V2"/>
        <s v="PO659268"/>
        <s v="PO728763"/>
        <s v="PO725054"/>
        <s v="PO715206"/>
        <s v="PO699760"/>
        <s v="PO705436"/>
        <s v="PO677624-V2"/>
        <s v="PO685246"/>
        <s v="PO674812"/>
        <s v="PO557530-V3"/>
        <s v="PO576064"/>
        <s v="PO510767-V2"/>
        <s v="PO489696"/>
        <s v="PO720246"/>
        <s v="PO539793"/>
        <s v="PO518556"/>
        <s v="PO537905"/>
        <s v="PO520623"/>
        <s v="PO529784"/>
        <s v="PO491739"/>
        <s v="PO501861"/>
        <s v="PO481343"/>
        <s v="PO458235"/>
        <s v="PO459019"/>
        <s v="PO451860"/>
        <s v="PO448962"/>
        <s v="PO445231"/>
        <s v="PO644029"/>
        <s v="PO706065-V3"/>
        <s v="PO566913"/>
        <s v="PO544189"/>
        <s v="PO667541"/>
        <s v="PO667231"/>
        <s v="PO643516"/>
        <s v="PO621795"/>
        <s v="PO625042"/>
        <s v="PO624561"/>
        <s v="PO624562"/>
        <s v="PO598537"/>
        <s v="PO599807"/>
        <s v="PO598113"/>
        <s v="PO607412"/>
        <s v="PO581964"/>
        <s v="PO589438"/>
        <s v="PO567735"/>
        <s v="PO524131"/>
        <s v="PO521103"/>
        <s v="PO542322"/>
        <s v="PO536156"/>
        <s v="PO537316"/>
        <s v="PO515116"/>
        <s v="PO525353"/>
        <s v="PO515660"/>
        <s v="PO528908"/>
        <s v="PO524520"/>
        <s v="PO501985"/>
        <s v="PO508431"/>
        <s v="PO502315"/>
        <s v="PO518145"/>
        <s v="PO487200"/>
        <s v="PO592147"/>
        <s v="PO591356-V2"/>
        <s v="PO624324"/>
        <s v="PO650457-V2"/>
        <s v="PO631815-V2"/>
        <s v="PO623584-V2"/>
        <s v="PO685792-V2"/>
        <s v="PO660621"/>
        <s v="PO660616-V2"/>
        <s v="PO652065-V3"/>
        <s v="PO634529"/>
        <s v="PO631213-V2"/>
        <s v="PO632129-V3"/>
        <s v="PO623079-V2"/>
        <s v="PO623953-V3"/>
        <s v="PO606995"/>
        <s v="PO718488-V2"/>
        <s v="PO716572-V2"/>
        <s v="PO718762"/>
        <s v="PO697500-V2"/>
        <s v="PO700293"/>
        <s v="PO704801-V2"/>
        <s v="PO682306"/>
        <s v="PO555239-V2"/>
        <s v="PO486192-V2"/>
        <s v="PO724360"/>
        <s v="PO710642"/>
        <s v="PO704636"/>
        <s v="PO705552"/>
        <s v="PO648170"/>
        <s v="PO637485"/>
        <s v="PO646842"/>
        <s v="PO635302"/>
        <s v="PO669487"/>
        <s v="PO691112-V2"/>
        <s v="PO701858"/>
        <s v="PO694693"/>
        <s v="PO695265"/>
        <s v="PO639248"/>
        <s v="PO625614-V2"/>
        <s v="PO638143-V2"/>
        <s v="PO637152-V2"/>
        <s v="PO624349"/>
        <s v="PO620349"/>
        <s v="PO618175"/>
        <s v="PO622387"/>
        <s v="PO617836"/>
        <s v="PO611189"/>
        <s v="PO611183"/>
        <s v="PO624830"/>
        <s v="PO626009"/>
        <s v="PO620390"/>
        <s v="PO620724"/>
        <s v="PO624344"/>
        <s v="PO620761"/>
        <s v="PO622381"/>
        <s v="PO619884"/>
        <s v="PO619341"/>
        <s v="PO617983"/>
        <s v="PO611001"/>
        <s v="PO719131"/>
        <s v="PO721567-V2"/>
        <s v="PO701637"/>
        <s v="PO710494"/>
        <s v="PO690595"/>
        <s v="PO687527"/>
        <s v="PO666257"/>
        <s v="PO635746"/>
        <s v="PO636090"/>
        <s v="PO611238"/>
        <s v="PO635880"/>
        <s v="PO647240"/>
        <s v="PO694828"/>
        <s v="PO662018"/>
        <s v="PO653565"/>
        <s v="PO673365"/>
        <s v="PO653566-V2"/>
        <s v="PO668742"/>
        <s v="PO710455"/>
        <s v="PO656172"/>
        <s v="PO723192"/>
        <s v="PO714482"/>
        <s v="PO715583-V3"/>
        <s v="PO691672"/>
        <s v="PO656838"/>
        <s v="PO654005"/>
        <s v="PO631036-V4"/>
        <s v="PO624433"/>
        <s v="PO624930"/>
        <s v="PO559946"/>
        <s v="PO525584"/>
        <s v="PO522110"/>
        <s v="PO516555"/>
        <s v="PO537686"/>
        <s v="PO502460"/>
        <s v="PO465881"/>
        <s v="PO465233"/>
        <s v="PO641573"/>
        <s v="PO722192"/>
        <s v="PO721770"/>
        <s v="PO711557"/>
        <s v="PO674075-V2"/>
        <s v="PO673817-V2"/>
        <s v="PO682428-V2"/>
        <s v="PO673811-V2"/>
        <s v="PO655347-V7"/>
        <s v="PO658186-V2"/>
        <s v="PO664976-V2"/>
        <s v="PO653538"/>
        <s v="PO636635-V4"/>
        <s v="PO640606-V4"/>
        <s v="PO625079-V3"/>
        <s v="PO604124"/>
        <s v="PO716023"/>
        <s v="PO713418"/>
        <s v="PO666274-V2"/>
        <s v="PO652045"/>
        <s v="PO642930"/>
        <s v="PO629559-V2"/>
        <s v="PO613436-V2"/>
        <s v="PO620479-V2"/>
        <s v="PO630455"/>
        <s v="PO571035"/>
        <s v="PO526853"/>
        <s v="PO496981"/>
        <s v="PO513484"/>
        <s v="PO444336"/>
        <s v="PO517264"/>
        <s v="PO539244"/>
        <s v="PO540039"/>
        <s v="PO494606"/>
        <s v="PO494702"/>
        <s v="PO494359"/>
        <s v="PO493480"/>
        <s v="PO489274"/>
        <s v="PO495295"/>
        <s v="PO468505"/>
        <s v="PO462875"/>
        <s v="PO460712"/>
        <s v="PO456768"/>
        <s v="PO453664"/>
        <s v="PO723516"/>
        <s v="PO712794-V2"/>
        <s v="PO687591-V2"/>
        <s v="PO704590"/>
        <s v="PO710505"/>
        <s v="PO704650"/>
        <s v="PO708198"/>
        <s v="PO703227"/>
        <s v="PO704297"/>
        <s v="PO695512"/>
        <s v="PO679732"/>
        <s v="PO685737-V4"/>
        <s v="PO661581-V2"/>
        <s v="PO667333-V2"/>
        <s v="PO639797"/>
        <s v="PO639798-V2"/>
        <s v="PO716298-V4"/>
        <s v="PO642858"/>
        <s v="PO543538"/>
        <s v="PO702204"/>
        <s v="PO712925"/>
        <s v="PO717376"/>
        <s v="PO686466-V2"/>
        <s v="PO663558"/>
        <s v="PO651072"/>
        <s v="PO673875"/>
        <s v="PO681707"/>
        <s v="PO645286"/>
        <s v="PO647012"/>
        <s v="PO651815-V4"/>
        <s v="PO683506"/>
        <s v="PO638880-V2"/>
        <s v="PO703335"/>
        <s v="PO684207"/>
        <s v="PO498508"/>
        <s v="PO556661-V8"/>
        <s v="PO643101"/>
        <s v="PO640457"/>
        <s v="PO527564"/>
        <s v="PO517821"/>
        <s v="PO496838"/>
        <s v="PO504989"/>
        <s v="PO458114"/>
        <s v="PO694361"/>
        <s v="PO671446"/>
        <s v="PO596043"/>
        <s v="PO610654"/>
        <s v="PO515689"/>
        <s v="PO514801"/>
        <s v="PO539519-V2"/>
        <s v="PO537457"/>
        <s v="PO511098"/>
        <s v="PO615307"/>
        <s v="PO509687"/>
        <s v="PO526308-V2"/>
        <s v="PO668759-V2"/>
        <s v="PO713288"/>
        <s v="PO687128-V2"/>
        <s v="PO682030"/>
        <s v="PO689723"/>
        <s v="PO689425"/>
        <s v="PO653343"/>
        <s v="PO668656"/>
        <s v="PO653050"/>
        <s v="PO649229"/>
        <s v="PO649419"/>
        <s v="PO650868-V3"/>
        <s v="PO670162"/>
        <s v="PO629160"/>
        <s v="PO646793"/>
        <s v="PO651400-V3"/>
        <s v="PO718873"/>
        <s v="PO704188"/>
        <s v="PO719545"/>
        <s v="PO655750"/>
        <s v="PO663935"/>
        <s v="PO631920-V2"/>
        <s v="PO633984"/>
        <s v="PO629075"/>
        <s v="PO592214"/>
        <s v="PO594414"/>
        <s v="PO584225"/>
        <s v="PO583692"/>
        <s v="PO551967"/>
        <s v="PO543033"/>
        <s v="PO551894"/>
        <s v="PO549311"/>
        <s v="PO551132"/>
        <s v="PO513762"/>
        <s v="PO508415"/>
        <s v="PO483426-V2"/>
        <s v="PO493884"/>
        <s v="PO486290"/>
        <s v="PO507868"/>
        <s v="PO695394"/>
        <s v="PO663253"/>
        <s v="PO649215"/>
        <s v="PO722216"/>
        <s v="PO708882"/>
        <s v="PO714878"/>
        <s v="PO702598"/>
        <s v="PO710755"/>
        <s v="PO698143"/>
        <s v="PO707814"/>
        <s v="PO688507"/>
        <s v="PO681137"/>
        <s v="PO663065"/>
        <s v="PO663538"/>
        <s v="PO644745"/>
        <s v="PO642894"/>
        <s v="PO582630"/>
        <s v="PO655220-V2"/>
        <s v="PO650894"/>
        <s v="PO623323"/>
        <s v="PO590814-V2"/>
        <s v="PO590808-V2"/>
        <s v="PO585378"/>
        <s v="PO564355-V2"/>
        <s v="PO541311"/>
        <s v="PO483468"/>
        <s v="PO469873"/>
        <s v="PO489802"/>
        <s v="PO489806"/>
        <s v="PO491029"/>
        <s v="PO716969"/>
        <s v="PO651243"/>
        <s v="PO674513"/>
        <s v="PO659726-V3"/>
        <s v="PO664246"/>
        <s v="PO725236"/>
        <s v="PO708923"/>
        <s v="PO688090"/>
        <s v="PO719682-V3"/>
        <s v="PO673170-V2"/>
        <s v="PO673061"/>
        <s v="PO709639"/>
        <s v="PO643269-V2"/>
        <s v="PO671474-V2"/>
        <s v="PO714152-V3"/>
        <s v="PO714258-V3"/>
        <s v="PO722142-V2"/>
        <s v="PO714208-V2"/>
        <s v="PO722946-V2"/>
        <s v="PO707014-V3"/>
        <s v="PO728270"/>
        <s v="PO714266"/>
        <s v="PO680711-V3"/>
        <s v="PO695884"/>
        <s v="PO696134-V4"/>
        <s v="PO692542-V2"/>
        <s v="PO650527-V6"/>
        <s v="PO673441-V5"/>
        <s v="PO651174-V3"/>
        <s v="PO672594-V4"/>
        <s v="PO652565"/>
        <s v="PO633283-V8"/>
        <s v="PO632411-V3"/>
        <s v="PO619382-V3"/>
        <s v="PO631135-V2"/>
        <s v="PO616504-V4"/>
        <s v="PO611397"/>
        <s v="PO607223-V2"/>
        <s v="PO680964-V2"/>
        <s v="PO722706"/>
        <s v="PO720872"/>
        <s v="PO727669-V2"/>
        <s v="PO711476"/>
        <s v="PO700811-V2"/>
        <s v="PO694921"/>
        <s v="PO711277-V2"/>
        <s v="PO677052"/>
        <s v="PO671037"/>
        <s v="PO619770"/>
        <s v="PO720604"/>
        <s v="PO705321"/>
        <s v="PO687551"/>
        <s v="PO650767-V3"/>
        <s v="PO623595-V2"/>
        <s v="PO670339-V2"/>
        <s v="PO658927"/>
        <s v="PO653747"/>
        <s v="PO578133"/>
        <s v="PO544258-V2"/>
        <s v="PO541939-V2"/>
        <s v="PO556205"/>
        <s v="PO548617-V2"/>
        <s v="PO553248-V2"/>
        <s v="PO562032"/>
        <s v="PO527189"/>
        <s v="PO518196"/>
        <s v="PO514602"/>
        <s v="PO541401"/>
        <s v="PO516214"/>
        <s v="PO503374"/>
        <s v="PO494516"/>
        <s v="PO492407-V2"/>
        <s v="PO504354"/>
        <s v="PO493347"/>
        <s v="PO490045"/>
        <s v="PO501496"/>
        <s v="PO488089"/>
        <s v="PO511686"/>
        <s v="PO496829"/>
        <s v="PO481134"/>
        <s v="PO466842"/>
        <s v="PO466084"/>
        <s v="PO465568"/>
        <s v="PO455561-V2"/>
        <s v="PO719443-V4"/>
        <s v="PO661484-V3"/>
        <s v="PO616640-V2"/>
        <s v="PO447973-V3"/>
        <s v="PO586776"/>
        <s v="PO648796"/>
        <s v="PO680376"/>
        <s v="PO664532"/>
        <s v="PO715903"/>
        <s v="PO692258"/>
        <s v="PO664773"/>
        <s v="PO665956-V2"/>
        <s v="PO595124-V2"/>
        <s v="PO570705-V2"/>
        <s v="PO501774-V3"/>
        <s v="PO641344"/>
        <s v="PO591817"/>
        <s v="PO603683"/>
        <s v="PO557281"/>
        <s v="PO485066-V2"/>
        <s v="PO542335"/>
        <s v="PO696532-V3"/>
        <s v="PO677435-V2"/>
        <s v="PO678157"/>
        <s v="PO690197"/>
        <s v="PO718552"/>
        <s v="PO714079"/>
        <s v="PO721681"/>
        <s v="PO572209-V2"/>
        <s v="PO532243"/>
        <s v="PO609287"/>
        <s v="PO503299"/>
        <s v="PO502711"/>
        <s v="PO583045-V2"/>
        <s v="PO653623"/>
        <s v="PO637685"/>
        <s v="PO723383"/>
        <s v="PO696337-V6"/>
        <s v="PO617022"/>
        <s v="PO563843"/>
        <s v="PO674677-V2"/>
        <s v="PO680237-V2"/>
        <s v="PO725798"/>
        <s v="PO720245"/>
        <s v="PO716802"/>
        <s v="PO725479"/>
        <s v="PO707868"/>
        <s v="PO700931-V3"/>
        <s v="PO709320"/>
        <s v="PO682839-V2"/>
        <s v="PO694755"/>
        <s v="PO690089-V2"/>
        <s v="PO675436-V2"/>
        <s v="PO681998"/>
        <s v="PO674851-V2"/>
        <s v="PO674400"/>
        <s v="PO684242-V2"/>
        <s v="PO683256"/>
        <s v="PO670440"/>
        <s v="PO664679"/>
        <s v="PO603401-V4"/>
        <s v="PO624096"/>
        <s v="PO627182"/>
        <s v="PO593281"/>
        <s v="PO577345"/>
        <s v="PO560630-V2"/>
        <s v="PO567230"/>
        <s v="PO547678-V2"/>
        <s v="PO546769"/>
        <s v="PO510116-V5"/>
        <s v="PO527337"/>
        <s v="PO497386"/>
        <s v="PO484514"/>
        <s v="PO509115"/>
        <s v="PO445192"/>
        <s v="PO656160"/>
        <s v="PO656048-V2"/>
        <s v="PO653197-V2"/>
        <s v="PO615299"/>
        <s v="PO593871-V3"/>
        <s v="PO484069-V3"/>
        <s v="PO698591"/>
        <s v="PO694881"/>
        <s v="PO704738"/>
        <s v="PO682475-V2"/>
        <s v="PO611966-V2"/>
        <s v="PO630756"/>
        <s v="PO611480"/>
        <s v="PO592253-V3"/>
        <s v="PO697762-V2"/>
        <s v="PO679401"/>
        <s v="PO691289-V2"/>
        <s v="PO666537-V2"/>
        <s v="PO679959-V2"/>
        <s v="PO667991-V2"/>
        <s v="PO660802-V2"/>
        <s v="PO679103"/>
        <s v="PO661785"/>
        <s v="PO704935"/>
        <s v="PO699319"/>
        <s v="PO707159"/>
        <s v="PO693278"/>
        <s v="PO625328"/>
        <s v="PO602542"/>
        <s v="PO545828"/>
        <s v="PO565422"/>
        <s v="PO563631"/>
        <s v="PO532029"/>
        <s v="PO522128"/>
        <s v="PO618602"/>
        <s v="PO563604"/>
        <s v="PO541142"/>
        <s v="PO487937"/>
        <s v="PO728178"/>
        <s v="PO662614"/>
        <s v="PO701287-V2"/>
        <s v="PO677454"/>
        <s v="PO573631"/>
        <s v="PO717817"/>
        <s v="PO722213"/>
        <s v="PO721018-V2"/>
        <s v="PO692971"/>
        <s v="PO677681"/>
        <s v="PO650992-V4"/>
        <s v="PO634660"/>
        <s v="PO644445"/>
        <s v="PO648575"/>
        <s v="PO615523"/>
        <s v="PO584677"/>
        <s v="PO579816"/>
        <s v="PO575980"/>
        <s v="PO564286"/>
        <s v="PO525455"/>
        <s v="PO689634"/>
        <s v="PO686645-V2"/>
        <s v="PO722873"/>
        <s v="PO728564"/>
        <s v="PO721962"/>
        <s v="PO728367"/>
        <s v="PO709833"/>
        <s v="PO709551"/>
        <s v="PO706170"/>
        <s v="PO710052"/>
        <s v="PO687902"/>
        <s v="PO679125"/>
        <s v="PO655782"/>
        <s v="PO668741"/>
        <s v="PO651364"/>
        <s v="PO691056"/>
        <s v="PO630230"/>
        <s v="PO718209"/>
        <s v="PO708626"/>
        <s v="PO547204"/>
        <s v="PO710229"/>
        <s v="PO671055"/>
        <s v="PO586334"/>
        <s v="PO669743"/>
        <s v="PO692329"/>
        <s v="PO674911"/>
        <s v="PO672663"/>
        <s v="PO699306"/>
        <s v="PO692359"/>
        <s v="PO713895"/>
        <s v="PO697768-V2"/>
        <s v="PO702268"/>
        <s v="PO679090-V2"/>
        <s v="PO522604"/>
        <s v="PO456519-V3"/>
        <s v="PO486478"/>
        <s v="PO691445"/>
        <s v="PO719469"/>
        <s v="PO717238-V2"/>
        <s v="PO678070-V3"/>
        <s v="PO676005"/>
        <s v="PO676682"/>
        <s v="PO493391"/>
        <s v="PO465321"/>
        <s v="PO596367"/>
        <s v="PO544997"/>
        <s v="PO636836"/>
        <s v="PO545295"/>
        <s v="PO562925"/>
        <s v="PO539601"/>
        <s v="PO682900-V2"/>
        <s v="PO711825"/>
        <s v="PO460726-V2"/>
        <s v="PO460369"/>
        <s v="PO568271-V3"/>
        <s v="PO504393"/>
        <s v="PO481992"/>
        <s v="PO515087"/>
        <s v="PO468831"/>
        <s v="PO459252"/>
        <s v="PO502891-V2"/>
        <s v="PO717743-V2"/>
        <s v="PO519464"/>
        <s v="PO487970"/>
        <s v="PO457844"/>
        <s v="PO722816"/>
        <s v="PO695642"/>
        <s v="PO696756-V4"/>
        <s v="PO708488"/>
        <s v="PO664964-V3"/>
        <s v="PO696089"/>
        <s v="PO686475"/>
        <s v="PO692248"/>
        <s v="PO659429-V3"/>
        <s v="PO657005-V3"/>
        <s v="PO627398-V2"/>
        <s v="PO644668-V2"/>
        <s v="PO634327-V8"/>
        <s v="PO651880"/>
        <s v="PO633897-V4"/>
        <s v="PO634328-V6"/>
        <s v="PO631087-V2"/>
        <s v="PO612517-V2"/>
        <s v="PO612552-V2"/>
        <s v="PO612994-V2"/>
        <s v="PO611557-V2"/>
        <s v="PO620536-V4"/>
        <s v="PO652536-V4"/>
        <s v="PO577969"/>
        <s v="PO525254"/>
        <s v="PO521587"/>
        <s v="PO500174"/>
        <s v="PO709539"/>
        <s v="PO575408"/>
        <s v="PO582020"/>
        <s v="PO706189"/>
        <s v="PO695332"/>
        <s v="PO646420"/>
        <s v="PO491489-V2"/>
        <s v="PO556053"/>
        <s v="PO555301"/>
        <s v="PO554689"/>
        <s v="PO564995"/>
        <s v="PO518179"/>
        <s v="PO519890"/>
        <s v="PO516608"/>
        <s v="PO531208"/>
        <s v="PO487463-V2"/>
        <s v="PO500354"/>
        <s v="PO483153"/>
        <s v="PO536443"/>
        <s v="PO513334"/>
        <s v="PO492422-V2"/>
        <s v="PO463825"/>
        <s v="PO672338"/>
        <s v="PO718593"/>
        <s v="PO721724-V2"/>
        <s v="PO611385"/>
        <s v="PO597986-V4"/>
        <s v="PO588821"/>
        <s v="PO696262"/>
        <s v="PO695939"/>
        <s v="PO701453"/>
        <s v="PO663397-V2"/>
        <s v="PO609582"/>
        <s v="PO546706-V2"/>
        <s v="PO543468"/>
        <s v="PO614150"/>
        <s v="PO610538"/>
        <s v="PO725202"/>
        <s v="PO691563"/>
        <s v="PO561306"/>
        <s v="PO538178"/>
        <s v="PO522649"/>
        <s v="PO543778"/>
        <s v="PO532024"/>
        <s v="PO510528"/>
        <s v="PO462132"/>
        <s v="PO604362"/>
        <s v="PO490091-V8"/>
        <s v="PO572404"/>
        <s v="PO562350-V2"/>
        <s v="PO583703"/>
        <s v="PO555047"/>
        <s v="PO535161-V2"/>
        <s v="PO489766-V2"/>
        <s v="PO497054"/>
        <s v="PO490031"/>
        <s v="PO456112-V2"/>
        <s v="PO451288"/>
        <s v="PO710911"/>
        <s v="PO703144-V2"/>
        <s v="PO705664"/>
        <s v="PO686455-V3"/>
        <s v="PO698101-V2"/>
        <s v="PO680949-V3"/>
        <s v="PO726457"/>
        <s v="PO726846"/>
        <s v="PO693680"/>
        <s v="PO706508"/>
        <s v="PO705826"/>
        <s v="PO711654"/>
        <s v="PO681821"/>
        <s v="PO691627"/>
        <s v="PO713293"/>
        <s v="PO711616"/>
        <s v="PO699049-V5"/>
        <s v="PO699248"/>
        <s v="PO693921"/>
        <s v="PO537327"/>
        <s v="PO481926"/>
        <s v="PO511985"/>
        <s v="PO461615"/>
        <s v="PO677686-V3"/>
        <s v="PO669328"/>
        <s v="PO653190"/>
        <s v="PO601731-V3"/>
        <s v="PO577262"/>
        <s v="PO579300"/>
        <s v="PO690219-V2"/>
        <s v="PO661313"/>
        <s v="PO630154"/>
        <s v="PO564210"/>
        <s v="PO531816"/>
        <s v="PO625942"/>
        <s v="PO599131"/>
        <s v="PO594576"/>
        <s v="PO594153"/>
        <s v="PO575542"/>
        <s v="PO519012-V4"/>
        <s v="PO511760"/>
        <s v="PO508263"/>
        <s v="PO486071"/>
        <s v="PO451006"/>
        <s v="PO592198"/>
        <s v="PO563754"/>
        <s v="PO481302"/>
        <s v="PO369037-V3"/>
        <s v="PO635403"/>
        <s v="PO614342-V2"/>
        <s v="PO625908"/>
        <s v="PO715527-V2"/>
        <s v="PO702413"/>
        <s v="PO699239"/>
        <s v="PO681777-V3"/>
        <s v="PO674782-V2"/>
        <s v="PO679984-V4"/>
        <s v="PO694040"/>
        <s v="PO673660-V2"/>
        <s v="PO680461"/>
        <s v="PO655732-V7"/>
        <s v="PO634776-V4"/>
        <s v="PO632057-V4"/>
        <s v="PO614787-V6"/>
        <s v="PO555879-V6"/>
        <s v="PO561340-V4"/>
        <s v="PO496202"/>
        <s v="PO618238"/>
        <s v="PO604714"/>
        <s v="PO606807"/>
        <s v="PO597828"/>
        <s v="PO603612"/>
        <s v="PO606805"/>
        <s v="PO611332"/>
        <s v="PO603773"/>
        <s v="PO541434"/>
        <s v="PO699072-V2"/>
        <s v="PO703428"/>
        <s v="PO700232"/>
        <s v="PO704870-V2"/>
        <s v="PO684902-V2"/>
        <s v="PO688825"/>
        <s v="PO693704"/>
        <s v="PO682508"/>
        <s v="PO683921"/>
        <s v="PO689934"/>
        <s v="PO662966"/>
        <s v="PO639662"/>
        <s v="PO641349"/>
        <s v="PO644478-V2"/>
        <s v="PO639804-V2"/>
        <s v="PO639174"/>
        <s v="PO630193"/>
        <s v="PO597836-V2"/>
        <s v="PO598750-V2"/>
        <s v="PO576683-V4"/>
        <s v="PO607025"/>
        <s v="PO562484"/>
        <s v="PO518543"/>
        <s v="PO526905"/>
        <s v="PO486885-V5"/>
        <s v="PO503848"/>
        <s v="PO467263"/>
        <s v="PO451410"/>
        <s v="PO514594-V3"/>
        <s v="PO700896"/>
        <s v="PO717161"/>
        <s v="PO550028-V2"/>
        <s v="PO700486-V2"/>
        <s v="PO674383-V4"/>
        <s v="PO728833"/>
        <s v="PO716777"/>
        <s v="PO717708"/>
        <s v="PO710673"/>
        <s v="PO705255"/>
        <s v="PO681641-V2"/>
        <s v="PO689833"/>
        <s v="PO715863"/>
        <s v="PO725206"/>
        <s v="PO683076-V2"/>
        <s v="PO690821"/>
        <s v="PO692980"/>
        <s v="PO681440-V2"/>
        <s v="PO687289"/>
        <s v="PO682376"/>
        <s v="PO688183"/>
        <s v="PO688175"/>
        <s v="PO680740"/>
        <s v="PO680603"/>
        <s v="PO683195"/>
        <s v="PO679855"/>
        <s v="PO680762"/>
        <s v="PO677905"/>
        <s v="PO681286"/>
        <s v="PO683097"/>
        <s v="PO657103"/>
        <s v="PO655112-V2"/>
        <s v="PO670070"/>
        <s v="PO669131"/>
        <s v="PO666916"/>
        <s v="PO669991"/>
        <s v="PO654481"/>
        <s v="PO655070"/>
        <s v="PO671578"/>
        <s v="PO670880"/>
        <s v="PO664095"/>
        <s v="PO670000"/>
        <s v="PO654392"/>
        <s v="PO654376"/>
        <s v="PO658869"/>
        <s v="PO656767"/>
        <s v="PO668887"/>
        <s v="PO671576"/>
        <s v="PO669144"/>
        <s v="PO662707"/>
        <s v="PO656601"/>
        <s v="PO654430"/>
        <s v="PO668862"/>
        <s v="PO655077"/>
        <s v="PO662276"/>
        <s v="PO659334"/>
        <s v="PO649238"/>
        <s v="PO641036-V2"/>
        <s v="PO647816"/>
        <s v="PO648260"/>
        <s v="PO648316"/>
        <s v="PO648327"/>
        <s v="PO645920"/>
        <s v="PO599422"/>
        <s v="PO599423"/>
        <s v="PO598308"/>
        <s v="PO489985"/>
        <s v="PO597616"/>
        <s v="PO605744"/>
        <s v="PO600119"/>
        <s v="PO597736"/>
        <s v="PO596629"/>
        <s v="PO576492"/>
        <s v="PO576964"/>
        <s v="PO578411"/>
        <s v="PO578424"/>
        <s v="PO588224"/>
        <s v="PO579340"/>
        <s v="PO576473"/>
        <s v="PO575309"/>
        <s v="PO553056-V2"/>
        <s v="PO588188"/>
        <s v="PO567231"/>
        <s v="PO584820"/>
        <s v="PO580955"/>
        <s v="PO574906"/>
        <s v="PO557559"/>
        <s v="PO563767"/>
        <s v="PO543759"/>
        <s v="PO552277-V2"/>
        <s v="PO559248"/>
        <s v="PO554179"/>
        <s v="PO565158"/>
        <s v="PO547578"/>
        <s v="PO544935"/>
        <s v="PO565818"/>
        <s v="PO562036"/>
        <s v="PO547954"/>
        <s v="PO554130"/>
        <s v="PO519025"/>
        <s v="PO523973"/>
        <s v="PO516643"/>
        <s v="PO513134-V2"/>
        <s v="PO517341"/>
        <s v="PO534567"/>
        <s v="PO534236"/>
        <s v="PO537498"/>
        <s v="PO535801"/>
        <s v="PO502128"/>
        <s v="PO488752"/>
        <s v="PO485197"/>
        <s v="PO485704"/>
        <s v="PO493201"/>
        <s v="PO502279"/>
        <s v="PO495877"/>
        <s v="PO509036"/>
        <s v="PO495892"/>
        <s v="PO490001"/>
        <s v="PO481791"/>
        <s v="PO486199"/>
        <s v="PO509284"/>
        <s v="PO509641"/>
        <s v="PO509642"/>
        <s v="PO488641"/>
        <s v="PO489680"/>
        <s v="PO510880"/>
        <s v="PO469085"/>
        <s v="PO450919"/>
        <s v="PO454661"/>
        <s v="PO567821"/>
        <s v="PO533962-V2"/>
        <s v="PO569486"/>
        <s v="PO581950"/>
        <s v="PO575157-V2"/>
        <s v="PO564428-V2"/>
        <s v="PO575384"/>
        <s v="PO565812"/>
        <s v="PO549255"/>
        <s v="PO549276"/>
        <s v="PO542781"/>
        <s v="PO537496"/>
        <s v="PO520154-V2"/>
        <s v="PO458479"/>
        <s v="PO452697"/>
        <s v="PO452696"/>
        <s v="PO416541-V2"/>
        <s v="PO449322"/>
        <s v="PO445697"/>
        <s v="PO676312-V2"/>
        <s v="PO679043"/>
        <s v="PO668942"/>
        <s v="PO646314"/>
        <s v="PO593170-V3"/>
        <s v="PO584571-V2"/>
        <s v="PO693180"/>
        <s v="PO656798-V2"/>
        <s v="PO612159"/>
        <s v="PO565451-V2"/>
        <s v="PO581848"/>
        <s v="PO589903"/>
        <s v="PO552753-V3"/>
        <s v="PO538961-V2"/>
        <s v="PO717931"/>
        <s v="PO713702"/>
        <s v="PO696714"/>
        <s v="PO718307"/>
        <s v="PO583591-V2"/>
        <s v="PO582306"/>
        <s v="PO583095-V2"/>
        <s v="PO710093"/>
        <s v="PO717189"/>
        <s v="PO698953"/>
        <s v="PO725336"/>
        <s v="PO690130-V3"/>
        <s v="PO727876"/>
        <s v="PO713495"/>
        <s v="PO718850"/>
        <s v="PO705165-V2"/>
        <s v="PO691210-V2"/>
        <s v="PO688758"/>
        <s v="PO683509"/>
        <s v="PO685441"/>
        <s v="PO667956"/>
        <s v="PO557443"/>
        <s v="PO520345"/>
        <s v="PO527527-V2"/>
        <s v="PO510096"/>
        <s v="PO462632"/>
        <s v="PO668053"/>
        <s v="PO635527-V6"/>
        <s v="PO625684-V2"/>
        <s v="PO572916"/>
        <s v="PO584431"/>
        <s v="PO451015-V2"/>
        <s v="PO699683-V3"/>
        <s v="PO678166-V3"/>
        <s v="PO618585-V2"/>
        <s v="PO609701"/>
        <s v="PO592639-V4"/>
        <s v="PO596179"/>
        <s v="PO564104"/>
        <s v="PO516369"/>
        <s v="PO517846-V2"/>
        <s v="PO534850"/>
        <s v="PO535995-V2"/>
        <s v="PO535079-V2"/>
        <s v="PO497744"/>
        <s v="PO502106"/>
        <s v="PO498809"/>
        <s v="PO456932"/>
        <s v="PO457921"/>
        <s v="PO569976"/>
        <s v="PO549663"/>
        <s v="PO449575-V2"/>
        <s v="PO566900"/>
        <s v="PO505199"/>
        <s v="PO485253"/>
        <s v="PO718522"/>
        <s v="PO700531-V2"/>
        <s v="PO706050"/>
        <s v="PO666805-V2"/>
        <s v="PO634445"/>
        <s v="PO645390"/>
        <s v="PO647158"/>
        <s v="PO645134"/>
        <s v="PO613937-V2"/>
        <s v="PO630231"/>
        <s v="PO573805-V2"/>
        <s v="PO543512"/>
        <s v="PO554879-V3"/>
        <s v="PO519072"/>
        <s v="PO543034"/>
        <s v="PO502332"/>
        <s v="PO718990"/>
        <s v="PO610870"/>
        <s v="PO562941-V2"/>
        <s v="PO504191"/>
        <s v="PO545302"/>
        <s v="PO725006"/>
        <s v="PO719260"/>
        <s v="PO719193"/>
        <s v="PO721939"/>
        <s v="PO707566"/>
        <s v="PO696422"/>
        <s v="PO537680-V2"/>
        <s v="PO727351"/>
        <s v="PO694265"/>
        <s v="PO685263-V4"/>
        <s v="PO711472"/>
        <s v="PO702901-V2"/>
        <s v="PO708774"/>
        <s v="PO587314"/>
        <s v="PO648931"/>
        <s v="PO667408"/>
        <s v="PO468019"/>
        <s v="PO522062"/>
        <s v="PO495837"/>
        <s v="PO495383"/>
        <s v="PO450756"/>
        <s v="PO450680"/>
        <s v="PO727968"/>
        <s v="PO643392"/>
        <s v="PO606857"/>
        <s v="PO531636"/>
        <s v="PO697315"/>
        <s v="PO708753"/>
        <s v="PO449683"/>
        <s v="PO697974-V4"/>
        <s v="PO701478"/>
        <s v="PO589407"/>
        <s v="PO603520"/>
        <s v="PO593706-V3"/>
        <s v="PO572535-V2"/>
        <s v="PO561148"/>
        <s v="PO534401-V2"/>
        <s v="PO495429"/>
        <s v="PO627507"/>
        <s v="PO711295-V2"/>
        <s v="PO723464-V2"/>
        <s v="PO695007"/>
        <s v="PO705031"/>
        <s v="PO710812"/>
        <s v="PO721408"/>
        <s v="PO722019"/>
        <s v="PO673125-V2"/>
        <s v="PO498812"/>
        <s v="PO512088"/>
        <s v="PO675844"/>
        <s v="PO662986"/>
        <s v="PO607409"/>
        <s v="PO704559"/>
        <s v="PO721566"/>
        <s v="PO727379"/>
        <s v="PO710242"/>
        <s v="PO728684"/>
        <s v="PO726213"/>
        <s v="PO724169"/>
        <s v="PO718472"/>
        <s v="PO716921-V3"/>
        <s v="PO721150-V2"/>
        <s v="PO728582"/>
        <s v="PO702970"/>
        <s v="PO724025"/>
        <s v="PO543012"/>
        <s v="PO693186"/>
        <s v="PO665387"/>
        <s v="PO593774"/>
        <s v="PO576010"/>
        <s v="PO533418"/>
        <s v="PO724520"/>
        <s v="PO658065-V2"/>
        <s v="PO585682"/>
        <s v="PO542394"/>
        <s v="PO636906"/>
        <s v="PO616160-V2"/>
        <s v="PO635435"/>
        <s v="PO607428-V3"/>
        <s v="PO594689-V2"/>
        <s v="PO602759"/>
        <s v="PO681118"/>
        <s v="PO644547"/>
        <s v="PO619927-V3"/>
        <s v="PO558521"/>
        <s v="PO536077"/>
        <s v="PO528308"/>
        <s v="PO487864-V2"/>
        <s v="PO660417"/>
        <s v="PO605646"/>
        <s v="PO719749"/>
        <s v="PO724781"/>
        <s v="PO724747"/>
        <s v="PO721307"/>
        <s v="PO725353"/>
        <s v="PO709874-V2"/>
        <s v="PO704549-V2"/>
        <s v="PO689347"/>
        <s v="PO676788-V2"/>
        <s v="PO660852-V2"/>
        <s v="PO660925-V2"/>
        <s v="PO660939"/>
        <s v="PO656317"/>
        <s v="PO647117"/>
        <s v="PO625148"/>
        <s v="PO616437"/>
        <s v="PO615249-V4"/>
        <s v="PO593808-V2"/>
        <s v="PO594902"/>
        <s v="PO598621-V2"/>
        <s v="PO574307"/>
        <s v="PO574134-V2"/>
        <s v="PO574135"/>
        <s v="PO574792"/>
        <s v="PO538314-V2"/>
        <s v="PO540980-V2"/>
        <s v="PO537092"/>
        <s v="PO551339"/>
        <s v="PO548962"/>
        <s v="PO538509"/>
        <s v="PO537031"/>
        <s v="PO701641"/>
        <s v="PO634243-V2"/>
        <s v="PO608966"/>
        <s v="PO599855"/>
        <s v="PO461289-V3"/>
        <s v="PO481984"/>
        <s v="PO481569"/>
        <s v="PO463856-V2"/>
        <s v="PO448859"/>
        <s v="PO713739"/>
        <s v="PO486906-V3"/>
        <s v="PO547766"/>
        <s v="PO519569"/>
        <s v="PO541451"/>
        <s v="PO727588"/>
        <s v="PO636973"/>
        <s v="PO599871"/>
        <s v="PO727155"/>
        <s v="PO727386"/>
        <s v="PO726688"/>
        <s v="PO727706"/>
        <s v="PO723537"/>
        <s v="PO506381-V2"/>
        <s v="PO441019"/>
        <s v="PO725094"/>
        <s v="PO696539"/>
        <s v="PO696973"/>
        <s v="PO676452"/>
        <s v="PO674432"/>
        <s v="PO631938-V2"/>
        <s v="PO632765"/>
        <s v="PO603011"/>
        <s v="PO589380"/>
        <s v="PO602322"/>
        <s v="PO592480"/>
        <s v="PO571829"/>
        <s v="PO583465"/>
        <s v="PO550874"/>
        <s v="PO541690"/>
        <s v="PO718340"/>
        <s v="PO716796-V2"/>
        <s v="PO715739-V3"/>
        <s v="PO718757"/>
        <s v="PO556745"/>
        <s v="PO593478-V2"/>
        <s v="PO592814"/>
        <s v="PO570131"/>
        <s v="PO539742"/>
        <s v="PO721609"/>
        <s v="PO718387"/>
        <s v="PO702879"/>
        <s v="PO661816"/>
        <s v="PO623111"/>
        <s v="PO727470"/>
        <s v="PO693166"/>
        <s v="PO710259"/>
        <s v="PO667953"/>
        <s v="PO613375"/>
        <s v="PO622800"/>
        <s v="PO628220"/>
        <s v="PO551764-V6"/>
        <s v="PO558053-V2"/>
        <s v="PO509083-V2"/>
        <s v="PO601932"/>
        <s v="PO602850"/>
        <s v="PO583579"/>
        <s v="PO695086-V3"/>
        <s v="PO728848"/>
        <s v="PO647381"/>
        <s v="PO715560"/>
        <s v="PO694226"/>
        <s v="PO690731"/>
        <s v="PO661858-V2"/>
        <s v="PO629705-V2"/>
        <s v="PO601397-V2"/>
        <s v="PO487634-V2"/>
        <s v="PO464246"/>
        <s v="PO704940"/>
        <s v="PO727436"/>
        <s v="PO724194-V2"/>
        <s v="PO699881"/>
        <s v="PO699386"/>
        <s v="PO703646"/>
        <s v="PO674524"/>
        <s v="PO594419-V2"/>
        <s v="PO571181"/>
        <s v="PO556914-V2"/>
        <s v="PO579596"/>
        <s v="PO583974-V2"/>
        <s v="PO581554"/>
        <s v="PO552458-V2"/>
        <s v="PO537818-V2"/>
        <s v="PO547996"/>
        <s v="PO567494"/>
        <s v="PO543354"/>
        <s v="PO519896"/>
        <s v="PO522826"/>
        <s v="PO545622"/>
        <s v="PO542138"/>
        <s v="PO532014"/>
        <s v="PO522709"/>
        <s v="PO496714"/>
        <s v="PO496847"/>
        <s v="PO487324"/>
        <s v="PO462830-V2"/>
        <s v="PO464490-V2"/>
        <s v="PO461949"/>
        <s v="PO686695-V2"/>
        <s v="PO531683-V2"/>
        <s v="PO445632-V2"/>
        <s v="PO654570-V2"/>
        <s v="PO638596"/>
        <s v="PO716210"/>
        <s v="PO547521"/>
        <s v="PO456434"/>
        <s v="PO612539-V2"/>
        <s v="PO558227"/>
        <s v="PO543684-V2"/>
        <s v="PO510328-V3"/>
        <s v="PO510326"/>
        <s v="PO551737-V2"/>
        <s v="PO715195"/>
        <s v="PO727256"/>
        <s v="PO728259"/>
        <s v="PO716939"/>
        <s v="PO724913"/>
        <s v="PO699806"/>
        <s v="PO684243-V2"/>
        <s v="PO712861"/>
        <s v="PO713104"/>
        <s v="PO687894-V2"/>
        <s v="PO703065"/>
        <s v="PO686746-V2"/>
        <s v="PO650869-V4"/>
        <s v="PO684486"/>
        <s v="PO679277"/>
        <s v="PO650638-V5"/>
        <s v="PO656185"/>
        <s v="PO668774"/>
        <s v="PO674128"/>
        <s v="PO653861"/>
        <s v="PO644823"/>
        <s v="PO612727-V2"/>
        <s v="PO618068-V2"/>
        <s v="PO603645-V2"/>
        <s v="PO601156-V2"/>
        <s v="PO558544-V3"/>
        <s v="PO559935"/>
        <s v="PO551018"/>
        <s v="PO560289"/>
        <s v="PO505654-V3"/>
        <s v="PO514376"/>
        <s v="PO507587"/>
        <s v="PO500175"/>
        <s v="PO499894"/>
        <s v="PO505065"/>
        <s v="PO483678-V2"/>
        <s v="PO502739"/>
        <s v="PO466432"/>
        <s v="PO464429"/>
        <s v="PO455382-V2"/>
        <s v="PO433625-V2"/>
        <s v="PO381117-V3"/>
        <s v="PO715848"/>
        <s v="PO562726"/>
        <s v="PO710843"/>
        <s v="PO687353-V3"/>
        <s v="PO617456-V2"/>
        <s v="PO618677"/>
        <s v="PO619557"/>
        <s v="PO581045"/>
        <s v="PO572024-V2"/>
        <s v="PO545652"/>
        <s v="PO565737"/>
        <s v="PO549178"/>
        <s v="PO492511-V2"/>
        <s v="PO683528-V2"/>
        <s v="PO612880-V2"/>
        <s v="PO548434"/>
        <s v="PO543038"/>
        <s v="PO530356"/>
        <s v="PO528868-V2"/>
        <s v="PO497283"/>
        <s v="PO721685"/>
        <s v="PO674777"/>
        <s v="PO719517"/>
        <s v="PO633579"/>
        <s v="PO634506"/>
        <s v="PO621322"/>
        <s v="PO517908"/>
        <s v="PO482588-V2"/>
        <s v="PO505904"/>
        <s v="PO442582-V2"/>
        <s v="PO593626"/>
        <s v="PO550920"/>
        <s v="PO507457"/>
        <s v="PO660719"/>
        <s v="PO548039"/>
        <s v="PO668631"/>
        <s v="PO648363"/>
        <s v="PO724715"/>
        <s v="PO627994"/>
        <s v="PO545846"/>
        <s v="PO512865"/>
        <s v="PO498661-V2"/>
        <s v="PO489144"/>
        <s v="PO521749"/>
        <s v="PO491048"/>
        <s v="PO608491"/>
        <s v="PO561309"/>
        <s v="PO501464"/>
        <s v="PO450163"/>
        <s v="PO711162"/>
        <s v="PO566511"/>
        <s v="PO543551"/>
        <s v="PO511084"/>
        <s v="PO728730"/>
        <s v="PO706411"/>
        <s v="PO643946"/>
        <s v="PO644493"/>
        <s v="PO647586"/>
        <s v="PO601937"/>
        <s v="PO577639"/>
        <s v="PO564204"/>
        <s v="PO519781"/>
        <s v="PO490388"/>
        <s v="PO449142"/>
        <s v="PO628789"/>
        <s v="PO617426"/>
        <s v="PO521689"/>
        <s v="PO469188"/>
        <s v="PO556346"/>
        <s v="PO542961"/>
        <s v="PO627432"/>
        <s v="PO573261"/>
        <s v="PO491044"/>
        <s v="PO727385"/>
        <s v="PO707928"/>
        <s v="PO708827"/>
        <s v="PO691514"/>
        <s v="PO665420"/>
        <s v="PO648472"/>
        <s v="PO724196"/>
        <s v="PO635333-V2"/>
        <s v="PO579727"/>
        <s v="PO587298"/>
        <s v="PO575475"/>
        <s v="PO513086-V2"/>
        <s v="PO517560"/>
        <s v="PO668352"/>
        <s v="PO667856"/>
        <s v="PO533586"/>
        <s v="PO488270"/>
        <s v="PO615104"/>
        <s v="PO630446"/>
        <s v="PO578827"/>
        <s v="PO551588"/>
        <s v="PO566774"/>
        <s v="PO565025"/>
        <s v="PO565532"/>
        <s v="PO545383"/>
        <s v="PO544117"/>
        <s v="PO514491"/>
        <s v="PO708995"/>
        <s v="PO576806"/>
        <s v="PO537737"/>
        <s v="PO630241"/>
        <s v="PO648245"/>
        <s v="PO458824"/>
        <s v="PO529084-V6"/>
        <s v="PO531035-V3"/>
        <s v="PO529740-V5"/>
        <s v="PO531839-V2"/>
        <s v="PO529865"/>
        <s v="PO505849-V5"/>
        <s v="PO529479"/>
        <s v="PO480407-V2"/>
        <s v="PO443073-V3"/>
        <s v="PO440979-V3"/>
        <s v="PO516128"/>
        <s v="PO641343"/>
        <s v="PO627516"/>
        <s v="PO675201"/>
        <s v="PO628247"/>
        <s v="PO514003"/>
        <s v="PO580672"/>
        <s v="PO537223"/>
        <s v="PO497714-V2"/>
        <s v="PO495406"/>
        <s v="PO696345"/>
        <s v="PO645018"/>
        <s v="PO623396-V2"/>
        <s v="PO509390"/>
        <s v="PO466822"/>
        <s v="PO669936"/>
        <s v="PO496455"/>
        <s v="PO499163"/>
        <s v="PO468332"/>
        <s v="PO592413"/>
        <s v="PO609967"/>
        <s v="PO489689"/>
        <s v="PO502918"/>
        <s v="PO512409"/>
        <s v="PO469449"/>
        <s v="PO699201-V2"/>
        <s v="PO699076-V2"/>
        <s v="PO604162-V2"/>
        <s v="PO635152"/>
        <s v="PO640418"/>
        <s v="PO619372"/>
        <s v="PO617141"/>
        <s v="PO628206"/>
        <s v="PO634365"/>
        <s v="PO628097"/>
        <s v="PO625202"/>
        <s v="PO633381"/>
        <s v="PO615999"/>
        <s v="PO603387"/>
        <s v="PO606287"/>
        <s v="PO616508"/>
        <s v="PO608312"/>
        <s v="PO620020"/>
        <s v="PO559323-V2"/>
        <s v="PO600017"/>
        <s v="PO610663"/>
        <s v="PO610773"/>
        <s v="PO605678"/>
        <s v="PO601137"/>
        <s v="PO600525"/>
        <s v="PO589160"/>
        <s v="PO583206"/>
        <s v="PO577516"/>
        <s v="PO569700"/>
        <s v="PO579987"/>
        <s v="PO589153"/>
        <s v="PO590234"/>
        <s v="PO586190"/>
        <s v="PO578108"/>
        <s v="PO559332"/>
        <s v="PO553863"/>
        <s v="PO559220"/>
        <s v="PO560126"/>
        <s v="PO564418"/>
        <s v="PO553436"/>
        <s v="PO655990"/>
        <s v="PO684890"/>
        <s v="PO554794"/>
        <s v="PO524085"/>
        <s v="PO718309"/>
        <s v="PO697343"/>
        <s v="PO663562"/>
        <s v="PO662721"/>
        <s v="PO640602"/>
        <s v="PO646898"/>
        <s v="PO613538"/>
        <s v="PO591160-V4"/>
        <s v="PO550491-V3"/>
        <s v="PO550446-V2"/>
        <s v="PO554469-V2"/>
        <s v="PO550443-V2"/>
        <s v="PO548413"/>
        <s v="PO524671"/>
        <s v="PO506441-V3"/>
        <s v="PO540650-V2"/>
        <s v="PO506429-V2"/>
        <s v="PO541343-V2"/>
        <s v="PO517134-V2"/>
        <s v="PO512346-V4"/>
        <s v="PO502567"/>
        <s v="PO486219"/>
        <s v="PO457816-V3"/>
        <s v="PO444537-V3"/>
        <s v="PO443820"/>
        <s v="PO513469"/>
        <s v="PO615937-V3"/>
        <s v="PO573651"/>
        <s v="PO549306-V4"/>
        <s v="PO586144"/>
        <s v="PO520568"/>
        <s v="PO524728-V2"/>
        <s v="PO508679"/>
        <s v="PO486019-V2"/>
        <s v="PO445635-V3"/>
        <s v="PO721630-V2"/>
        <s v="PO713714"/>
        <s v="PO724206"/>
        <s v="PO721053"/>
        <s v="PO693307"/>
        <s v="PO690949"/>
        <s v="PO687482"/>
        <s v="PO619450-V2"/>
        <s v="PO614539-V3"/>
        <s v="PO618278"/>
        <s v="PO623762"/>
        <s v="PO570780"/>
        <s v="PO580543"/>
        <s v="PO583477"/>
        <s v="PO496521-V2"/>
        <s v="PO520934"/>
        <s v="PO548208"/>
        <s v="PO513630"/>
        <s v="PO499799"/>
        <s v="PO509880"/>
        <s v="PO508409"/>
        <s v="PO491558"/>
        <s v="PO459695"/>
        <s v="PO716583-V2"/>
        <s v="PO723909"/>
        <s v="PO674585"/>
        <s v="PO485622"/>
        <s v="PO493953"/>
        <s v="PO469647"/>
        <s v="PO452596"/>
        <s v="PO659091-V2"/>
        <s v="PO616123"/>
        <s v="PO606616"/>
        <s v="PO717402-V4"/>
        <s v="PO707132-V3"/>
        <s v="PO686479-V2"/>
        <s v="PO687626-V2"/>
        <s v="PO701815"/>
        <s v="PO688828"/>
        <s v="PO656952-V2"/>
        <s v="PO621689"/>
        <s v="PO510758-V2"/>
        <s v="PO377674-V3"/>
        <s v="PO460112"/>
        <s v="PO460182"/>
        <s v="PO452761"/>
        <s v="PO446756"/>
        <s v="PO645115-V2"/>
        <s v="PO662641"/>
        <s v="PO633905-V2"/>
        <s v="PO612318-V3"/>
        <s v="PO635235"/>
        <s v="PO615314"/>
        <s v="PO601122-V3"/>
        <s v="PO620847"/>
        <s v="PO613281"/>
        <s v="PO618640"/>
        <s v="PO596680-V2"/>
        <s v="PO628997-V2"/>
        <s v="PO601141"/>
        <s v="PO601138"/>
        <s v="PO600470-V2"/>
        <s v="PO598445-V2"/>
        <s v="PO584107-V2"/>
        <s v="PO603427"/>
        <s v="PO577327"/>
        <s v="PO585722-V2"/>
        <s v="PO581067"/>
        <s v="PO577323-V3"/>
        <s v="PO588370"/>
        <s v="PO578848-V2"/>
        <s v="PO571858-V2"/>
        <s v="PO552207"/>
        <s v="PO559855"/>
        <s v="PO544041"/>
        <s v="PO565200"/>
        <s v="PO562131"/>
        <s v="PO560050-V2"/>
        <s v="PO523245"/>
        <s v="PO539796"/>
        <s v="PO523998"/>
        <s v="PO516019"/>
        <s v="PO519188-V3"/>
        <s v="PO516036"/>
        <s v="PO523672-V2"/>
        <s v="PO521194"/>
        <s v="PO515170"/>
        <s v="PO521721-V2"/>
        <s v="PO486897"/>
        <s v="PO467002-V2"/>
        <s v="PO493451-V2"/>
        <s v="PO499197"/>
        <s v="PO496411"/>
        <s v="PO486732"/>
        <s v="PO499334"/>
        <s v="PO499359"/>
        <s v="PO494826-V2"/>
        <s v="PO444371-V3"/>
        <s v="PO486539-V2"/>
        <s v="PO480718"/>
        <s v="PO461643-V2"/>
        <s v="PO449572-V2"/>
        <s v="PO460616"/>
        <s v="PO454569"/>
        <s v="PO622716"/>
        <s v="PO505803-V3"/>
        <s v="PO482422-V2"/>
        <s v="PO594026-V2"/>
        <s v="PO539906-V3"/>
        <s v="PO641129"/>
        <s v="PO645517"/>
        <s v="PO584355"/>
        <s v="PO542274"/>
        <s v="PO526850"/>
        <s v="PO481338"/>
        <s v="PO715381"/>
        <s v="PO681574-V2"/>
        <s v="PO598110"/>
        <s v="PO719422-V2"/>
        <s v="PO720296"/>
        <s v="PO727451"/>
        <s v="PO728434-V2"/>
        <s v="PO722778"/>
        <s v="PO717173"/>
        <s v="PO728713"/>
        <s v="PO710713"/>
        <s v="PO697282"/>
        <s v="PO711992-V3"/>
        <s v="PO713075"/>
        <s v="PO703859"/>
        <s v="PO698136"/>
        <s v="PO680594"/>
        <s v="PO687802"/>
        <s v="PO663137-V2"/>
        <s v="PO666317"/>
        <s v="PO664524-V2"/>
        <s v="PO657232-V2"/>
        <s v="PO643216"/>
        <s v="PO637925-V2"/>
        <s v="PO644522"/>
        <s v="PO642076"/>
        <s v="PO638488-V2"/>
        <s v="PO632333"/>
        <s v="PO619743"/>
        <s v="PO620550"/>
        <s v="PO614541"/>
        <s v="PO624217"/>
        <s v="PO618260"/>
        <s v="PO623327-V3"/>
        <s v="PO600398"/>
        <s v="PO595246"/>
        <s v="PO593505"/>
        <s v="PO597157"/>
        <s v="PO598531"/>
        <s v="PO596074"/>
        <s v="PO592746"/>
        <s v="PO607344"/>
        <s v="PO606300"/>
        <s v="PO579452"/>
        <s v="PO579123"/>
        <s v="PO584033"/>
        <s v="PO550962-V3"/>
        <s v="PO566954"/>
        <s v="PO574334-V2"/>
        <s v="PO548407"/>
        <s v="PO560072"/>
        <s v="PO562924"/>
        <s v="PO514215"/>
        <s v="PO517374"/>
        <s v="PO514932"/>
        <s v="PO527537"/>
        <s v="PO515382"/>
        <s v="PO524804"/>
        <s v="PO531459-V3"/>
        <s v="PO533232"/>
        <s v="PO540130"/>
        <s v="PO537495"/>
        <s v="PO535532"/>
        <s v="PO532739"/>
        <s v="PO537210"/>
        <s v="PO482189"/>
        <s v="PO503782"/>
        <s v="PO508954"/>
        <s v="PO480666"/>
        <s v="PO452379-V2"/>
        <s v="PO464156"/>
        <s v="PO457313-V2"/>
        <s v="PO461521"/>
        <s v="PO453710"/>
        <s v="PO454697"/>
        <s v="PO528579"/>
        <s v="PO605468"/>
        <s v="PO554268-V2"/>
        <s v="PO544937"/>
        <s v="PO534066-V2"/>
        <s v="PO544940"/>
        <s v="PO560996"/>
        <s v="PO540277"/>
        <s v="PO537666"/>
        <s v="PO489838"/>
        <s v="PO488898"/>
        <s v="PO463938"/>
        <s v="PO663982"/>
        <s v="PO610121"/>
        <s v="PO617655-V4"/>
        <s v="PO707838"/>
        <s v="PO685815-V2"/>
        <s v="PO654707"/>
        <s v="PO513864"/>
        <s v="PO620027"/>
        <s v="PO548215"/>
        <s v="PO566387"/>
        <s v="PO482679"/>
        <s v="PO505813"/>
        <s v="PO503315"/>
        <s v="PO490535-V3"/>
        <s v="PO452928-V3"/>
        <s v="PO440778-V5"/>
        <s v="PO441137-V3"/>
        <s v="PO614668-V3"/>
        <s v="PO599759-V2"/>
        <s v="PO610403"/>
        <s v="PO517961"/>
        <s v="PO525227"/>
        <s v="PO509919"/>
        <s v="PO455693-V2"/>
        <s v="PO494251"/>
        <s v="PO485653-V2"/>
        <s v="PO466843"/>
        <s v="PO468359"/>
        <s v="PO451209"/>
        <s v="PO687091"/>
        <s v="PO679353"/>
        <s v="PO682957"/>
        <s v="PO658000"/>
        <s v="PO668211"/>
        <s v="PO638337"/>
        <s v="PO644929"/>
        <s v="PO639020"/>
        <s v="PO620175"/>
        <s v="PO616426-V2"/>
        <s v="PO497310"/>
        <s v="PO605381"/>
        <s v="PO572410"/>
        <s v="PO649327"/>
        <s v="PO622923"/>
        <s v="PO607611"/>
        <s v="PO539673"/>
        <s v="PO543226"/>
        <s v="PO554371-V2"/>
        <s v="PO550468-V2"/>
        <s v="PO455527-V4"/>
        <s v="PO482375-V4"/>
        <s v="PO440835"/>
        <s v="PO539088"/>
        <s v="PO611356-V3"/>
        <s v="PO594368-V3"/>
        <s v="PO571307-V3"/>
        <s v="PO550121-V2"/>
        <s v="PO529667-V2"/>
        <s v="PO561840-V2"/>
        <s v="PO512842"/>
        <s v="PO536798"/>
        <s v="PO518221-V2"/>
        <s v="PO529668"/>
        <s v="PO494629-V2"/>
        <s v="PO484161-V3"/>
        <s v="PO505453"/>
        <s v="PO459850"/>
        <s v="PO444812-V2"/>
        <s v="PO448820-V2"/>
        <s v="PO443806"/>
        <s v="PO443794"/>
        <s v="PO443896"/>
        <s v="PO441520"/>
        <s v="PO717190"/>
        <s v="PO529076-V2"/>
        <s v="PO683989"/>
        <s v="PO674346"/>
        <s v="PO674326"/>
        <s v="PO668454-V2"/>
        <s v="PO602473"/>
        <s v="PO570513"/>
        <s v="PO588523"/>
        <s v="PO570150"/>
        <s v="PO608054"/>
        <s v="PO554624"/>
        <s v="PO591443"/>
        <s v="PO589465"/>
        <s v="PO498612"/>
        <s v="PO466969"/>
        <s v="PO724639"/>
        <s v="PO725132"/>
        <s v="PO725611"/>
        <s v="PO724634"/>
        <s v="PO723489-V2"/>
        <s v="PO720913"/>
        <s v="PO725096"/>
        <s v="PO706183"/>
        <s v="PO712721-V2"/>
        <s v="PO712179"/>
        <s v="PO698657"/>
        <s v="PO711000"/>
        <s v="PO684692"/>
        <s v="PO683143"/>
        <s v="PO676262"/>
        <s v="PO664824"/>
        <s v="PO617358-V3"/>
        <s v="PO636436"/>
        <s v="PO610141"/>
        <s v="PO611499"/>
        <s v="PO611910"/>
        <s v="PO623598"/>
        <s v="PO605726-V3"/>
        <s v="PO609182"/>
        <s v="PO609194"/>
        <s v="PO605575"/>
        <s v="PO576249"/>
        <s v="PO570728"/>
        <s v="PO574119-V2"/>
        <s v="PO590170"/>
        <s v="PO529644-V2"/>
        <s v="PO530723-V4"/>
        <s v="PO518394-V2"/>
        <s v="PO550983-V4"/>
        <s v="PO551059"/>
        <s v="PO507409-V5"/>
        <s v="PO488710"/>
        <s v="PO483970-V3"/>
        <s v="PO487131"/>
        <s v="PO484254-V3"/>
        <s v="PO531188"/>
        <s v="PO450062"/>
        <s v="PO544777"/>
        <s v="PO528539"/>
        <s v="PO719192"/>
        <s v="PO636124"/>
        <s v="PO629088"/>
        <s v="PO673317-V2"/>
        <s v="PO693377"/>
        <s v="PO691272"/>
        <s v="PO681732"/>
        <s v="PO676635"/>
        <s v="PO660529"/>
        <s v="PO654002"/>
        <s v="PO664800"/>
        <s v="PO650487-V3"/>
        <s v="PO633329"/>
        <s v="PO638172-V2"/>
        <s v="PO611619"/>
        <s v="PO622626"/>
        <s v="PO610736"/>
        <s v="PO623328"/>
        <s v="PO596596-V2"/>
        <s v="PO606983"/>
        <s v="PO579701"/>
        <s v="PO572867-V5"/>
        <s v="PO581089"/>
        <s v="PO570483-V2"/>
        <s v="PO557131-V3"/>
        <s v="PO549964-V2"/>
        <s v="PO557013"/>
        <s v="PO529732-V2"/>
        <s v="PO529723-V4"/>
        <s v="PO551278"/>
        <s v="PO549784"/>
        <s v="PO550058"/>
        <s v="PO563193"/>
        <s v="PO527701"/>
        <s v="PO542075"/>
        <s v="PO506290-V3"/>
        <s v="PO502795"/>
        <s v="PO443872-V3"/>
        <s v="PO513940"/>
        <s v="PO507097"/>
        <s v="PO454631-V2"/>
        <s v="PO450600-V2"/>
        <s v="PO455617"/>
        <s v="PO588561"/>
        <s v="PO513035-V3"/>
        <s v="PO463954-V2"/>
        <s v="PO500832"/>
        <s v="PO506702-V2"/>
        <s v="PO441050"/>
        <s v="PO708575-V2"/>
        <s v="PO567978"/>
        <s v="PO488359-V2"/>
        <s v="PO499177"/>
        <s v="PO497145-V2"/>
        <s v="PO481370-V2"/>
        <s v="PO442519"/>
        <s v="PO595097"/>
        <s v="PO627747"/>
        <s v="PO488792-V6"/>
        <s v="PO582554-V4"/>
        <s v="PO529846"/>
        <s v="PO505763-V2"/>
        <s v="PO529845"/>
        <s v="PO481584"/>
        <s v="PO697854-V2"/>
        <s v="PO524944"/>
        <s v="PO511468"/>
        <s v="PO452899"/>
        <s v="PO454126"/>
        <s v="PO454527"/>
        <s v="PO718129"/>
        <s v="PO648989"/>
        <s v="PO630224"/>
        <s v="PO597664"/>
        <s v="PO567958"/>
        <s v="PO552536-V3"/>
        <s v="PO530203-V3"/>
        <s v="PO546077"/>
        <s v="PO513729"/>
        <s v="PO507905-V6"/>
        <s v="PO483389-V5"/>
        <s v="PO488934-V2"/>
        <s v="PO489090"/>
        <s v="PO513177"/>
        <s v="PO467561"/>
        <s v="PO468368"/>
        <s v="PO467261"/>
        <s v="PO452275-V2"/>
        <s v="PO466541"/>
        <s v="PO456322"/>
        <s v="PO450168"/>
        <s v="PO607764"/>
        <s v="PO620170"/>
        <s v="PO604173"/>
        <s v="PO512920"/>
        <s v="PO483738"/>
        <s v="PO483735"/>
        <s v="PO464813"/>
        <s v="PO469919"/>
        <s v="PO610037"/>
        <s v="PO608257"/>
        <s v="PO583679"/>
        <s v="PO549766"/>
        <s v="PO507578"/>
        <s v="PO652070"/>
        <s v="PO646860"/>
        <s v="PO560799-V3"/>
        <s v="PO501671"/>
        <s v="PO511627"/>
        <s v="PO583118-V5"/>
        <s v="PO503579"/>
        <s v="PO573750"/>
        <s v="PO574800"/>
        <s v="PO554344-V4"/>
        <s v="PO581667-V3"/>
        <s v="PO559596"/>
        <s v="PO554638"/>
        <s v="PO531539-V5"/>
        <s v="PO551978"/>
        <s v="PO567938"/>
        <s v="PO555079-V3"/>
        <s v="PO548006-V2"/>
        <s v="PO529173-V6"/>
        <s v="PO507166-V3"/>
        <s v="PO505659-V2"/>
        <s v="PO513043"/>
        <s v="PO520350"/>
        <s v="PO533126"/>
        <s v="PO511594-V3"/>
        <s v="PO460953-V3"/>
        <s v="PO493024-V2"/>
        <s v="PO489721"/>
        <s v="PO483099-V3"/>
        <s v="PO441540"/>
        <s v="PO440879"/>
        <s v="PO566342"/>
        <s v="PO484928"/>
        <s v="PO600408"/>
        <s v="PO580041-V2"/>
        <s v="PO540863"/>
        <s v="PO558908"/>
        <s v="PO536896"/>
        <s v="PO536685"/>
        <s v="PO517427"/>
        <s v="PO488084"/>
        <s v="PO693782"/>
        <s v="PO720018-V3"/>
        <s v="PO723751-V3"/>
        <s v="PO715788-V2"/>
        <s v="PO701483-V9"/>
        <s v="PO702384-V6"/>
        <s v="PO716871-V2"/>
        <s v="PO720055-V3"/>
        <s v="PO723669-V3"/>
        <s v="PO696460-V4"/>
        <s v="PO654099"/>
        <s v="PO457121"/>
        <s v="PO450200"/>
        <s v="PO655492"/>
        <s v="PO592922"/>
        <s v="PO502362"/>
        <s v="PO457559"/>
        <s v="PO700699"/>
        <s v="PO696916"/>
        <s v="PO692103"/>
        <s v="PO599271"/>
        <s v="PO604373"/>
        <s v="PO549376"/>
        <s v="PO584023"/>
        <s v="PO492898"/>
        <s v="PO569696"/>
        <s v="PO568583"/>
        <s v="PO574667"/>
        <s v="PO566137"/>
        <s v="PO562674"/>
        <s v="PO546079"/>
        <s v="PO558359"/>
        <s v="PO540848"/>
        <s v="PO484516"/>
        <s v="PO716914"/>
        <s v="PO721743"/>
        <s v="PO694531"/>
        <s v="PO657514-V2"/>
        <s v="PO667398"/>
        <s v="PO656104"/>
        <s v="PO648798"/>
        <s v="PO642527"/>
        <s v="PO588771"/>
        <s v="PO513927-V3"/>
        <s v="PO523177"/>
        <s v="PO503584"/>
        <s v="PO503737"/>
        <s v="PO455958"/>
        <s v="PO720848"/>
        <s v="PO651192-V2"/>
        <s v="PO609335"/>
        <s v="PO449455"/>
        <s v="PO445915"/>
        <s v="PO518450-V2"/>
        <s v="PO493729"/>
        <s v="PO719359"/>
        <s v="PO700543"/>
        <s v="PO678233"/>
        <s v="PO667168"/>
        <s v="PO651806"/>
        <s v="PO673226"/>
        <s v="PO661122"/>
        <s v="PO631520-V3"/>
        <s v="PO620566-V2"/>
        <s v="PO579674"/>
        <s v="PO590351"/>
        <s v="PO584133"/>
        <s v="PO553912"/>
        <s v="PO518896"/>
        <s v="PO527545"/>
        <s v="PO503910"/>
        <s v="PO487513"/>
        <s v="PO495181"/>
        <s v="PO491956"/>
        <s v="PO461279-V2"/>
        <s v="PO514757"/>
        <s v="PO487325"/>
        <s v="PO491518"/>
        <s v="PO464648"/>
        <s v="PO456948-V2"/>
        <s v="PO453435"/>
        <s v="PO653568-V2"/>
        <s v="PO653567-V3"/>
        <s v="PO637034"/>
        <s v="PO636025-V3"/>
        <s v="PO629086"/>
        <s v="PO572972-V2"/>
        <s v="PO581640"/>
        <s v="PO530703"/>
        <s v="PO499067"/>
        <s v="PO498463"/>
        <s v="PO526033"/>
        <s v="PO587987-V2"/>
        <s v="PO505697-V2"/>
        <s v="PO506438-V2"/>
        <s v="PO455662"/>
        <s v="PO443825"/>
        <s v="PO615704"/>
        <s v="PO591796"/>
        <s v="PO581786"/>
        <s v="PO583728"/>
        <s v="PO514990-V2"/>
        <s v="PO613668-V5"/>
        <s v="PO612131-V2"/>
        <s v="PO495824-V2"/>
        <s v="PO581979-V5"/>
        <s v="PO554682-V4"/>
        <s v="PO544640"/>
        <s v="PO557951-V2"/>
        <s v="PO522897"/>
        <s v="PO523909"/>
        <s v="PO535217"/>
        <s v="PO480931"/>
        <s v="PO459819"/>
        <s v="PO724581"/>
        <s v="PO725360-V2"/>
        <s v="PO706821"/>
        <s v="PO680501"/>
        <s v="PO663715"/>
        <s v="PO619618-V3"/>
        <s v="PO619622"/>
        <s v="PO602996"/>
        <s v="PO561622-V3"/>
        <s v="PO558449-V2"/>
        <s v="PO713990"/>
        <s v="PO716165-V2"/>
        <s v="PO632835-V7"/>
        <s v="PO620854"/>
        <s v="PO557015-V4"/>
        <s v="PO523466"/>
        <s v="PO460190"/>
        <s v="PO705345"/>
        <s v="PO697724"/>
        <s v="PO645315"/>
        <s v="PO606496"/>
        <s v="PO606214"/>
        <s v="PO537342"/>
        <s v="PO511660"/>
        <s v="PO709409"/>
        <s v="PO670534"/>
        <s v="PO606844"/>
        <s v="PO603364"/>
        <s v="PO586280"/>
        <s v="PO525224"/>
        <s v="PO498275"/>
        <s v="PO696354-V2"/>
        <s v="PO671012"/>
        <s v="PO725261"/>
        <s v="PO714232"/>
        <s v="PO701901"/>
        <s v="PO695856"/>
        <s v="PO701099"/>
        <s v="PO699181"/>
        <s v="PO689434"/>
        <s v="PO678193"/>
        <s v="PO656194"/>
        <s v="PO642804"/>
        <s v="PO647330"/>
        <s v="PO637202"/>
        <s v="PO611022"/>
        <s v="PO602535"/>
        <s v="PO567013"/>
        <s v="PO579042"/>
        <s v="PO589429"/>
        <s v="PO573454"/>
        <s v="PO550980"/>
        <s v="PO545197"/>
        <s v="PO558072"/>
        <s v="PO543787"/>
        <s v="PO545400"/>
        <s v="PO562736"/>
        <s v="PO520542"/>
        <s v="PO522221"/>
        <s v="PO520307"/>
        <s v="PO530659"/>
        <s v="PO538868"/>
        <s v="PO520439"/>
        <s v="PO512989"/>
        <s v="PO540000"/>
        <s v="PO514456"/>
        <s v="PO483065"/>
        <s v="PO503260"/>
        <s v="PO494337"/>
        <s v="PO465411"/>
        <s v="PO462074"/>
        <s v="PO463948"/>
        <s v="PO464133"/>
        <s v="PO457011"/>
        <s v="PO461199"/>
        <s v="PO452906"/>
        <s v="PO685347"/>
        <s v="PO603068"/>
        <s v="PO588753"/>
        <s v="PO533872"/>
        <s v="PO537847"/>
        <s v="PO505204"/>
        <s v="PO492359"/>
        <s v="PO499937"/>
        <s v="PO705709-V2"/>
        <s v="PO487293-V3"/>
        <s v="PO601133"/>
        <s v="PO597036-V4"/>
        <s v="PO595493"/>
        <s v="PO597134"/>
        <s v="PO596714-V2"/>
        <s v="PO585091"/>
        <s v="PO569199"/>
        <s v="PO567204"/>
        <s v="PO583904"/>
        <s v="PO572039"/>
        <s v="PO557888"/>
        <s v="PO555131"/>
        <s v="PO565084"/>
        <s v="PO516414-V2"/>
        <s v="PO516413-V2"/>
        <s v="PO516762"/>
        <s v="PO507603-V2"/>
        <s v="PO506987"/>
        <s v="PO485224"/>
        <s v="PO521232"/>
        <s v="PO485226"/>
        <s v="PO487341"/>
        <s v="PO490614"/>
        <s v="PO484834"/>
        <s v="PO485000"/>
        <s v="PO506984"/>
        <s v="PO508894"/>
        <s v="PO692471-V2"/>
        <s v="PO584268-V4"/>
        <s v="PO565998-V2"/>
        <s v="PO535860-V2"/>
        <s v="PO489210-V3"/>
        <s v="PO444360-V2"/>
        <s v="PO444362"/>
        <s v="PO523922"/>
        <s v="PO540613"/>
        <s v="PO458502"/>
        <s v="PO690615"/>
        <s v="PO586757"/>
        <s v="PO585123"/>
        <s v="PO579284-V2"/>
        <s v="PO582176-V2"/>
        <s v="PO572808"/>
        <s v="PO573200-V3"/>
        <s v="PO521133"/>
        <s v="PO456559"/>
        <s v="PO682331-V2"/>
        <s v="PO598602"/>
        <s v="PO577058"/>
        <s v="PO581106"/>
        <s v="PO597640"/>
        <s v="PO560054"/>
        <s v="PO513243-V2"/>
        <s v="PO518077"/>
        <s v="PO515088"/>
        <s v="PO487661"/>
        <s v="PO512371"/>
        <s v="PO704234-V2"/>
        <s v="PO675648"/>
        <s v="PO662412"/>
        <s v="PO613616-V2"/>
        <s v="PO614606"/>
        <s v="PO613124"/>
        <s v="PO613615"/>
        <s v="PO613592"/>
        <s v="PO615493-V2"/>
        <s v="PO596824"/>
        <s v="PO596071"/>
        <s v="PO600724"/>
        <s v="PO597192"/>
        <s v="PO599113"/>
        <s v="PO602844"/>
        <s v="PO601784"/>
        <s v="PO602459"/>
        <s v="PO596068"/>
        <s v="PO514271"/>
        <s v="PO716447-V4"/>
        <s v="PO712973"/>
        <s v="PO697262-V2"/>
        <s v="PO692856"/>
        <s v="PO673781-V2"/>
        <s v="PO665012-V3"/>
        <s v="PO590690-V4"/>
        <s v="PO503257-V2"/>
        <s v="PO466181"/>
        <s v="PO614855-V2"/>
        <s v="PO536900"/>
        <s v="PO724500"/>
        <s v="PO713415"/>
        <s v="PO635602"/>
        <s v="PO623532"/>
        <s v="PO556768"/>
        <s v="PO644527-V3"/>
        <s v="PO633470"/>
        <s v="PO596933"/>
        <s v="PO539493"/>
        <s v="PO484504"/>
        <s v="PO494898"/>
        <s v="PO726629"/>
        <s v="PO696819"/>
        <s v="PO685314-V2"/>
        <s v="PO627811"/>
        <s v="PO603573"/>
        <s v="PO568599"/>
        <s v="PO546846"/>
        <s v="PO539233-V4"/>
        <s v="PO466507"/>
        <s v="PO726377"/>
        <s v="PO712671"/>
        <s v="PO705546"/>
        <s v="PO694809"/>
        <s v="PO693889"/>
        <s v="PO664305-V2"/>
        <s v="PO654043-V2"/>
        <s v="PO664388"/>
        <s v="PO665929"/>
        <s v="PO666898"/>
        <s v="PO645738"/>
        <s v="PO631985-V6"/>
        <s v="PO640216-V2"/>
        <s v="PO647530"/>
        <s v="PO647410"/>
        <s v="PO615503-V2"/>
        <s v="PO625949"/>
        <s v="PO607209"/>
        <s v="PO574815-V2"/>
        <s v="PO590880"/>
        <s v="PO571058-V3"/>
        <s v="PO578480"/>
        <s v="PO587231"/>
        <s v="PO585860"/>
        <s v="PO585319-V2"/>
        <s v="PO585523"/>
        <s v="PO544610"/>
        <s v="PO566657"/>
        <s v="PO543280-V2"/>
        <s v="PO552253"/>
        <s v="PO561084"/>
        <s v="PO547442"/>
        <s v="PO508220-V2"/>
        <s v="PO511612-V2"/>
        <s v="PO521116"/>
        <s v="PO519135"/>
        <s v="PO519691"/>
        <s v="PO523965"/>
        <s v="PO510197-V2"/>
        <s v="PO530287"/>
        <s v="PO521115-V3"/>
        <s v="PO519935"/>
        <s v="PO536818"/>
        <s v="PO531040"/>
        <s v="PO504190"/>
        <s v="PO495916"/>
        <s v="PO485994"/>
        <s v="PO481133"/>
        <s v="PO464397"/>
        <s v="PO463121"/>
        <s v="PO462193"/>
        <s v="PO460714"/>
        <s v="PO449269"/>
        <s v="PO533550"/>
        <s v="PO568745-V3"/>
        <s v="PO516607"/>
        <s v="PO720477"/>
        <s v="PO621834"/>
        <s v="PO568166"/>
        <s v="PO441747"/>
        <s v="PO651844"/>
        <s v="PO600965"/>
        <s v="PO531293"/>
        <s v="PO469422"/>
        <s v="PO667426-V2"/>
        <s v="PO548066"/>
        <s v="PO553396"/>
        <s v="PO464999"/>
        <s v="PO657867"/>
        <s v="PO626655"/>
        <s v="PO542927"/>
        <s v="PO543616"/>
        <s v="PO512020"/>
        <s v="PO704158"/>
        <s v="PO582200"/>
        <s v="PO570439-V3"/>
        <s v="PO545969"/>
        <s v="PO440967-V2"/>
        <s v="PO628660"/>
        <s v="PO481448"/>
        <s v="PO728450"/>
        <s v="PO576664"/>
        <s v="PO559508-V2"/>
        <s v="PO560785"/>
        <s v="PO538098"/>
        <s v="PO468161"/>
        <s v="PO515796-V2"/>
        <s v="PO540077-V2"/>
        <s v="PO527784"/>
        <s v="PO537734-V2"/>
        <s v="PO535910-V3"/>
        <s v="PO548446"/>
        <s v="PO546898-V2"/>
        <s v="PO522323"/>
        <s v="PO522599"/>
        <s v="PO501039"/>
        <s v="PO512195"/>
        <s v="PO517916"/>
        <s v="PO520234"/>
        <s v="PO538460"/>
        <s v="PO503466"/>
        <s v="PO491415"/>
        <s v="PO514101"/>
        <s v="PO503602"/>
        <s v="PO463399-V3"/>
        <s v="PO495179"/>
        <s v="PO499282-V2"/>
        <s v="PO497187"/>
        <s v="PO481431"/>
        <s v="PO468869"/>
        <s v="PO464336"/>
        <s v="PO466215"/>
        <s v="PO458295"/>
        <s v="PO380411-V3"/>
        <s v="PO460719"/>
        <s v="PO459656"/>
        <s v="PO459721"/>
        <s v="PO453082"/>
        <s v="PO391410-V2"/>
        <s v="PO621523-V2"/>
        <s v="PO582201"/>
        <s v="PO618318"/>
        <s v="PO546212-V2"/>
        <s v="PO537933-V2"/>
        <s v="PO463966"/>
        <s v="PO558763-V2"/>
        <s v="PO588854"/>
        <s v="PO559106"/>
        <s v="PO520680"/>
        <s v="PO673148"/>
        <s v="PO659723-V2"/>
        <s v="PO641102-V4"/>
        <s v="PO612189-V3"/>
        <s v="PO623331-V4"/>
        <s v="PO625791-V2"/>
        <s v="PO607982"/>
        <s v="PO538562-V3"/>
        <s v="PO529476-V4"/>
        <s v="PO568787"/>
        <s v="PO551866"/>
        <s v="PO537491"/>
        <s v="PO531186"/>
        <s v="PO484398"/>
        <s v="PO503770"/>
        <s v="PO491462-V2"/>
        <s v="PO512807"/>
        <s v="PO492270"/>
        <s v="PO619503"/>
        <s v="PO568373"/>
        <s v="PO579421"/>
        <s v="PO550124-V2"/>
        <s v="PO545309"/>
        <s v="PO551613"/>
        <s v="PO520592"/>
        <s v="PO517717"/>
        <s v="PO532874"/>
        <s v="PO532875"/>
        <s v="PO517553"/>
        <s v="PO525313"/>
        <s v="PO490365"/>
        <s v="PO500106"/>
        <s v="PO498699"/>
        <s v="PO501959"/>
        <s v="PO491138"/>
        <s v="PO485674"/>
        <s v="PO512583"/>
        <s v="PO469890"/>
        <s v="PO467445"/>
        <s v="PO468353"/>
        <s v="PO466492"/>
        <s v="PO455472"/>
        <s v="PO483593"/>
        <s v="PO647139"/>
        <s v="PO714020"/>
        <s v="PO701267"/>
        <s v="PO700731"/>
        <s v="PO690524"/>
        <s v="PO681936"/>
        <s v="PO693668"/>
        <s v="PO695330"/>
        <s v="PO692894"/>
        <s v="PO678252"/>
        <s v="PO660198"/>
        <s v="PO654133"/>
        <s v="PO671727"/>
        <s v="PO635596"/>
        <s v="PO636611-V3"/>
        <s v="PO635496"/>
        <s v="PO646496"/>
        <s v="PO608890"/>
        <s v="PO586096"/>
        <s v="PO522248"/>
        <s v="PO514904"/>
        <s v="PO513906-V2"/>
        <s v="PO502731-V2"/>
        <s v="PO500767"/>
        <s v="PO558124"/>
        <s v="PO559745-V2"/>
        <s v="PO711238"/>
        <s v="PO670581"/>
        <s v="PO610359"/>
        <s v="PO628292"/>
        <s v="PO559026-V2"/>
        <s v="PO506799-V2"/>
        <s v="PO709647"/>
        <s v="PO624894"/>
        <s v="PO587955"/>
        <s v="PO586227"/>
        <s v="PO527675"/>
        <s v="PO505790-V2"/>
        <s v="PO524303"/>
        <s v="PO536013"/>
        <s v="PO457863"/>
        <s v="PO547885"/>
        <s v="PO530928"/>
        <s v="PO506278"/>
        <s v="PO450666-V3"/>
        <s v="PO705002"/>
        <s v="PO693688"/>
        <s v="PO686421"/>
        <s v="PO661668"/>
        <s v="PO650824"/>
        <s v="PO606020"/>
        <s v="PO568992"/>
        <s v="PO551128"/>
        <s v="PO522812"/>
        <s v="PO490796"/>
        <s v="PO493287"/>
        <s v="PO502574"/>
        <s v="PO694118"/>
        <s v="PO527419"/>
        <s v="PO536283-V2"/>
        <s v="PO541804"/>
        <s v="PO490911"/>
        <s v="PO482310"/>
        <s v="PO484863"/>
        <s v="PO643821-V3"/>
        <s v="PO637633"/>
        <s v="PO600515-V2"/>
        <s v="PO592180-V3"/>
        <s v="PO701132-V5"/>
        <s v="PO716438-V2"/>
        <s v="PO679905-V3"/>
        <s v="PO681986"/>
        <s v="PO682160"/>
        <s v="PO505724-V7"/>
        <s v="PO636659-V2"/>
        <s v="PO633956-V2"/>
        <s v="PO656372"/>
        <s v="PO630603"/>
        <s v="PO626240"/>
        <s v="PO615399-V2"/>
        <s v="PO618975"/>
        <s v="PO632169"/>
        <s v="PO592664-V5"/>
        <s v="PO592929-V5"/>
        <s v="PO587323"/>
        <s v="PO585849-V2"/>
        <s v="PO573428-V2"/>
        <s v="PO550824"/>
        <s v="PO547173"/>
        <s v="PO549353"/>
        <s v="PO458827"/>
        <s v="PO542923"/>
        <s v="PO720328-V3"/>
        <s v="PO693513"/>
        <s v="PO642208"/>
        <s v="PO618956"/>
        <s v="PO570968-V2"/>
        <s v="PO563912"/>
        <s v="PO704641"/>
        <s v="PO721551"/>
        <s v="PO681901"/>
        <s v="PO623976"/>
        <s v="PO552763"/>
        <s v="PO578515"/>
        <s v="PO552566-V3"/>
        <s v="PO514805-V2"/>
        <s v="PO533273"/>
        <s v="PO533272"/>
        <s v="PO542239"/>
        <s v="PO524350"/>
        <s v="PO498721"/>
        <s v="PO513247"/>
        <s v="PO509346"/>
        <s v="PO648803"/>
        <s v="PO626898"/>
        <s v="PO608336"/>
        <s v="PO519208"/>
        <s v="PO518696"/>
        <s v="PO509368"/>
        <s v="PO465749"/>
        <s v="PO644651-V2"/>
        <s v="PO646149"/>
        <s v="PO569630"/>
        <s v="PO535185"/>
        <s v="PO640883"/>
        <s v="PO542432"/>
        <s v="PO535631"/>
        <s v="PO677037"/>
        <s v="PO635376"/>
        <s v="PO625408-V2"/>
        <s v="PO538462"/>
        <s v="PO722460"/>
        <s v="PO723657"/>
        <s v="PO728834"/>
        <s v="PO699977-V2"/>
        <s v="PO673190-V2"/>
        <s v="PO673561"/>
        <s v="PO679054"/>
        <s v="PO678544"/>
        <s v="PO673231"/>
        <s v="PO651024"/>
        <s v="PO625195"/>
        <s v="PO614653"/>
        <s v="PO613172"/>
        <s v="PO625781"/>
        <s v="PO626161-V2"/>
        <s v="PO570699-V2"/>
        <s v="PO585351-V2"/>
        <s v="PO570355-V2"/>
        <s v="PO570706-V3"/>
        <s v="PO550800"/>
        <s v="PO531906"/>
        <s v="PO505423"/>
        <s v="PO512092"/>
        <s v="PO574425-V4"/>
        <s v="PO596096"/>
        <s v="PO456013"/>
        <s v="PO652959-V3"/>
        <s v="PO654190"/>
        <s v="PO634438-V4"/>
        <s v="PO595134-V3"/>
        <s v="PO568325"/>
        <s v="PO547778"/>
        <s v="PO554676-V4"/>
        <s v="PO542062-V2"/>
        <s v="PO505829-V6"/>
        <s v="PO487157"/>
        <s v="PO486693-V2"/>
        <s v="PO448019-V4"/>
        <s v="PO460974"/>
        <s v="PO559035"/>
        <s v="PO525017"/>
        <s v="PO502377"/>
        <s v="PO456657"/>
        <s v="PO526740"/>
        <s v="PO651841"/>
        <s v="PO530682-V4"/>
        <s v="PO512376-V3"/>
        <s v="PO498794"/>
        <s v="PO703682"/>
        <s v="PO694293"/>
        <s v="PO706443"/>
        <s v="PO708169"/>
        <s v="PO688231"/>
        <s v="PO663572"/>
        <s v="PO668270"/>
        <s v="PO598493-V2"/>
        <s v="PO568598"/>
        <s v="PO584288"/>
        <s v="PO525478-V2"/>
        <s v="PO684667"/>
        <s v="PO685667-V2"/>
        <s v="PO684672"/>
        <s v="PO665802"/>
        <s v="PO667505"/>
        <s v="PO603537"/>
        <s v="PO609324"/>
        <s v="PO569518"/>
        <s v="PO590376"/>
        <s v="PO556885"/>
        <s v="PO549553"/>
        <s v="PO503416"/>
        <s v="PO712079"/>
        <s v="PO692435"/>
        <s v="PO687534"/>
        <s v="PO694383"/>
        <s v="PO666406"/>
        <s v="PO672071"/>
        <s v="PO671042"/>
        <s v="PO643761"/>
        <s v="PO643544"/>
        <s v="PO642151"/>
        <s v="PO648906"/>
        <s v="PO578536"/>
        <s v="PO556381"/>
        <s v="PO553345"/>
        <s v="PO560048-V2"/>
        <s v="PO561329"/>
        <s v="PO540239"/>
        <s v="PO519379-V2"/>
        <s v="PO590451"/>
        <s v="PO654831-V2"/>
        <s v="PO506901"/>
        <s v="PO655585"/>
        <s v="PO589481-V2"/>
        <s v="PO518708-V2"/>
        <s v="PO560251"/>
        <s v="PO679321-V2"/>
        <s v="PO634542-V2"/>
        <s v="PO699824"/>
        <s v="PO642052"/>
        <s v="PO618530"/>
        <s v="PO524696"/>
        <s v="PO516977"/>
        <s v="PO621209"/>
        <s v="PO539839-V2"/>
        <s v="PO682897-V2"/>
        <s v="PO612954"/>
        <s v="PO621443-V2"/>
        <s v="PO622714"/>
        <s v="PO599821"/>
        <s v="PO600431"/>
        <s v="PO585611"/>
        <s v="PO653463"/>
        <s v="PO659776"/>
        <s v="PO629222"/>
        <s v="PO593846"/>
        <s v="PO590483"/>
        <s v="PO606367-V2"/>
        <s v="PO600665"/>
        <s v="PO532395"/>
        <s v="PO607651"/>
        <s v="PO589560"/>
        <s v="PO568507"/>
        <s v="PO569943"/>
        <s v="PO571212-V2"/>
        <s v="PO562770"/>
        <s v="PO552392"/>
        <s v="PO546132"/>
        <s v="PO559515"/>
        <s v="PO564122"/>
        <s v="PO544647"/>
        <s v="PO557052"/>
        <s v="PO559651"/>
        <s v="PO562856"/>
        <s v="PO526203"/>
        <s v="PO519342"/>
        <s v="PO522537"/>
        <s v="PO521429"/>
        <s v="PO532632"/>
        <s v="PO531407"/>
        <s v="PO525400"/>
        <s v="PO544760"/>
        <s v="PO521050"/>
        <s v="PO511733-V3"/>
        <s v="PO534497-V2"/>
        <s v="PO504961"/>
        <s v="PO499714"/>
        <s v="PO502948"/>
        <s v="PO485952"/>
        <s v="PO487132"/>
        <s v="PO502059"/>
        <s v="PO499559"/>
        <s v="PO503958"/>
        <s v="PO494085"/>
        <s v="PO498762"/>
        <s v="PO501819"/>
        <s v="PO482087"/>
        <s v="PO513806"/>
        <s v="PO493717"/>
        <s v="PO511672"/>
        <s v="PO491854"/>
        <s v="PO493498"/>
        <s v="PO498823"/>
        <s v="PO501493"/>
        <s v="PO467110"/>
        <s v="PO469577"/>
        <s v="PO469122"/>
        <s v="PO470277"/>
        <s v="PO470383"/>
        <s v="PO481005"/>
        <s v="PO465152"/>
        <s v="PO459020"/>
        <s v="PO458401"/>
        <s v="PO451127"/>
        <s v="PO725615"/>
        <s v="PO721557"/>
        <s v="PO700871"/>
        <s v="PO597688"/>
        <s v="PO584770"/>
        <s v="PO525638"/>
        <s v="PO698974"/>
        <s v="PO692300"/>
        <s v="PO674990-V2"/>
        <s v="PO539123"/>
        <s v="PO466050"/>
        <s v="PO565586"/>
        <s v="PO551831"/>
        <s v="PO551693"/>
        <s v="PO534016"/>
        <s v="PO491307-V2"/>
        <s v="PO487505"/>
        <s v="PO486677-V3"/>
        <s v="PO485106"/>
        <s v="PO489126"/>
        <s v="PO495241"/>
        <s v="PO495105"/>
        <s v="PO453684-V2"/>
        <s v="PO495304"/>
        <s v="PO481071"/>
        <s v="PO464534-V2"/>
        <s v="PO464329-V2"/>
        <s v="PO464588-V2"/>
        <s v="PO450528-V2"/>
        <s v="PO454619"/>
        <s v="PO453898"/>
        <s v="PO453397"/>
        <s v="PO450268"/>
        <s v="PO452620"/>
        <s v="PO632608"/>
        <s v="PO541645"/>
        <s v="PO565531"/>
        <s v="PO651782-V2"/>
        <s v="PO652113-V2"/>
        <s v="PO659552-V2"/>
        <s v="PO603878"/>
        <s v="PO602411"/>
        <s v="PO569493"/>
        <s v="PO580630"/>
        <s v="PO578291"/>
        <s v="PO553921"/>
        <s v="PO557893"/>
        <s v="PO537985"/>
        <s v="PO533422-V2"/>
        <s v="PO533932-V2"/>
        <s v="PO486254-V2"/>
        <s v="PO481631"/>
        <s v="PO464174"/>
        <s v="PO669581"/>
        <s v="PO601099"/>
        <s v="PO500165"/>
        <s v="PO690698"/>
        <s v="PO639483"/>
        <s v="PO605935"/>
        <s v="PO529791-V4"/>
        <s v="PO695163"/>
        <s v="PO632811"/>
        <s v="PO608618"/>
        <s v="PO603956"/>
        <s v="PO583125"/>
        <s v="PO590443"/>
        <s v="PO589651"/>
        <s v="PO584793"/>
        <s v="PO573579"/>
        <s v="PO572467"/>
        <s v="PO572511"/>
        <s v="PO572497"/>
        <s v="PO570206"/>
        <s v="PO570494"/>
        <s v="PO564003-V2"/>
        <s v="PO572490"/>
        <s v="PO571865"/>
        <s v="PO584421"/>
        <s v="PO584309"/>
        <s v="PO572506"/>
        <s v="PO579906"/>
        <s v="PO586315"/>
        <s v="PO581298-V3"/>
        <s v="PO588951"/>
        <s v="PO580579"/>
        <s v="PO583123"/>
        <s v="PO585271"/>
        <s v="PO585775"/>
        <s v="PO583353"/>
        <s v="PO558838"/>
        <s v="PO551415"/>
        <s v="PO564848"/>
        <s v="PO561171"/>
        <s v="PO536350-V2"/>
        <s v="PO543789"/>
        <s v="PO543915"/>
        <s v="PO551413"/>
        <s v="PO552119"/>
        <s v="PO551392"/>
        <s v="PO548341-V2"/>
        <s v="PO542491-V2"/>
        <s v="PO557019"/>
        <s v="PO522456"/>
        <s v="PO533401"/>
        <s v="PO538294"/>
        <s v="PO541679"/>
        <s v="PO531150-V2"/>
        <s v="PO524667"/>
        <s v="PO543152"/>
        <s v="PO533724"/>
        <s v="PO526701"/>
        <s v="PO488511"/>
        <s v="PO449743-V2"/>
        <s v="PO499795"/>
        <s v="PO485975-V2"/>
        <s v="PO494372"/>
        <s v="PO486401"/>
        <s v="PO503191"/>
        <s v="PO496234-V2"/>
        <s v="PO452138-V3"/>
        <s v="PO497533-V2"/>
        <s v="PO506859-V2"/>
        <s v="PO469034-V2"/>
        <s v="PO460041-V2"/>
        <s v="PO461649"/>
        <s v="PO693616"/>
        <s v="PO625353-V2"/>
        <s v="PO724877-V2"/>
        <s v="PO721574-V3"/>
        <s v="PO720977-V2"/>
        <s v="PO677162-V3"/>
        <s v="PO641462"/>
        <s v="PO577782-V2"/>
        <s v="PO540838"/>
        <s v="PO534486"/>
        <s v="PO510296-V2"/>
        <s v="PO515142"/>
        <s v="PO522348"/>
        <s v="PO498365"/>
        <s v="PO713141"/>
        <s v="PO691975"/>
        <s v="PO563081"/>
        <s v="PO484124"/>
        <s v="PO511492"/>
        <s v="PO489834"/>
        <s v="PO604496"/>
        <s v="PO692696"/>
        <s v="PO665509"/>
        <s v="PO719662"/>
        <s v="PO701679-V2"/>
        <s v="PO710387"/>
        <s v="PO706619"/>
        <s v="PO670508"/>
        <s v="PO606880"/>
        <s v="PO556887"/>
        <s v="PO545995"/>
        <s v="PO565224"/>
        <s v="PO547301"/>
        <s v="PO622588-V2"/>
        <s v="PO725877"/>
        <s v="PO691487"/>
        <s v="PO639583"/>
        <s v="PO632603"/>
        <s v="PO590910-V2"/>
        <s v="PO577133"/>
        <s v="PO557605-V2"/>
        <s v="PO530921"/>
        <s v="PO513872"/>
        <s v="PO715688-V2"/>
        <s v="PO536584-V2"/>
        <s v="PO688628"/>
        <s v="PO675187"/>
        <s v="PO666712"/>
        <s v="PO665099"/>
        <s v="PO642358"/>
        <s v="PO599983"/>
        <s v="PO561538-V2"/>
        <s v="PO690251"/>
        <s v="PO600084"/>
        <s v="PO575031"/>
        <s v="PO549878-V2"/>
        <s v="PO728342"/>
        <s v="PO704066"/>
        <s v="PO681550"/>
        <s v="PO656828"/>
        <s v="PO640473"/>
        <s v="PO645889"/>
        <s v="PO641506"/>
        <s v="PO625257"/>
        <s v="PO598843"/>
        <s v="PO694330-V2"/>
        <s v="PO682130-V3"/>
        <s v="PO682137-V5"/>
        <s v="PO674399-V2"/>
        <s v="PO681754"/>
        <s v="PO670418-V3"/>
        <s v="PO655956"/>
        <s v="PO666678-V2"/>
        <s v="PO634446-V5"/>
        <s v="PO654054-V2"/>
        <s v="PO632488-V3"/>
        <s v="PO521667-V2"/>
        <s v="PO612709-V3"/>
        <s v="PO621309-V2"/>
        <s v="PO624169-V3"/>
        <s v="PO573282-V4"/>
        <s v="PO553135-V2"/>
        <s v="PO511410-V5"/>
        <s v="PO523023"/>
        <s v="PO506525-V5"/>
        <s v="PO532252"/>
        <s v="PO523408"/>
        <s v="PO532578"/>
        <s v="PO498556"/>
        <s v="PO498495-V2"/>
        <s v="PO496286-V3"/>
        <s v="PO502424"/>
        <s v="PO463504"/>
        <s v="PO553222"/>
        <s v="PO548281"/>
        <s v="PO562183"/>
        <s v="PO548486"/>
        <s v="PO527557"/>
        <s v="PO495906"/>
        <s v="PO696992-V2"/>
        <s v="PO715368"/>
        <s v="PO697873"/>
        <s v="PO719543"/>
        <s v="PO725621"/>
        <s v="PO699491"/>
        <s v="PO655520"/>
        <s v="PO656418-V2"/>
        <s v="PO634333"/>
        <s v="PO632187-V3"/>
        <s v="PO634266"/>
        <s v="PO630775"/>
        <s v="PO615690"/>
        <s v="PO593820-V2"/>
        <s v="PO605340"/>
        <s v="PO561265-V6"/>
        <s v="PO573635"/>
        <s v="PO573301-V5"/>
        <s v="PO562255-V2"/>
        <s v="PO572945-V6"/>
        <s v="PO560130-V2"/>
        <s v="PO572688"/>
        <s v="PO547423-V3"/>
        <s v="PO562861"/>
        <s v="PO523282"/>
        <s v="PO506532-V3"/>
        <s v="PO503997"/>
        <s v="PO496740-V3"/>
        <s v="PO490141-V2"/>
        <s v="PO484024"/>
        <s v="PO503977"/>
        <s v="PO503769"/>
        <s v="PO486628-V5"/>
        <s v="PO485638-V3"/>
        <s v="PO469635"/>
        <s v="PO460258-V2"/>
        <s v="PO458302-V3"/>
        <s v="PO455453-V2"/>
        <s v="PO442800-V2"/>
        <s v="PO449067"/>
        <s v="PO642883"/>
        <s v="PO572312"/>
        <s v="PO585300"/>
        <s v="PO611540-V4"/>
        <s v="PO541138"/>
        <s v="PO541231"/>
        <s v="PO642146"/>
        <s v="PO677114"/>
        <s v="PO658673"/>
        <s v="PO636489"/>
        <s v="PO637496"/>
        <s v="PO567623"/>
        <s v="PO575205"/>
        <s v="PO558027"/>
        <s v="PO546868"/>
        <s v="PO512972"/>
        <s v="PO518657"/>
        <s v="PO527541"/>
        <s v="PO725407-V2"/>
        <s v="PO653554-V2"/>
        <s v="PO672405"/>
        <s v="PO672009"/>
        <s v="PO619464"/>
        <s v="PO618690"/>
        <s v="PO593962"/>
        <s v="PO599568-V2"/>
        <s v="PO568673"/>
        <s v="PO558154-V4"/>
        <s v="PO483498-V2"/>
        <s v="PO483509"/>
        <s v="PO458915-V2"/>
        <s v="PO450840"/>
        <s v="PO594187"/>
        <s v="PO527084"/>
        <s v="PO463035"/>
        <s v="PO673201"/>
        <s v="PO571525-V2"/>
        <s v="PO579383-V3"/>
        <s v="PO620266"/>
        <s v="PO543967"/>
        <s v="PO573683"/>
        <s v="PO543695"/>
        <s v="PO539116"/>
        <s v="PO535372"/>
        <s v="PO511800"/>
        <s v="PO557611"/>
        <s v="PO706226-V3"/>
        <s v="PO663485-V2"/>
        <s v="PO627289"/>
        <s v="PO720739-V2"/>
        <s v="PO653715-V2"/>
        <s v="PO630187"/>
        <s v="PO577419-V2"/>
        <s v="PO581990"/>
        <s v="PO568397"/>
        <s v="PO549675"/>
        <s v="PO638445"/>
        <s v="PO644724"/>
        <s v="PO623741-V2"/>
        <s v="PO450568"/>
        <s v="PO536961"/>
        <s v="PO532729"/>
        <s v="PO722560"/>
        <s v="PO728432"/>
        <s v="PO718743-V2"/>
        <s v="PO728117"/>
        <s v="PO724553-V2"/>
        <s v="PO728709"/>
        <s v="PO724796"/>
        <s v="PO702696-V2"/>
        <s v="PO704838"/>
        <s v="PO700551"/>
        <s v="PO700560-V2"/>
        <s v="PO708760"/>
        <s v="PO712987"/>
        <s v="PO703490-V2"/>
        <s v="PO694464"/>
        <s v="PO712334"/>
        <s v="PO687685-V2"/>
        <s v="PO693370"/>
        <s v="PO677889-V3"/>
        <s v="PO692051"/>
        <s v="PO687365"/>
        <s v="PO656233-V2"/>
        <s v="PO660807"/>
        <s v="PO665160"/>
        <s v="PO667230"/>
        <s v="PO672358"/>
        <s v="PO665717"/>
        <s v="PO654138-V2"/>
        <s v="PO643563"/>
        <s v="PO649834"/>
        <s v="PO630500"/>
        <s v="PO640775"/>
        <s v="PO640959-V2"/>
        <s v="PO648008-V2"/>
        <s v="PO635680-V2"/>
        <s v="PO646130"/>
        <s v="PO635707-V2"/>
        <s v="PO649812"/>
        <s v="PO629708"/>
        <s v="PO627314"/>
        <s v="PO616915"/>
        <s v="PO623730"/>
        <s v="PO627315"/>
        <s v="PO610256"/>
        <s v="PO627440"/>
        <s v="PO624848"/>
        <s v="PO624509"/>
        <s v="PO621764"/>
        <s v="PO629856"/>
        <s v="PO598287-V2"/>
        <s v="PO596040"/>
        <s v="PO580752"/>
        <s v="PO567473"/>
        <s v="PO588417"/>
        <s v="PO587187"/>
        <s v="PO588062"/>
        <s v="PO534295-V2"/>
        <s v="PO554517"/>
        <s v="PO531462-V2"/>
        <s v="PO533400"/>
        <s v="PO522005"/>
        <s v="PO521080-V2"/>
        <s v="PO542420"/>
        <s v="PO527116"/>
        <s v="PO520912"/>
        <s v="PO504451"/>
        <s v="PO486413"/>
        <s v="PO466968"/>
        <s v="PO458085"/>
        <s v="PO457994"/>
        <s v="PO726086"/>
        <s v="PO682255-V5"/>
        <s v="PO649131"/>
        <s v="PO670765"/>
        <s v="PO625839"/>
        <s v="PO630850"/>
        <s v="PO546465"/>
        <s v="PO724746"/>
        <s v="PO660088"/>
        <s v="PO557515-V3"/>
        <s v="PO553145"/>
        <s v="PO469550"/>
        <s v="PO693403-V2"/>
        <s v="PO679494-V2"/>
        <s v="PO560057"/>
        <s v="PO687260-V2"/>
        <s v="PO705180-V3"/>
        <s v="PO589788"/>
        <s v="PO534527"/>
        <s v="PO531644"/>
        <s v="PO493592"/>
        <s v="PO464365-V2"/>
        <s v="PO457843"/>
        <s v="PO451256"/>
        <s v="PO710451-V3"/>
        <s v="PO715940-V5"/>
        <s v="PO709608-V2"/>
        <s v="PO689711-V2"/>
        <s v="PO710951-V2"/>
        <s v="PO673835-V4"/>
        <s v="PO673873-V3"/>
        <s v="PO687462-V2"/>
        <s v="PO673306-V3"/>
        <s v="PO678225"/>
        <s v="PO681037-V2"/>
        <s v="PO667801"/>
        <s v="PO662841"/>
        <s v="PO663743"/>
        <s v="PO659167-V2"/>
        <s v="PO635992-V4"/>
        <s v="PO671002"/>
        <s v="PO652323-V2"/>
        <s v="PO632640-V3"/>
        <s v="PO648261"/>
        <s v="PO649434"/>
        <s v="PO653398"/>
        <s v="PO632109-V2"/>
        <s v="PO631457-V2"/>
        <s v="PO627797-V2"/>
        <s v="PO612478-V5"/>
        <s v="PO612350-V2"/>
        <s v="PO612271-V2"/>
        <s v="PO621308-V2"/>
        <s v="PO619520-V4"/>
        <s v="PO632706"/>
        <s v="PO613970-V5"/>
        <s v="PO590770-V2"/>
        <s v="PO591849-V3"/>
        <s v="PO597089-V6"/>
        <s v="PO602481-V2"/>
        <s v="PO606314-V2"/>
        <s v="PO591859-V2"/>
        <s v="PO602802-V4"/>
        <s v="PO572917-V3"/>
        <s v="PO576209"/>
        <s v="PO562968-V4"/>
        <s v="PO562140-V3"/>
        <s v="PO553065-V3"/>
        <s v="PO589733"/>
        <s v="PO569892"/>
        <s v="PO572925-V8"/>
        <s v="PO588698"/>
        <s v="PO584819"/>
        <s v="PO581751-V2"/>
        <s v="PO572940-V5"/>
        <s v="PO579022-V2"/>
        <s v="PO583649"/>
        <s v="PO548327"/>
        <s v="PO561076-V3"/>
        <s v="PO530125-V2"/>
        <s v="PO530187-V3"/>
        <s v="PO520120"/>
        <s v="PO488673"/>
        <s v="PO495742-V3"/>
        <s v="PO465988"/>
        <s v="PO453180"/>
        <s v="PO718265"/>
        <s v="PO715069"/>
        <s v="PO710227"/>
        <s v="PO679470"/>
        <s v="PO691171"/>
        <s v="PO693332"/>
        <s v="PO688863"/>
        <s v="PO691820"/>
        <s v="PO693402"/>
        <s v="PO664620"/>
        <s v="PO665415"/>
        <s v="PO659224"/>
        <s v="PO645564"/>
        <s v="PO621716"/>
        <s v="PO624514"/>
        <s v="PO603199"/>
        <s v="PO605004"/>
        <s v="PO689614"/>
        <s v="PO686229"/>
        <s v="PO615725"/>
        <s v="PO576568-V2"/>
        <s v="PO583531"/>
        <s v="PO546355"/>
        <s v="PO519904"/>
        <s v="PO643030"/>
        <s v="PO687876"/>
        <s v="PO719753-V3"/>
        <s v="PO716149"/>
        <s v="PO715798"/>
        <s v="PO652225-V4"/>
        <s v="PO646462"/>
        <s v="PO538687"/>
        <s v="PO581616"/>
        <s v="PO571054"/>
        <s v="PO548750"/>
        <s v="PO540775-V2"/>
        <s v="PO531221"/>
        <s v="PO523445"/>
        <s v="PO502845"/>
        <s v="PO507561"/>
        <s v="PO587075"/>
        <s v="PO699593"/>
        <s v="PO655455"/>
        <s v="PO576261"/>
        <s v="PO560985"/>
        <s v="PO701559"/>
        <s v="PO666763"/>
        <s v="PO601923"/>
        <s v="PO596939"/>
        <s v="PO573423"/>
        <s v="PO704030-V2"/>
        <s v="PO701252"/>
        <s v="PO712923"/>
        <s v="PO714537"/>
        <s v="PO647444"/>
        <s v="PO612488-V3"/>
        <s v="PO584439"/>
        <s v="PO719842"/>
        <s v="PO710591-V2"/>
        <s v="PO617430"/>
        <s v="PO485549"/>
        <s v="PO493995"/>
        <s v="PO456882-V2"/>
        <s v="PO449105"/>
        <s v="PO608497"/>
        <s v="PO697141-V2"/>
        <s v="PO645458"/>
        <s v="PO614863"/>
        <s v="PO576074"/>
        <s v="PO628477"/>
        <s v="PO502288"/>
        <s v="PO548117"/>
        <s v="PO518558"/>
        <s v="PO528861-V2"/>
        <s v="PO524115"/>
        <s v="PO458927"/>
        <s v="PO449126"/>
        <s v="PO691263"/>
        <s v="PO669889"/>
        <s v="PO648121"/>
        <s v="PO608179"/>
        <s v="PO607452"/>
        <s v="PO586870"/>
        <s v="PO678217"/>
        <s v="PO708520"/>
        <s v="PO581771"/>
        <s v="PO533430-V2"/>
        <s v="PO569764"/>
        <s v="PO597825"/>
        <s v="PO682841-V2"/>
        <s v="PO713289"/>
        <s v="PO707672"/>
        <s v="PO644081"/>
        <s v="PO571638-V3"/>
        <s v="PO554647-V3"/>
        <s v="PO536606-V2"/>
        <s v="PO527089"/>
        <s v="PO530602"/>
        <s v="PO535108"/>
        <s v="PO542131-V3"/>
        <s v="PO534900"/>
        <s v="PO539939"/>
        <s v="PO493360"/>
        <s v="PO497374"/>
        <s v="PO710860"/>
        <s v="PO649261"/>
        <s v="PO575669"/>
        <s v="PO467413"/>
        <s v="PO450945"/>
        <s v="PO659114-V2"/>
        <s v="PO634111"/>
        <s v="PO634228"/>
        <s v="PO466701"/>
        <s v="PO697134-V2"/>
        <s v="PO588787"/>
        <s v="PO600835"/>
        <s v="PO581228-V2"/>
        <s v="PO609588"/>
        <s v="PO580048-V3"/>
        <s v="PO483838-V3"/>
        <s v="PO464467"/>
        <s v="PO722153"/>
        <s v="PO726360"/>
        <s v="PO708283"/>
        <s v="PO675019"/>
        <s v="PO644869"/>
        <s v="PO618134"/>
        <s v="PO591197-V2"/>
        <s v="PO609471"/>
        <s v="PO642025"/>
        <s v="PO587791"/>
        <s v="PO545034"/>
        <s v="PO523099"/>
        <s v="PO532536"/>
        <s v="PO535724"/>
        <s v="PO498969"/>
        <s v="PO459253"/>
        <s v="PO450699"/>
        <s v="PO697916-V2"/>
        <s v="PO703287-V2"/>
        <s v="PO687634"/>
        <s v="PO674460"/>
        <s v="PO649559"/>
        <s v="PO653683-V2"/>
        <s v="PO611535"/>
        <s v="PO563004-V2"/>
        <s v="PO551952-V3"/>
        <s v="PO524148"/>
        <s v="PO538790"/>
        <s v="PO542371"/>
        <s v="PO501914"/>
        <s v="PO597363"/>
        <s v="PO640341-V2"/>
        <s v="PO615749"/>
        <s v="PO608944-V2"/>
        <s v="PO572018"/>
        <s v="PO571598-V2"/>
        <s v="PO585705"/>
        <s v="PO571601-V2"/>
        <s v="PO700009-V3"/>
        <s v="PO703388"/>
        <s v="PO713783"/>
        <s v="PO689725-V2"/>
        <s v="PO675247"/>
        <s v="PO675252"/>
        <s v="PO631168"/>
        <s v="PO630919-V2"/>
        <s v="PO629867"/>
        <s v="PO600135"/>
        <s v="PO594147-V4"/>
        <s v="PO567098"/>
        <s v="PO515014"/>
        <s v="PO539075"/>
        <s v="PO726580"/>
        <s v="PO676213"/>
        <s v="PO547191"/>
        <s v="PO565047"/>
        <s v="PO517880"/>
        <s v="PO647191"/>
        <s v="PO704769"/>
        <s v="PO689570"/>
        <s v="PO599216"/>
        <s v="PO595305"/>
        <s v="PO604846-V2"/>
        <s v="PO609638"/>
        <s v="PO728728"/>
        <s v="PO689774"/>
        <s v="PO628375"/>
        <s v="PO699171-V2"/>
        <s v="PO589981"/>
        <s v="PO584329"/>
        <s v="PO494779"/>
        <s v="PO727646"/>
        <s v="PO715664"/>
        <s v="PO728540"/>
        <s v="PO674568"/>
        <s v="PO676339-V2"/>
        <s v="PO674772-V2"/>
        <s v="PO679607"/>
        <s v="PO641851"/>
        <s v="PO692781"/>
        <s v="PO655540"/>
        <s v="PO656493"/>
        <s v="PO663650"/>
        <s v="PO604483"/>
        <s v="PO610550"/>
        <s v="PO587720"/>
        <s v="PO711155"/>
        <s v="PO655507-V2"/>
        <s v="PO658032-V2"/>
        <s v="PO621003"/>
        <s v="PO590191"/>
        <s v="PO485319"/>
        <s v="PO706225"/>
        <s v="PO624581-V2"/>
        <s v="PO652985"/>
        <s v="PO614848-V2"/>
        <s v="PO613261"/>
        <s v="PO622789"/>
        <s v="PO613721-V2"/>
        <s v="PO591599-V3"/>
        <s v="PO582961"/>
        <s v="PO553312-V2"/>
        <s v="PO561760"/>
        <s v="PO540461"/>
        <s v="PO533836-V2"/>
        <s v="PO509576"/>
        <s v="PO511293"/>
        <s v="PO468324"/>
        <s v="PO711887"/>
        <s v="PO668118"/>
        <s v="PO589877"/>
        <s v="PO652059-V2"/>
        <s v="PO652523-V3"/>
        <s v="PO652521-V2"/>
        <s v="PO652516-V3"/>
        <s v="PO641196-V2"/>
        <s v="PO639209-V2"/>
        <s v="PO639208-V2"/>
        <s v="PO633225-V3"/>
        <s v="PO639217-V2"/>
        <s v="PO630560"/>
        <s v="PO641186-V2"/>
        <s v="PO634456"/>
        <s v="PO642003"/>
        <s v="PO624527-V2"/>
        <s v="PO624997-V2"/>
        <s v="PO569921"/>
        <s v="PO521623"/>
        <s v="PO690670"/>
        <s v="PO462598"/>
        <s v="PO692682"/>
        <s v="PO636839"/>
        <s v="PO670390"/>
        <s v="PO632404-V4"/>
        <s v="PO613999"/>
        <s v="PO720226-V4"/>
        <s v="PO716453"/>
        <s v="PO712691"/>
        <s v="PO694997"/>
        <s v="PO687618-V2"/>
        <s v="PO681135"/>
        <s v="PO656829"/>
        <s v="PO634589"/>
        <s v="PO604341-V2"/>
        <s v="PO608456"/>
        <s v="PO720546"/>
        <s v="PO715678"/>
        <s v="PO678962-V3"/>
        <s v="PO680086-V3"/>
        <s v="PO647465"/>
        <s v="PO654848"/>
        <s v="PO603693-V2"/>
        <s v="PO606349"/>
        <s v="PO721516"/>
        <s v="PO725368"/>
        <s v="PO712262"/>
        <s v="PO688214"/>
        <s v="PO644264"/>
        <s v="PO579710"/>
        <s v="PO498079"/>
        <s v="PO460465"/>
        <s v="PO613841"/>
        <s v="PO644765"/>
        <s v="PO563460"/>
        <s v="PO680596-V2"/>
        <s v="PO665049"/>
        <s v="PO613050-V2"/>
        <s v="PO661070"/>
        <s v="PO655551"/>
        <s v="PO659302"/>
        <s v="PO649481"/>
        <s v="PO649094"/>
        <s v="PO600186-V4"/>
        <s v="PO715841-V2"/>
        <s v="PO721919"/>
        <s v="PO714712-V2"/>
        <s v="PO721236"/>
        <s v="PO698080-V2"/>
        <s v="PO701518"/>
        <s v="PO675667"/>
        <s v="PO655511-V6"/>
        <s v="PO634670-V2"/>
        <s v="PO635253"/>
        <s v="PO639185"/>
        <s v="PO618603-V4"/>
        <s v="PO645520"/>
        <s v="PO634833-V4"/>
        <s v="PO634072-V4"/>
        <s v="PO648028"/>
        <s v="PO616996"/>
        <s v="PO626774"/>
        <s v="PO610251"/>
        <s v="PO575900-V2"/>
        <s v="PO585359-V2"/>
        <s v="PO575613-V2"/>
        <s v="PO575901-V2"/>
        <s v="PO701681"/>
        <s v="PO728642"/>
        <s v="PO719822"/>
        <s v="PO631918-V2"/>
        <s v="PO633326-V2"/>
        <s v="PO644986"/>
        <s v="PO612307-V2"/>
        <s v="PO623817"/>
        <s v="PO616124"/>
        <s v="PO688227"/>
        <s v="PO680298"/>
        <s v="PO692025"/>
        <s v="PO668909"/>
        <s v="PO669162"/>
        <s v="PO619037"/>
        <s v="PO557161"/>
        <s v="PO449059-V2"/>
        <s v="PO516079"/>
        <s v="PO614545"/>
        <s v="PO493785"/>
        <s v="PO621928"/>
        <s v="PO680235"/>
        <s v="PO702009"/>
        <s v="PO599911"/>
        <s v="PO499340"/>
        <s v="PO687046"/>
        <s v="PO655004"/>
        <s v="PO657980"/>
        <s v="PO640061"/>
        <s v="PO634862"/>
        <s v="PO639431"/>
        <s v="PO623929"/>
        <s v="PO619365-V2"/>
        <s v="PO571217-V3"/>
        <s v="PO568616"/>
        <s v="PO584195"/>
        <s v="PO550685"/>
        <s v="PO507428-V2"/>
        <s v="PO530685"/>
        <s v="PO521557"/>
        <s v="PO542625"/>
        <s v="PO481601"/>
        <s v="PO504775"/>
        <s v="PO462547"/>
        <s v="PO447388"/>
        <s v="PO576339"/>
        <s v="PO643766-V2"/>
        <s v="PO697206"/>
        <s v="PO639895"/>
        <s v="PO723815"/>
        <s v="PO681364-V3"/>
        <s v="PO679923"/>
        <s v="PO663039"/>
        <s v="PO620610"/>
        <s v="PO589284"/>
        <s v="PO625890-V2"/>
        <s v="PO590495"/>
        <s v="PO578287-V2"/>
        <s v="PO573178-V2"/>
        <s v="PO568888"/>
        <s v="PO558525"/>
        <s v="PO541481"/>
        <s v="PO537981"/>
        <s v="PO538126"/>
        <s v="PO482687-V9"/>
        <s v="PO485548-V2"/>
        <s v="PO507047"/>
        <s v="PO581825"/>
        <s v="PO721961"/>
        <s v="PO529320-V3"/>
        <s v="PO493550"/>
        <s v="PO721607"/>
        <s v="PO713835"/>
        <s v="PO713621"/>
        <s v="PO713504"/>
        <s v="PO710597"/>
        <s v="PO689142"/>
        <s v="PO681918-V2"/>
        <s v="PO690369"/>
        <s v="PO676995"/>
        <s v="PO669010-V2"/>
        <s v="PO653890-V3"/>
        <s v="PO636160"/>
        <s v="PO614678-V2"/>
        <s v="PO564562"/>
        <s v="PO552588-V3"/>
        <s v="PO552601-V3"/>
        <s v="PO548941"/>
        <s v="PO704507"/>
        <s v="PO694580"/>
        <s v="PO684058"/>
        <s v="PO691898"/>
        <s v="PO684921"/>
        <s v="PO609476-V2"/>
        <s v="PO629123"/>
        <s v="PO587027"/>
        <s v="PO556371"/>
        <s v="PO547639"/>
        <s v="PO551242"/>
        <s v="PO551595"/>
        <s v="PO542785"/>
        <s v="PO726407"/>
        <s v="PO716511"/>
        <s v="PO712623"/>
        <s v="PO679487"/>
        <s v="PO573547-V2"/>
        <s v="PO538972-V2"/>
        <s v="PO557422"/>
        <s v="PO527956"/>
        <s v="PO520549-V3"/>
        <s v="PO481566"/>
        <s v="PO448384-V3"/>
        <s v="PO585770"/>
        <s v="PO518526"/>
        <s v="PO527284"/>
        <s v="PO645321-V2"/>
        <s v="PO592974-V2"/>
        <s v="PO532619"/>
        <s v="PO621873-V2"/>
        <s v="PO595511"/>
        <s v="PO608586"/>
        <s v="PO566777"/>
        <s v="PO552994-V2"/>
        <s v="PO510522-V2"/>
        <s v="PO525043"/>
        <s v="PO537374-V2"/>
        <s v="PO489661-V3"/>
        <s v="PO507169"/>
        <s v="PO456759-V2"/>
        <s v="PO447563-V3"/>
        <s v="PO449353"/>
        <s v="PO694549"/>
        <s v="PO658898"/>
        <s v="PO640895"/>
        <s v="PO639752-V2"/>
        <s v="PO599538"/>
        <s v="PO657125"/>
        <s v="PO709680"/>
        <s v="PO701086"/>
        <s v="PO548020-V2"/>
        <s v="PO616943"/>
        <s v="PO601272"/>
        <s v="PO607505"/>
        <s v="PO554435-V2"/>
        <s v="PO542103"/>
        <s v="PO687752"/>
        <s v="PO648969"/>
        <s v="PO623260-V2"/>
        <s v="PO611292-V3"/>
        <s v="PO636846"/>
        <s v="PO621098"/>
        <s v="PO617182"/>
        <s v="PO602058"/>
        <s v="PO648179"/>
        <s v="PO621488"/>
        <s v="PO611610-V2"/>
        <s v="PO601625"/>
        <s v="PO599209"/>
        <s v="PO723197"/>
        <s v="PO709743"/>
        <s v="PO659467-V2"/>
        <s v="PO644382"/>
        <s v="PO682303"/>
        <s v="PO598629"/>
        <s v="PO606420"/>
        <s v="PO572388-V3"/>
        <s v="PO551551"/>
        <s v="PO523443"/>
        <s v="PO481812"/>
        <s v="PO448176-V2"/>
        <s v="PO631144"/>
        <s v="PO609788"/>
        <s v="PO556157"/>
        <s v="PO562440"/>
        <s v="PO537878"/>
        <s v="PO542919"/>
        <s v="PO481880"/>
        <s v="PO514970"/>
        <s v="PO556493"/>
        <s v="PO529332-V3"/>
        <s v="PO528570"/>
        <s v="PO520571"/>
        <s v="PO525863"/>
        <s v="PO505795-V2"/>
        <s v="PO502966"/>
        <s v="PO639711"/>
        <s v="PO628456"/>
        <s v="PO660583-V2"/>
        <s v="PO717023"/>
        <s v="PO709120"/>
        <s v="PO622844-V2"/>
        <s v="PO596134"/>
        <s v="PO601037-V2"/>
        <s v="PO577544-V2"/>
        <s v="PO538328-V2"/>
        <s v="PO560351"/>
        <s v="PO493970-V2"/>
        <s v="PO452093"/>
        <s v="PO593881"/>
        <s v="PO647698"/>
        <s v="PO628511"/>
        <s v="PO553211"/>
        <s v="PO563903"/>
        <s v="PO500552"/>
        <s v="PO495147"/>
        <s v="PO489851"/>
        <s v="PO484157"/>
        <s v="PO468033"/>
        <s v="PO445013"/>
        <s v="PO633530"/>
        <s v="PO622625-V2"/>
        <s v="PO611393"/>
        <s v="PO591788"/>
        <s v="PO566385"/>
        <s v="PO492813-V2"/>
        <s v="PO691284"/>
        <s v="PO685391"/>
        <s v="PO634417-V2"/>
        <s v="PO622571"/>
        <s v="PO596724"/>
        <s v="PO531952"/>
        <s v="PO668374"/>
        <s v="PO666332"/>
        <s v="PO714656"/>
        <s v="PO716984-V2"/>
        <s v="PO716899"/>
        <s v="PO519560"/>
        <s v="PO486901"/>
        <s v="PO510734"/>
        <s v="PO621361"/>
        <s v="PO594274"/>
        <s v="PO593463"/>
        <s v="PO542169"/>
        <s v="PO490808-V2"/>
        <s v="PO617256"/>
        <s v="PO689525"/>
        <s v="PO669851"/>
        <s v="PO642866"/>
        <s v="PO619956"/>
        <s v="PO643808"/>
        <s v="PO726624-V3"/>
        <s v="PO699786"/>
        <s v="PO599561"/>
        <s v="PO722826"/>
        <s v="PO653679-V3"/>
        <s v="PO532260-V3"/>
        <s v="PO527641-V2"/>
        <s v="PO515233"/>
        <s v="PO497941-V2"/>
        <s v="PO717112"/>
        <s v="PO721694-V2"/>
        <s v="PO659894-V3"/>
        <s v="PO572861"/>
        <s v="PO512535"/>
        <s v="PO717391"/>
        <s v="PO696112"/>
        <s v="PO653854-V2"/>
        <s v="PO615017-V3"/>
        <s v="PO605163"/>
        <s v="PO600324"/>
        <s v="PO584046-V2"/>
        <s v="PO559933"/>
        <s v="PO542340"/>
        <s v="PO495342"/>
        <s v="PO508706"/>
        <s v="PO449007"/>
        <s v="PO449079"/>
        <s v="PO552370"/>
        <s v="PO699978"/>
        <s v="PO491095"/>
        <s v="PO534371"/>
        <s v="PO493943"/>
        <s v="PO488972"/>
        <s v="PO497403"/>
        <s v="PO468181-V2"/>
        <s v="PO484040"/>
        <s v="PO509152"/>
        <s v="PO466178-V2"/>
        <s v="PO480967"/>
        <s v="PO467780"/>
        <s v="PO469195"/>
        <s v="PO459993"/>
        <s v="PO454981"/>
        <s v="PO455331"/>
        <s v="PO450155"/>
        <s v="PO449300"/>
        <s v="PO688411"/>
        <s v="PO674260"/>
        <s v="PO689964"/>
        <s v="PO674894"/>
        <s v="PO672153"/>
        <s v="PO617565"/>
        <s v="PO616062"/>
        <s v="PO616992"/>
        <s v="PO567687"/>
        <s v="PO586349"/>
        <s v="PO586784"/>
        <s v="PO588578"/>
        <s v="PO567732"/>
        <s v="PO549331"/>
        <s v="PO524745"/>
        <s v="PO525708"/>
        <s v="PO525985"/>
        <s v="PO507604-V3"/>
        <s v="PO514221"/>
        <s v="PO503042"/>
        <s v="PO510123"/>
        <s v="PO714406"/>
        <s v="PO488578"/>
        <s v="PO459301"/>
        <s v="PO458233"/>
        <s v="PO612518-V2"/>
        <s v="PO605367"/>
        <s v="PO613419"/>
        <s v="PO675458"/>
        <s v="PO631640-V2"/>
        <s v="PO650438"/>
        <s v="PO715609-V3"/>
        <s v="PO715785-V4"/>
        <s v="PO636589"/>
        <s v="PO686104-V3"/>
        <s v="PO675181-V5"/>
        <s v="PO651081-V3"/>
        <s v="PO657769"/>
        <s v="PO651316-V3"/>
        <s v="PO660873"/>
        <s v="PO640570"/>
        <s v="PO637807-V2"/>
        <s v="PO641488"/>
        <s v="PO641517"/>
        <s v="PO623620-V3"/>
        <s v="PO620226"/>
        <s v="PO503873"/>
        <s v="PO703215-V3"/>
        <s v="PO712635"/>
        <s v="PO703213-V7"/>
        <s v="PO594401"/>
        <s v="PO705957"/>
        <s v="PO645469"/>
        <s v="PO644728"/>
        <s v="PO635284"/>
        <s v="PO645665"/>
        <s v="PO645089"/>
        <s v="PO648189"/>
        <s v="PO630281"/>
        <s v="PO695268"/>
        <s v="PO637103"/>
        <s v="PO637172-V2"/>
        <s v="PO637775"/>
        <s v="PO634933"/>
        <s v="PO630310"/>
        <s v="PO634985"/>
        <s v="PO634940"/>
        <s v="PO638919"/>
        <s v="PO635963"/>
        <s v="PO637776"/>
        <s v="PO638144"/>
        <s v="PO611223"/>
        <s v="PO626062"/>
        <s v="PO624113"/>
        <s v="PO620039"/>
        <s v="PO619118"/>
        <s v="PO624130"/>
        <s v="PO620382"/>
        <s v="PO618086"/>
        <s v="PO619049"/>
        <s v="PO626042"/>
        <s v="PO630100"/>
        <s v="PO627660"/>
        <s v="PO619132-V2"/>
        <s v="PO728612"/>
        <s v="PO701105"/>
        <s v="PO708103"/>
        <s v="PO684885"/>
        <s v="PO668420"/>
        <s v="PO638705"/>
        <s v="PO645152"/>
        <s v="PO653710"/>
        <s v="PO711252"/>
        <s v="PO662544"/>
        <s v="PO690936-V2"/>
        <s v="PO689836"/>
        <s v="PO671525"/>
        <s v="PO717633-V3"/>
        <s v="PO678809"/>
        <s v="PO504169"/>
        <s v="PO717713"/>
        <s v="PO662109"/>
        <s v="PO649349"/>
        <s v="PO643644"/>
        <s v="PO626320"/>
        <s v="PO591468"/>
        <s v="PO608563"/>
        <s v="PO603318"/>
        <s v="PO591469"/>
        <s v="PO607219"/>
        <s v="PO568414"/>
        <s v="PO568741"/>
        <s v="PO554337"/>
        <s v="PO538228"/>
        <s v="PO490494"/>
        <s v="PO442021"/>
        <s v="PO446102"/>
        <s v="PO629635"/>
        <s v="PO722449-V2"/>
        <s v="PO711966-V2"/>
        <s v="PO715540-V2"/>
        <s v="PO701583-V3"/>
        <s v="PO697662-V2"/>
        <s v="PO673800-V2"/>
        <s v="PO682462-V2"/>
        <s v="PO615358-V2"/>
        <s v="PO629923"/>
        <s v="PO629834"/>
        <s v="PO687349"/>
        <s v="PO682833"/>
        <s v="PO668236"/>
        <s v="PO589459"/>
        <s v="PO512242"/>
        <s v="PO528904"/>
        <s v="PO458279"/>
        <s v="PO459153"/>
        <s v="PO452892"/>
        <s v="PO456879"/>
        <s v="PO450646"/>
        <s v="PO720311-V2"/>
        <s v="PO724815"/>
        <s v="PO720814"/>
        <s v="PO701390-V2"/>
        <s v="PO705459"/>
        <s v="PO707996-V2"/>
        <s v="PO700705"/>
        <s v="PO712195"/>
        <s v="PO700084"/>
        <s v="PO711532"/>
        <s v="PO706830"/>
        <s v="PO690523"/>
        <s v="PO689098"/>
        <s v="PO687461-V2"/>
        <s v="PO686353"/>
        <s v="PO655731"/>
        <s v="PO638304-V4"/>
        <s v="PO661143"/>
        <s v="PO656395"/>
        <s v="PO667030"/>
        <s v="PO645826-V2"/>
        <s v="PO642522-V2"/>
        <s v="PO649849"/>
        <s v="PO694723"/>
        <s v="PO696481"/>
        <s v="PO696275"/>
        <s v="PO701659-V2"/>
        <s v="PO648949"/>
        <s v="PO624674"/>
        <s v="PO454539"/>
        <s v="PO659937"/>
        <s v="PO662586"/>
        <s v="PO639324-V3"/>
        <s v="PO721453"/>
        <s v="PO711936"/>
        <s v="PO660076"/>
        <s v="PO654554-V2"/>
        <s v="PO666419"/>
        <s v="PO638349"/>
        <s v="PO595915"/>
        <s v="PO588504"/>
        <s v="PO652958-V3"/>
        <s v="PO719776"/>
        <s v="PO703463"/>
        <s v="PO672463"/>
        <s v="PO627168"/>
        <s v="PO668975"/>
        <s v="PO645426"/>
        <s v="PO636028"/>
        <s v="PO666847-V2"/>
        <s v="PO601745-V2"/>
        <s v="PO494987"/>
        <s v="PO465130"/>
        <s v="PO614700"/>
        <s v="PO621705"/>
        <s v="PO600507"/>
        <s v="PO607400"/>
        <s v="PO524123-V2"/>
        <s v="PO503721"/>
        <s v="PO502876-V2"/>
        <s v="PO614773"/>
        <s v="PO555394"/>
        <s v="PO549180"/>
        <s v="PO599252"/>
        <s v="PO583586"/>
        <s v="PO676537"/>
        <s v="PO668489"/>
        <s v="PO704210"/>
        <s v="PO702756"/>
        <s v="PO686275"/>
        <s v="PO655559"/>
        <s v="PO631324-V2"/>
        <s v="PO673059"/>
        <s v="PO667786"/>
        <s v="PO665888"/>
        <s v="PO647232"/>
        <s v="PO625570"/>
        <s v="PO603596"/>
        <s v="PO606912"/>
        <s v="PO586799"/>
        <s v="PO718337-V2"/>
        <s v="PO676042-V5"/>
        <s v="PO696367-V2"/>
        <s v="PO671831"/>
        <s v="PO715167"/>
        <s v="PO699597"/>
        <s v="PO620012"/>
        <s v="PO600757"/>
        <s v="PO571847"/>
        <s v="PO574064-V2"/>
        <s v="PO573238"/>
        <s v="PO584822"/>
        <s v="PO516814"/>
        <s v="PO506084-V3"/>
        <s v="PO516625"/>
        <s v="PO498730"/>
        <s v="PO685005"/>
        <s v="PO693151"/>
        <s v="PO684606"/>
        <s v="PO595121-V2"/>
        <s v="PO588919-V2"/>
        <s v="PO721615-V2"/>
        <s v="PO710360"/>
        <s v="PO690439"/>
        <s v="PO675001-V2"/>
        <s v="PO662224"/>
        <s v="PO623394"/>
        <s v="PO584050"/>
        <s v="PO677756"/>
        <s v="PO659590"/>
        <s v="PO646270"/>
        <s v="PO613824"/>
        <s v="PO619735-V2"/>
        <s v="PO593161-V2"/>
        <s v="PO597870"/>
        <s v="PO596357"/>
        <s v="PO571722"/>
        <s v="PO580915"/>
        <s v="PO572207"/>
        <s v="PO545738"/>
        <s v="PO545933"/>
        <s v="PO515047"/>
        <s v="PO527244"/>
        <s v="PO487043"/>
        <s v="PO457104"/>
        <s v="PO718107-V2"/>
        <s v="PO711176"/>
        <s v="PO610933"/>
        <s v="PO660454"/>
        <s v="PO664148"/>
        <s v="PO658573"/>
        <s v="PO724976"/>
        <s v="PO724861"/>
        <s v="PO709138-V2"/>
        <s v="PO654558"/>
        <s v="PO662415"/>
        <s v="PO714710-V6"/>
        <s v="PO709697"/>
        <s v="PO701454-V2"/>
        <s v="PO657223-V4"/>
        <s v="PO722836-V2"/>
        <s v="PO722947-V4"/>
        <s v="PO727154"/>
        <s v="PO714290"/>
        <s v="PO711751"/>
        <s v="PO711211"/>
        <s v="PO677780"/>
        <s v="PO651182-V4"/>
        <s v="PO670258-V4"/>
        <s v="PO651153-V6"/>
        <s v="PO650416-V4"/>
        <s v="PO632555-V4"/>
        <s v="PO632921-V2"/>
        <s v="PO604347-V2"/>
        <s v="PO611461-V4"/>
        <s v="PO613091-V2"/>
        <s v="PO623663"/>
        <s v="PO620303-V3"/>
        <s v="PO607876"/>
        <s v="PO535427"/>
        <s v="PO488765"/>
        <s v="PO665065"/>
        <s v="PO646067"/>
        <s v="PO718020-V2"/>
        <s v="PO710351"/>
        <s v="PO726850"/>
        <s v="PO647947"/>
        <s v="PO655973-V2"/>
        <s v="PO651401"/>
        <s v="PO617232"/>
        <s v="PO695883-V3"/>
        <s v="PO726810-V2"/>
        <s v="PO566869"/>
        <s v="PO521628"/>
        <s v="PO518624"/>
        <s v="PO515130"/>
        <s v="PO536133"/>
        <s v="PO526917"/>
        <s v="PO521622"/>
        <s v="PO536367"/>
        <s v="PO481921"/>
        <s v="PO488715"/>
        <s v="PO497696"/>
        <s v="PO510305"/>
        <s v="PO487950"/>
        <s v="PO504445"/>
        <s v="PO468047"/>
        <s v="PO457875"/>
        <s v="PO666009-V2"/>
        <s v="PO676381"/>
        <s v="PO677953"/>
        <s v="PO487683-V3"/>
        <s v="PO668143"/>
        <s v="PO541680"/>
        <s v="PO709431"/>
        <s v="PO672586-V2"/>
        <s v="PO710806"/>
        <s v="PO656894-V4"/>
        <s v="PO648712"/>
        <s v="PO645802"/>
        <s v="PO608930-V2"/>
        <s v="PO654178"/>
        <s v="PO621797-V2"/>
        <s v="PO465072-V2"/>
        <s v="PO704382-V3"/>
        <s v="PO674319"/>
        <s v="PO663013"/>
        <s v="PO717733-V2"/>
        <s v="PO689248"/>
        <s v="PO507528"/>
        <s v="PO534392"/>
        <s v="PO445903"/>
        <s v="PO567290"/>
        <s v="PO516611"/>
        <s v="PO514880"/>
        <s v="PO500799"/>
        <s v="PO625356"/>
        <s v="PO587355"/>
        <s v="PO545619"/>
        <s v="PO651937-V2"/>
        <s v="PO717059-V2"/>
        <s v="PO664513"/>
        <s v="PO631855-V2"/>
        <s v="PO621469"/>
        <s v="PO570420-V7"/>
        <s v="PO536702"/>
        <s v="PO723363"/>
        <s v="PO668572"/>
        <s v="PO679889-V2"/>
        <s v="PO682539-V2"/>
        <s v="PO722002"/>
        <s v="PO725490"/>
        <s v="PO717217-V2"/>
        <s v="PO726722"/>
        <s v="PO727335"/>
        <s v="PO725818"/>
        <s v="PO726316"/>
        <s v="PO721390-V2"/>
        <s v="PO709582"/>
        <s v="PO674543-V2"/>
        <s v="PO688196"/>
        <s v="PO678601-V2"/>
        <s v="PO692357"/>
        <s v="PO685620"/>
        <s v="PO675706-V3"/>
        <s v="PO679269"/>
        <s v="PO675705"/>
        <s v="PO661539"/>
        <s v="PO669573"/>
        <s v="PO656939"/>
        <s v="PO669734-V2"/>
        <s v="PO654084-V2"/>
        <s v="PO656646-V2"/>
        <s v="PO655178-V2"/>
        <s v="PO634318"/>
        <s v="PO642128"/>
        <s v="PO645155"/>
        <s v="PO615732"/>
        <s v="PO629173"/>
        <s v="PO603922-V2"/>
        <s v="PO597324"/>
        <s v="PO599358-V3"/>
        <s v="PO604639"/>
        <s v="PO579705"/>
        <s v="PO577023"/>
        <s v="PO575872"/>
        <s v="PO577533"/>
        <s v="PO556993-V2"/>
        <s v="PO555284"/>
        <s v="PO564522"/>
        <s v="PO547752"/>
        <s v="PO531347-V2"/>
        <s v="PO526636"/>
        <s v="PO524770"/>
        <s v="PO525370"/>
        <s v="PO547105"/>
        <s v="PO487844-V3"/>
        <s v="PO507652"/>
        <s v="PO495642"/>
        <s v="PO462516"/>
        <s v="PO449210"/>
        <s v="PO449545"/>
        <s v="PO632678-V2"/>
        <s v="PO592703"/>
        <s v="PO584956"/>
        <s v="PO571856-V2"/>
        <s v="PO486087"/>
        <s v="PO695735"/>
        <s v="PO631125-V2"/>
        <s v="PO595835"/>
        <s v="PO723548"/>
        <s v="PO720784-V2"/>
        <s v="PO700526-V2"/>
        <s v="PO686307"/>
        <s v="PO686977-V3"/>
        <s v="PO709332"/>
        <s v="PO694284"/>
        <s v="PO635305"/>
        <s v="PO565447"/>
        <s v="PO517664"/>
        <s v="PO493029"/>
        <s v="PO456041"/>
        <s v="PO663840"/>
        <s v="PO518684"/>
        <s v="PO539048"/>
        <s v="PO605848-V2"/>
        <s v="PO573687"/>
        <s v="PO521004"/>
        <s v="PO533350"/>
        <s v="PO515643"/>
        <s v="PO503592"/>
        <s v="PO440662"/>
        <s v="PO681706"/>
        <s v="PO712508"/>
        <s v="PO700872"/>
        <s v="PO655205-V2"/>
        <s v="PO641024"/>
        <s v="PO619951"/>
        <s v="PO551888"/>
        <s v="PO525039"/>
        <s v="PO729032"/>
        <s v="PO695662-V3"/>
        <s v="PO690056"/>
        <s v="PO610592"/>
        <s v="PO578305"/>
        <s v="PO566374"/>
        <s v="PO550517-V2"/>
        <s v="PO726455"/>
        <s v="PO726633"/>
        <s v="PO722891-V2"/>
        <s v="PO684783-V3"/>
        <s v="PO728573"/>
        <s v="PO707273"/>
        <s v="PO715629"/>
        <s v="PO707741"/>
        <s v="PO695288"/>
        <s v="PO706307"/>
        <s v="PO693523"/>
        <s v="PO679595"/>
        <s v="PO661002-V2"/>
        <s v="PO646436-V2"/>
        <s v="PO663714"/>
        <s v="PO638519-V2"/>
        <s v="PO651873"/>
        <s v="PO646332"/>
        <s v="PO713941"/>
        <s v="PO666286"/>
        <s v="PO719246"/>
        <s v="PO709937"/>
        <s v="PO714994-V2"/>
        <s v="PO685209"/>
        <s v="PO681934"/>
        <s v="PO702757"/>
        <s v="PO696876"/>
        <s v="PO685841"/>
        <s v="PO674992"/>
        <s v="PO680004-V2"/>
        <s v="PO387316-V2"/>
        <s v="PO694148"/>
        <s v="PO717564-V2"/>
        <s v="PO717240"/>
        <s v="PO713421"/>
        <s v="PO717766"/>
        <s v="PO666087-V3"/>
        <s v="PO668042"/>
        <s v="PO674967-V2"/>
        <s v="PO542917"/>
        <s v="PO703625"/>
        <s v="PO513521-V2"/>
        <s v="PO456853"/>
        <s v="PO533581"/>
        <s v="PO507040-V2"/>
        <s v="PO539480"/>
        <s v="PO504333"/>
        <s v="PO456144"/>
        <s v="PO682112"/>
        <s v="PO714489-V3"/>
        <s v="PO714609-V2"/>
        <s v="PO672917-V6"/>
        <s v="PO696798-V2"/>
        <s v="PO690074-V3"/>
        <s v="PO695656-V2"/>
        <s v="PO672969-V2"/>
        <s v="PO650673-V4"/>
        <s v="PO660813"/>
        <s v="PO650513-V8"/>
        <s v="PO631286-V4"/>
        <s v="PO632117-V4"/>
        <s v="PO630964-V2"/>
        <s v="PO631237-V2"/>
        <s v="PO612514-V2"/>
        <s v="PO618797-V2"/>
        <s v="PO621573"/>
        <s v="PO622650"/>
        <s v="PO615873-V2"/>
        <s v="PO722651"/>
        <s v="PO615911-V3"/>
        <s v="PO620822"/>
        <s v="PO595040-V2"/>
        <s v="PO672261"/>
        <s v="PO717479-V3"/>
        <s v="PO697227"/>
        <s v="PO610962-V2"/>
        <s v="PO574631-V2"/>
        <s v="PO534940-V4"/>
        <s v="PO543405"/>
        <s v="PO494737"/>
        <s v="PO445663-V4"/>
        <s v="PO711739"/>
        <s v="PO611158"/>
        <s v="PO721692"/>
        <s v="PO695482"/>
        <s v="PO693597"/>
        <s v="PO661180"/>
        <s v="PO671959"/>
        <s v="PO662478"/>
        <s v="PO642955"/>
        <s v="PO646231"/>
        <s v="PO620958-V3"/>
        <s v="PO611290-V4"/>
        <s v="PO606421"/>
        <s v="PO601599-V2"/>
        <s v="PO608927"/>
        <s v="PO583700"/>
        <s v="PO569228"/>
        <s v="PO518584"/>
        <s v="PO527279-V2"/>
        <s v="PO491494-V2"/>
        <s v="PO460658"/>
        <s v="PO488078"/>
        <s v="PO489027-V2"/>
        <s v="PO461342"/>
        <s v="PO699522"/>
        <s v="PO710866"/>
        <s v="PO705745"/>
        <s v="PO713035"/>
        <s v="PO699596"/>
        <s v="PO650484"/>
        <s v="PO631491-V4"/>
        <s v="PO714069"/>
        <s v="PO695098"/>
        <s v="PO654669"/>
        <s v="PO662192-V2"/>
        <s v="PO649339"/>
        <s v="PO587472"/>
        <s v="PO564203"/>
        <s v="PO549112"/>
        <s v="PO601563"/>
        <s v="PO543501"/>
        <s v="PO559095"/>
        <s v="PO486240"/>
        <s v="PO510559"/>
        <s v="PO649103"/>
        <s v="PO582604-V2"/>
        <s v="PO607228-V3"/>
        <s v="PO598876"/>
        <s v="PO600035-V2"/>
        <s v="PO541650-V2"/>
        <s v="PO520053"/>
        <s v="PO515648"/>
        <s v="PO503714-V2"/>
        <s v="PO382879-V2"/>
        <s v="PO725405"/>
        <s v="PO687162-V2"/>
        <s v="PO711016"/>
        <s v="PO694550"/>
        <s v="PO718390"/>
        <s v="PO721596"/>
        <s v="PO724037"/>
        <s v="PO696908-V2"/>
        <s v="PO697045"/>
        <s v="PO566649"/>
        <s v="PO552211"/>
        <s v="PO562879"/>
        <s v="PO499774"/>
        <s v="PO491681"/>
        <s v="PO700457-V3"/>
        <s v="PO694901"/>
        <s v="PO693631"/>
        <s v="PO667752"/>
        <s v="PO636011-V3"/>
        <s v="PO607408-V3"/>
        <s v="PO615282-V2"/>
        <s v="PO599566"/>
        <s v="PO628038"/>
        <s v="PO558193-V2"/>
        <s v="PO642518"/>
        <s v="PO598878"/>
        <s v="PO599335"/>
        <s v="PO553160-V2"/>
        <s v="PO586977"/>
        <s v="PO574524"/>
        <s v="PO584395"/>
        <s v="PO561155"/>
        <s v="PO537078"/>
        <s v="PO504908"/>
        <s v="PO560274"/>
        <s v="PO560992"/>
        <s v="PO494109"/>
        <s v="PO703219-V5"/>
        <s v="PO703035-V5"/>
        <s v="PO681399-V3"/>
        <s v="PO680142-V3"/>
        <s v="PO680151-V3"/>
        <s v="PO678617-V3"/>
        <s v="PO667973"/>
        <s v="PO663358"/>
        <s v="PO650836-V4"/>
        <s v="PO645378-V2"/>
        <s v="PO632243-V4"/>
        <s v="PO638507"/>
        <s v="PO615665"/>
        <s v="PO614697"/>
        <s v="PO599042"/>
        <s v="PO604423"/>
        <s v="PO608427"/>
        <s v="PO609553"/>
        <s v="PO606142"/>
        <s v="PO606557"/>
        <s v="PO574495"/>
        <s v="PO562755"/>
        <s v="PO683241-V4"/>
        <s v="PO691641-V2"/>
        <s v="PO683116-V2"/>
        <s v="PO682811"/>
        <s v="PO684585"/>
        <s v="PO682494"/>
        <s v="PO658083-V4"/>
        <s v="PO668981-V2"/>
        <s v="PO648858-V2"/>
        <s v="PO632663-V3"/>
        <s v="PO644194"/>
        <s v="PO632221"/>
        <s v="PO641635"/>
        <s v="PO640192"/>
        <s v="PO622486-V4"/>
        <s v="PO621892"/>
        <s v="PO627877"/>
        <s v="PO624646"/>
        <s v="PO608405-V2"/>
        <s v="PO605923"/>
        <s v="PO570752-V2"/>
        <s v="PO586824"/>
        <s v="PO545742"/>
        <s v="PO376014-V2"/>
        <s v="PO530286-V3"/>
        <s v="PO717454"/>
        <s v="PO537567-V2"/>
        <s v="PO500890"/>
        <s v="PO464337-V2"/>
        <s v="PO689252-V3"/>
        <s v="PO727950"/>
        <s v="PO696186"/>
        <s v="PO697903"/>
        <s v="PO706575"/>
        <s v="PO693489"/>
        <s v="PO529264"/>
        <s v="PO725305"/>
        <s v="PO711689"/>
        <s v="PO690831"/>
        <s v="PO685905"/>
        <s v="PO682752"/>
        <s v="PO681532"/>
        <s v="PO680786"/>
        <s v="PO687375"/>
        <s v="PO680649"/>
        <s v="PO682698"/>
        <s v="PO681307"/>
        <s v="PO681235"/>
        <s v="PO680756"/>
        <s v="PO682666-V2"/>
        <s v="PO689231"/>
        <s v="PO681427-V2"/>
        <s v="PO682709"/>
        <s v="PO687185"/>
        <s v="PO684860"/>
        <s v="PO690811"/>
        <s v="PO689686"/>
        <s v="PO680808"/>
        <s v="PO681353"/>
        <s v="PO678387"/>
        <s v="PO682680"/>
        <s v="PO683187"/>
        <s v="PO680799"/>
        <s v="PO681302"/>
        <s v="PO685912"/>
        <s v="PO682722"/>
        <s v="PO656719"/>
        <s v="PO655152"/>
        <s v="PO657090"/>
        <s v="PO668332"/>
        <s v="PO669990"/>
        <s v="PO658375"/>
        <s v="PO655141"/>
        <s v="PO655103"/>
        <s v="PO666701"/>
        <s v="PO670616"/>
        <s v="PO668317"/>
        <s v="PO672473"/>
        <s v="PO668851"/>
        <s v="PO670912"/>
        <s v="PO656757"/>
        <s v="PO654394"/>
        <s v="PO661746"/>
        <s v="PO662265"/>
        <s v="PO668871"/>
        <s v="PO660393"/>
        <s v="PO642387"/>
        <s v="PO645925-V2"/>
        <s v="PO642385"/>
        <s v="PO598315"/>
        <s v="PO598906"/>
        <s v="PO599667"/>
        <s v="PO597735"/>
        <s v="PO601607-V2"/>
        <s v="PO598305"/>
        <s v="PO597117"/>
        <s v="PO598677"/>
        <s v="PO598655"/>
        <s v="PO596577"/>
        <s v="PO590363"/>
        <s v="PO597898"/>
        <s v="PO590118"/>
        <s v="PO605736"/>
        <s v="PO590055"/>
        <s v="PO576404"/>
        <s v="PO574875"/>
        <s v="PO573500"/>
        <s v="PO576371"/>
        <s v="PO577166"/>
        <s v="PO576394"/>
        <s v="PO569284"/>
        <s v="PO580207"/>
        <s v="PO574438"/>
        <s v="PO575077"/>
        <s v="PO575094"/>
        <s v="PO543651"/>
        <s v="PO564743"/>
        <s v="PO553794"/>
        <s v="PO553045"/>
        <s v="PO551755"/>
        <s v="PO548124"/>
        <s v="PO559708"/>
        <s v="PO553334"/>
        <s v="PO552340"/>
        <s v="PO523942"/>
        <s v="PO520133"/>
        <s v="PO511370-V2"/>
        <s v="PO533602"/>
        <s v="PO517344"/>
        <s v="PO539687"/>
        <s v="PO543568"/>
        <s v="PO543654"/>
        <s v="PO528059-V2"/>
        <s v="PO536777"/>
        <s v="PO489570"/>
        <s v="PO486955"/>
        <s v="PO485727"/>
        <s v="PO500345"/>
        <s v="PO485703"/>
        <s v="PO498672"/>
        <s v="PO509437"/>
        <s v="PO509141"/>
        <s v="PO488399"/>
        <s v="PO509312"/>
        <s v="PO500344"/>
        <s v="PO511360"/>
        <s v="PO508310"/>
        <s v="PO481769"/>
        <s v="PO462417"/>
        <s v="PO452646"/>
        <s v="PO454648"/>
        <s v="PO454666"/>
        <s v="PO457103"/>
        <s v="PO450899"/>
        <s v="PO450906"/>
        <s v="PO455483"/>
        <s v="PO455203"/>
        <s v="PO449883"/>
        <s v="PO591821"/>
        <s v="PO570801"/>
        <s v="PO568212"/>
        <s v="PO578718"/>
        <s v="PO576344"/>
        <s v="PO559237"/>
        <s v="PO565549"/>
        <s v="PO556496"/>
        <s v="PO531999"/>
        <s v="PO512726"/>
        <s v="PO526772"/>
        <s v="PO495701"/>
        <s v="PO507970"/>
        <s v="PO505105"/>
        <s v="PO492823"/>
        <s v="PO461253-V2"/>
        <s v="PO442554"/>
        <s v="PO722171"/>
        <s v="PO687751-V2"/>
        <s v="PO675395"/>
        <s v="PO654900"/>
        <s v="PO665621"/>
        <s v="PO648982"/>
        <s v="PO647310"/>
        <s v="PO701122"/>
        <s v="PO671885"/>
        <s v="PO650615-V3"/>
        <s v="PO646565"/>
        <s v="PO612161-V2"/>
        <s v="PO622059"/>
        <s v="PO569449-V2"/>
        <s v="PO568225"/>
        <s v="PO586584"/>
        <s v="PO532135-V6"/>
        <s v="PO532105-V3"/>
        <s v="PO720357-V2"/>
        <s v="PO715547"/>
        <s v="PO712164"/>
        <s v="PO700327"/>
        <s v="PO718190"/>
        <s v="PO699552-V2"/>
        <s v="PO709438-V2"/>
        <s v="PO724255"/>
        <s v="PO686969"/>
        <s v="PO686069"/>
        <s v="PO603264"/>
        <s v="PO581319-V3"/>
        <s v="PO584067"/>
        <s v="PO565738"/>
        <s v="PO716863"/>
        <s v="PO684519"/>
        <s v="PO708101"/>
        <s v="PO688757"/>
        <s v="PO682214"/>
        <s v="PO664942"/>
        <s v="PO613818"/>
        <s v="PO619006"/>
        <s v="PO604150"/>
        <s v="PO588484"/>
        <s v="PO560750"/>
        <s v="PO519913-V2"/>
        <s v="PO518260"/>
        <s v="PO527530"/>
        <s v="PO529350"/>
        <s v="PO540510"/>
        <s v="PO535346"/>
        <s v="PO527275"/>
        <s v="PO492960"/>
        <s v="PO465164-V2"/>
        <s v="PO442264"/>
        <s v="PO594354-V3"/>
        <s v="PO579024"/>
        <s v="PO585081"/>
        <s v="PO685406-V2"/>
        <s v="PO632387"/>
        <s v="PO604979-V2"/>
        <s v="PO601525"/>
        <s v="PO608631"/>
        <s v="PO568962"/>
        <s v="PO558955"/>
        <s v="PO566305"/>
        <s v="PO556170"/>
        <s v="PO516416"/>
        <s v="PO507014-V3"/>
        <s v="PO526691"/>
        <s v="PO511683-V2"/>
        <s v="PO527821"/>
        <s v="PO523355"/>
        <s v="PO483585"/>
        <s v="PO499411"/>
        <s v="PO493632"/>
        <s v="PO486675-V2"/>
        <s v="PO480497"/>
        <s v="PO596498"/>
        <s v="PO582836"/>
        <s v="PO559028"/>
        <s v="PO532551"/>
        <s v="PO651178-V3"/>
        <s v="PO559533-V2"/>
        <s v="PO557282-V2"/>
        <s v="PO712271"/>
        <s v="PO701935"/>
        <s v="PO712468"/>
        <s v="PO707860"/>
        <s v="PO678712"/>
        <s v="PO684070"/>
        <s v="PO693535"/>
        <s v="PO671811"/>
        <s v="PO641885"/>
        <s v="PO649082"/>
        <s v="PO602804"/>
        <s v="PO595050"/>
        <s v="PO572560-V3"/>
        <s v="PO574703"/>
        <s v="PO559789"/>
        <s v="PO534530"/>
        <s v="PO452714-V2"/>
        <s v="PO517097"/>
        <s v="PO579924"/>
        <s v="PO558755"/>
        <s v="PO618035"/>
        <s v="PO548551"/>
        <s v="PO507254"/>
        <s v="PO511142-V2"/>
        <s v="PO636698-V2"/>
        <s v="PO721895"/>
        <s v="PO726641"/>
        <s v="PO721276"/>
        <s v="PO708600"/>
        <s v="PO705907"/>
        <s v="PO708035"/>
        <s v="PO707930"/>
        <s v="PO593949-V2"/>
        <s v="PO538218-V2"/>
        <s v="PO528894-V2"/>
        <s v="PO550655"/>
        <s v="PO716213"/>
        <s v="PO604554"/>
        <s v="PO605224"/>
        <s v="PO719327"/>
        <s v="PO544172"/>
        <s v="PO554293"/>
        <s v="PO667653"/>
        <s v="PO717117"/>
        <s v="PO692988"/>
        <s v="PO577130"/>
        <s v="PO566916"/>
        <s v="PO532286"/>
        <s v="PO499044"/>
        <s v="PO492272"/>
        <s v="PO493187"/>
        <s v="PO490182"/>
        <s v="PO462166"/>
        <s v="PO460376"/>
        <s v="PO721621"/>
        <s v="PO707626"/>
        <s v="PO539063"/>
        <s v="PO455151"/>
        <s v="PO700131-V2"/>
        <s v="PO569021"/>
        <s v="PO709512-V2"/>
        <s v="PO713158"/>
        <s v="PO704732"/>
        <s v="PO681790"/>
        <s v="PO641518"/>
        <s v="PO593455"/>
        <s v="PO596793"/>
        <s v="PO559586"/>
        <s v="PO551565"/>
        <s v="PO531675"/>
        <s v="PO495091"/>
        <s v="PO442539"/>
        <s v="PO728417"/>
        <s v="PO630395"/>
        <s v="PO674762-V2"/>
        <s v="PO673869-V2"/>
        <s v="PO679784"/>
        <s v="PO680274"/>
        <s v="PO638003"/>
        <s v="PO704358"/>
        <s v="PO692742"/>
        <s v="PO727678"/>
        <s v="PO726939"/>
        <s v="PO690854"/>
        <s v="PO626892"/>
        <s v="PO714942-V3"/>
        <s v="PO708139"/>
        <s v="PO697169-V2"/>
        <s v="PO492466"/>
        <s v="PO673866-V2"/>
        <s v="PO685793-V3"/>
        <s v="PO690107"/>
        <s v="PO685369"/>
        <s v="PO487267"/>
        <s v="PO721601"/>
        <s v="PO718661"/>
        <s v="PO498531-V2"/>
        <s v="PO464454-V2"/>
        <s v="PO722745"/>
        <s v="PO721036"/>
        <s v="PO715016-V2"/>
        <s v="PO706125"/>
        <s v="PO700436-V2"/>
        <s v="PO565763"/>
        <s v="PO565004"/>
        <s v="PO706427"/>
        <s v="PO719108"/>
        <s v="PO728583"/>
        <s v="PO719789"/>
        <s v="PO708402"/>
        <s v="PO711593"/>
        <s v="PO681689"/>
        <s v="PO664771"/>
        <s v="PO591467"/>
        <s v="PO522028"/>
        <s v="PO618592"/>
        <s v="PO563363"/>
        <s v="PO635064"/>
        <s v="PO715120-V2"/>
        <s v="PO621489-V2"/>
        <s v="PO600501-V2"/>
        <s v="PO535405-V3"/>
        <s v="PO559155"/>
        <s v="PO534748-V2"/>
        <s v="PO534929-V2"/>
        <s v="PO724208"/>
        <s v="PO705851"/>
        <s v="PO709714-V2"/>
        <s v="PO683338"/>
        <s v="PO667323"/>
        <s v="PO631504"/>
        <s v="PO632792-V2"/>
        <s v="PO719184-V4"/>
        <s v="PO710655"/>
        <s v="PO721509"/>
        <s v="PO712192"/>
        <s v="PO672809-V3"/>
        <s v="PO715824"/>
        <s v="PO725126"/>
        <s v="PO727304"/>
        <s v="PO678437-V3"/>
        <s v="PO678414-V2"/>
        <s v="PO678426-V4"/>
        <s v="PO678301"/>
        <s v="PO678443"/>
        <s v="PO678306-V2"/>
        <s v="PO660923"/>
        <s v="PO664529-V2"/>
        <s v="PO635631"/>
        <s v="PO635627"/>
        <s v="PO635459"/>
        <s v="PO635642"/>
        <s v="PO616883"/>
        <s v="PO595031-V2"/>
        <s v="PO600007-V3"/>
        <s v="PO574380-V4"/>
        <s v="PO574374-V2"/>
        <s v="PO555624"/>
        <s v="PO556992-V2"/>
        <s v="PO533984-V2"/>
        <s v="PO533986"/>
        <s v="PO686630-V4"/>
        <s v="PO657525"/>
        <s v="PO641253"/>
        <s v="PO632649"/>
        <s v="PO623727-V2"/>
        <s v="PO605940"/>
        <s v="PO589705"/>
        <s v="PO460048"/>
        <s v="PO458504"/>
        <s v="PO507465"/>
        <s v="PO485642"/>
        <s v="PO692881"/>
        <s v="PO613309-V3"/>
        <s v="PO721280-V2"/>
        <s v="PO728320"/>
        <s v="PO722978"/>
        <s v="PO724152"/>
        <s v="PO493800"/>
        <s v="PO623605"/>
        <s v="PO484274-V5"/>
        <s v="PO688796"/>
        <s v="PO659270"/>
        <s v="PO663767"/>
        <s v="PO638833"/>
        <s v="PO621269"/>
        <s v="PO594700"/>
        <s v="PO592811"/>
        <s v="PO590922"/>
        <s v="PO601841"/>
        <s v="PO596525"/>
        <s v="PO591565"/>
        <s v="PO569824"/>
        <s v="PO582915"/>
        <s v="PO585858"/>
        <s v="PO586659"/>
        <s v="PO576497"/>
        <s v="PO548957"/>
        <s v="PO541968"/>
        <s v="PO721348"/>
        <s v="PO457945-V2"/>
        <s v="PO463755"/>
        <s v="PO460427"/>
        <s v="PO445406-V2"/>
        <s v="PO717846"/>
        <s v="PO722243"/>
        <s v="PO597635"/>
        <s v="PO596411"/>
        <s v="PO552454"/>
        <s v="PO544890"/>
        <s v="PO546752"/>
        <s v="PO558618"/>
        <s v="PO724738"/>
        <s v="PO722458-V2"/>
        <s v="PO642492"/>
        <s v="PO725293"/>
        <s v="PO714176"/>
        <s v="PO722676"/>
        <s v="PO694117"/>
        <s v="PO667199"/>
        <s v="PO657330"/>
        <s v="PO631792-V3"/>
        <s v="PO642714-V2"/>
        <s v="PO628058-V2"/>
        <s v="PO582656-V2"/>
        <s v="PO600339"/>
        <s v="PO517711-V3"/>
        <s v="PO526640-V2"/>
        <s v="PO647868"/>
        <s v="PO610692"/>
        <s v="PO584018"/>
        <s v="PO566192"/>
        <s v="PO728702"/>
        <s v="PO726006"/>
        <s v="PO690801"/>
        <s v="PO528578"/>
        <s v="PO718046"/>
        <s v="PO656402"/>
        <s v="PO645690"/>
        <s v="PO607071"/>
        <s v="PO464248"/>
        <s v="PO454039"/>
        <s v="PO709330"/>
        <s v="PO524341"/>
        <s v="PO728830"/>
        <s v="PO705607"/>
        <s v="PO662157-V2"/>
        <s v="PO611318"/>
        <s v="PO592354"/>
        <s v="PO576906-V2"/>
        <s v="PO593118-V2"/>
        <s v="PO566719"/>
        <s v="PO557300-V2"/>
        <s v="PO523898"/>
        <s v="PO538798"/>
        <s v="PO484843-V3"/>
        <s v="PO484531-V3"/>
        <s v="PO451571-V2"/>
        <s v="PO452463"/>
        <s v="PO685710"/>
        <s v="PO575291-V2"/>
        <s v="PO513898-V2"/>
        <s v="PO581916-V2"/>
        <s v="PO487787"/>
        <s v="PO672120"/>
        <s v="PO632514"/>
        <s v="PO613376"/>
        <s v="PO626208"/>
        <s v="PO592114-V4"/>
        <s v="PO569686-V2"/>
        <s v="PO588836"/>
        <s v="PO546541"/>
        <s v="PO514772"/>
        <s v="PO490430"/>
        <s v="PO491015"/>
        <s v="PO456448"/>
        <s v="PO709270"/>
        <s v="PO703069"/>
        <s v="PO714607"/>
        <s v="PO715247"/>
        <s v="PO716195"/>
        <s v="PO714603"/>
        <s v="PO725056"/>
        <s v="PO717871-V2"/>
        <s v="PO695753-V2"/>
        <s v="PO709283"/>
        <s v="PO677305-V3"/>
        <s v="PO686551-V2"/>
        <s v="PO697221"/>
        <s v="PO671803-V2"/>
        <s v="PO686108"/>
        <s v="PO674667"/>
        <s v="PO666048-V2"/>
        <s v="PO636317"/>
        <s v="PO618349-V2"/>
        <s v="PO639099"/>
        <s v="PO596487-V2"/>
        <s v="PO611984-V2"/>
        <s v="PO600786"/>
        <s v="PO594503"/>
        <s v="PO595515"/>
        <s v="PO608281"/>
        <s v="PO581883-V3"/>
        <s v="PO588302-V2"/>
        <s v="PO584272-V2"/>
        <s v="PO569415"/>
        <s v="PO576156"/>
        <s v="PO567593"/>
        <s v="PO578032"/>
        <s v="PO581561"/>
        <s v="PO536911-V3"/>
        <s v="PO560981"/>
        <s v="PO537522"/>
        <s v="PO537149"/>
        <s v="PO537698"/>
        <s v="PO495736"/>
        <s v="PO486603-V4"/>
        <s v="PO497831"/>
        <s v="PO467621"/>
        <s v="PO395423-V2"/>
        <s v="PO387751-V2"/>
        <s v="PO449429"/>
        <s v="PO715110"/>
        <s v="PO632677"/>
        <s v="PO531005"/>
        <s v="PO728600"/>
        <s v="PO614277"/>
        <s v="PO602517-V3"/>
        <s v="PO555116-V3"/>
        <s v="PO585757-V2"/>
        <s v="PO569851"/>
        <s v="PO549010"/>
        <s v="PO544075-V2"/>
        <s v="PO535351"/>
        <s v="PO460975-V2"/>
        <s v="PO503000"/>
        <s v="PO444993-V2"/>
        <s v="PO456923"/>
        <s v="PO605384"/>
        <s v="PO490418-V2"/>
        <s v="PO602437"/>
        <s v="PO568354"/>
        <s v="PO583058"/>
        <s v="PO524006"/>
        <s v="PO465911-V3"/>
        <s v="PO499844"/>
        <s v="PO485078-V2"/>
        <s v="PO514459"/>
        <s v="PO704538-V2"/>
        <s v="PO635190"/>
        <s v="PO646287"/>
        <s v="PO593275"/>
        <s v="PO673766"/>
        <s v="PO540491-V2"/>
        <s v="PO651190"/>
        <s v="PO613964"/>
        <s v="PO624861-V2"/>
        <s v="PO581788"/>
        <s v="PO528968"/>
        <s v="PO487302-V5"/>
        <s v="PO506407"/>
        <s v="PO449895"/>
        <s v="PO601925-V2"/>
        <s v="PO578251"/>
        <s v="PO585862"/>
        <s v="PO529717-V3"/>
        <s v="PO593252-V3"/>
        <s v="PO603072"/>
        <s v="PO582502"/>
        <s v="PO695118"/>
        <s v="PO536293"/>
        <s v="PO454298"/>
        <s v="PO711735"/>
        <s v="PO687575"/>
        <s v="PO674898"/>
        <s v="PO627993"/>
        <s v="PO577583"/>
        <s v="PO466886"/>
        <s v="PO604024"/>
        <s v="PO502254"/>
        <s v="PO709961"/>
        <s v="PO727389"/>
        <s v="PO695957"/>
        <s v="PO654582"/>
        <s v="PO622600"/>
        <s v="PO584367"/>
        <s v="PO548473"/>
        <s v="PO528659"/>
        <s v="PO526563"/>
        <s v="PO468961"/>
        <s v="PO456048"/>
        <s v="PO708164"/>
        <s v="PO593674"/>
        <s v="PO488271-V2"/>
        <s v="PO456459"/>
        <s v="PO454590"/>
        <s v="PO635886"/>
        <s v="PO535152"/>
        <s v="PO462106"/>
        <s v="PO522758"/>
        <s v="PO539606"/>
        <s v="PO469174"/>
        <s v="PO452924"/>
        <s v="PO687411"/>
        <s v="PO642489"/>
        <s v="PO599366"/>
        <s v="PO552201"/>
        <s v="PO517044"/>
        <s v="PO522368"/>
        <s v="PO657875"/>
        <s v="PO628531"/>
        <s v="PO700764"/>
        <s v="PO693248"/>
        <s v="PO566052"/>
        <s v="PO487159"/>
        <s v="PO461229"/>
        <s v="PO693284"/>
        <s v="PO640624"/>
        <s v="PO601499"/>
        <s v="PO598729"/>
        <s v="PO499273"/>
        <s v="PO716379"/>
        <s v="PO551424"/>
        <s v="PO518733"/>
        <s v="PO532946"/>
        <s v="PO511657"/>
        <s v="PO620239"/>
        <s v="PO686686"/>
        <s v="PO493026"/>
        <s v="PO493492"/>
        <s v="PO530382-V2"/>
        <s v="PO537110"/>
        <s v="PO467704-V2"/>
        <s v="PO482963-V2"/>
        <s v="PO449238-V2"/>
        <s v="PO456541-V3"/>
        <s v="PO445685-V4"/>
        <s v="PO444766"/>
        <s v="PO685455"/>
        <s v="PO517515"/>
        <s v="PO459900"/>
        <s v="PO644149"/>
        <s v="PO604625"/>
        <s v="PO710757"/>
        <s v="PO490168"/>
        <s v="PO454030"/>
        <s v="PO453963"/>
        <s v="PO664464"/>
        <s v="PO554118"/>
        <s v="PO516681"/>
        <s v="PO530328"/>
        <s v="PO519575"/>
        <s v="PO502560"/>
        <s v="PO691442"/>
        <s v="PO573619-V2"/>
        <s v="PO556834"/>
        <s v="PO532550"/>
        <s v="PO499246"/>
        <s v="PO726593"/>
        <s v="PO626676"/>
        <s v="PO591102"/>
        <s v="PO553019"/>
        <s v="PO514487"/>
        <s v="PO516371"/>
        <s v="PO534092"/>
        <s v="PO526600"/>
        <s v="PO510262"/>
        <s v="PO465858"/>
        <s v="PO540509"/>
        <s v="PO486228"/>
        <s v="PO468930"/>
        <s v="PO647696"/>
        <s v="PO591020"/>
        <s v="PO603778"/>
        <s v="PO591172"/>
        <s v="PO557047"/>
        <s v="PO518582"/>
        <s v="PO516122"/>
        <s v="PO538916"/>
        <s v="PO516192"/>
        <s v="PO464836"/>
        <s v="PO563099-V2"/>
        <s v="PO665697"/>
        <s v="PO665637"/>
        <s v="PO665692"/>
        <s v="PO632446"/>
        <s v="PO640724"/>
        <s v="PO627547"/>
        <s v="PO618232"/>
        <s v="PO612961"/>
        <s v="PO631561"/>
        <s v="PO624605"/>
        <s v="PO628647"/>
        <s v="PO624711"/>
        <s v="PO596461"/>
        <s v="PO600615"/>
        <s v="PO603831"/>
        <s v="PO611241"/>
        <s v="PO606823"/>
        <s v="PO606708"/>
        <s v="PO590603"/>
        <s v="PO569866"/>
        <s v="PO575342"/>
        <s v="PO568502"/>
        <s v="PO568827"/>
        <s v="PO587854"/>
        <s v="PO590262"/>
        <s v="PO590259"/>
        <s v="PO590238"/>
        <s v="PO575923"/>
        <s v="PO588379"/>
        <s v="PO587944"/>
        <s v="PO584981"/>
        <s v="PO589704"/>
        <s v="PO590415"/>
        <s v="PO559352"/>
        <s v="PO553450"/>
        <s v="PO580978"/>
        <s v="PO579990"/>
        <s v="PO560546"/>
        <s v="PO559217"/>
        <s v="PO557964"/>
        <s v="PO461099"/>
        <s v="PO717977-V3"/>
        <s v="PO718303-V2"/>
        <s v="PO711634"/>
        <s v="PO675732-V2"/>
        <s v="PO686494-V2"/>
        <s v="PO655932"/>
        <s v="PO642783-V2"/>
        <s v="PO594042-V5"/>
        <s v="PO618161-V2"/>
        <s v="PO607871-V2"/>
        <s v="PO550918-V4"/>
        <s v="PO532538-V2"/>
        <s v="PO549938-V2"/>
        <s v="PO529750-V4"/>
        <s v="PO565416"/>
        <s v="PO525494"/>
        <s v="PO530097-V2"/>
        <s v="PO505909-V12"/>
        <s v="PO528944"/>
        <s v="PO506197-V3"/>
        <s v="PO499820"/>
        <s v="PO482639-V3"/>
        <s v="PO496860-V2"/>
        <s v="PO441086-V5"/>
        <s v="PO440612-V2"/>
        <s v="PO466392"/>
        <s v="PO457147-V2"/>
        <s v="PO461962"/>
        <s v="PO449715"/>
        <s v="PO715963-V2"/>
        <s v="PO678703"/>
        <s v="PO651438"/>
        <s v="PO646657"/>
        <s v="PO634732-V2"/>
        <s v="PO601752"/>
        <s v="PO597383-V2"/>
        <s v="PO560150"/>
        <s v="PO520984"/>
        <s v="PO538249-V2"/>
        <s v="PO524729"/>
        <s v="PO469300-V2"/>
        <s v="PO441065"/>
        <s v="PO722230"/>
        <s v="PO715030-V2"/>
        <s v="PO671968"/>
        <s v="PO669045"/>
        <s v="PO671484"/>
        <s v="PO632008-V4"/>
        <s v="PO637850-V2"/>
        <s v="PO622112"/>
        <s v="PO626631"/>
        <s v="PO601837"/>
        <s v="PO563930-V2"/>
        <s v="PO552666-V2"/>
        <s v="PO548734"/>
        <s v="PO534729"/>
        <s v="PO447344"/>
        <s v="PO718338"/>
        <s v="PO654328"/>
        <s v="PO633730"/>
        <s v="PO591722-V3"/>
        <s v="PO593322-V3"/>
        <s v="PO594790"/>
        <s v="PO573475-V3"/>
        <s v="PO559613-V2"/>
        <s v="PO492535"/>
        <s v="PO487801-V2"/>
        <s v="PO513632"/>
        <s v="PO443840"/>
        <s v="PO454866"/>
        <s v="PO561938-V2"/>
        <s v="PO724741"/>
        <s v="PO723047"/>
        <s v="PO728938"/>
        <s v="PO703689-V2"/>
        <s v="PO705469-V2"/>
        <s v="PO654946-V3"/>
        <s v="PO659139-V2"/>
        <s v="PO654744"/>
        <s v="PO617733-V2"/>
        <s v="PO460909-V5"/>
        <s v="PO487620-V4"/>
        <s v="PO490679-V3"/>
        <s v="PO724874"/>
        <s v="PO485768"/>
        <s v="PO483995"/>
        <s v="PO635396-V2"/>
        <s v="PO631688-V2"/>
        <s v="PO631958-V3"/>
        <s v="PO617122"/>
        <s v="PO611123"/>
        <s v="PO620845"/>
        <s v="PO613836"/>
        <s v="PO599120"/>
        <s v="PO598406-V2"/>
        <s v="PO588838-V3"/>
        <s v="PO600564"/>
        <s v="PO602901"/>
        <s v="PO603425"/>
        <s v="PO592022"/>
        <s v="PO582749"/>
        <s v="PO551898-V2"/>
        <s v="PO588715"/>
        <s v="PO588135"/>
        <s v="PO581066"/>
        <s v="PO552651-V2"/>
        <s v="PO565709-V2"/>
        <s v="PO558184"/>
        <s v="PO559454"/>
        <s v="PO552641"/>
        <s v="PO557648"/>
        <s v="PO557344"/>
        <s v="PO535484-V3"/>
        <s v="PO563178-V2"/>
        <s v="PO531292-V3"/>
        <s v="PO546464"/>
        <s v="PO554916-V2"/>
        <s v="PO507227-V3"/>
        <s v="PO521832-V2"/>
        <s v="PO535559"/>
        <s v="PO517478"/>
        <s v="PO517462"/>
        <s v="PO521718-V2"/>
        <s v="PO522154"/>
        <s v="PO516018"/>
        <s v="PO528305"/>
        <s v="PO497546-V2"/>
        <s v="PO494937-V3"/>
        <s v="PO493595"/>
        <s v="PO459943-V2"/>
        <s v="PO480829-V2"/>
        <s v="PO488206"/>
        <s v="PO499898"/>
        <s v="PO510514-V2"/>
        <s v="PO497174"/>
        <s v="PO490766-V2"/>
        <s v="PO481670"/>
        <s v="PO466960"/>
        <s v="PO468294-V2"/>
        <s v="PO466898-V2"/>
        <s v="PO466141"/>
        <s v="PO463414"/>
        <s v="PO457588-V2"/>
        <s v="PO460384"/>
        <s v="PO448193"/>
        <s v="PO686281"/>
        <s v="PO662997"/>
        <s v="PO610925"/>
        <s v="PO540213"/>
        <s v="PO508232"/>
        <s v="PO480688"/>
        <s v="PO688754"/>
        <s v="PO640046"/>
        <s v="PO549945"/>
        <s v="PO447577"/>
        <s v="PO580448"/>
        <s v="PO716351"/>
        <s v="PO727004"/>
        <s v="PO722933-V2"/>
        <s v="PO708009"/>
        <s v="PO706513-V2"/>
        <s v="PO703521-V2"/>
        <s v="PO710665-V2"/>
        <s v="PO684765"/>
        <s v="PO682496"/>
        <s v="PO687681"/>
        <s v="PO654094-V2"/>
        <s v="PO659455"/>
        <s v="PO670428"/>
        <s v="PO635740-V2"/>
        <s v="PO640400-V2"/>
        <s v="PO638443-V3"/>
        <s v="PO643120"/>
        <s v="PO620598"/>
        <s v="PO621595-V2"/>
        <s v="PO620204-V2"/>
        <s v="PO608280-V2"/>
        <s v="PO629988"/>
        <s v="PO604615"/>
        <s v="PO598532"/>
        <s v="PO608248"/>
        <s v="PO598104-V2"/>
        <s v="PO593504"/>
        <s v="PO592850"/>
        <s v="PO577127"/>
        <s v="PO558545-V3"/>
        <s v="PO557879-V2"/>
        <s v="PO579876"/>
        <s v="PO585408"/>
        <s v="PO581183"/>
        <s v="PO574185-V2"/>
        <s v="PO585172"/>
        <s v="PO585065"/>
        <s v="PO583420"/>
        <s v="PO580957"/>
        <s v="PO577128"/>
        <s v="PO577745"/>
        <s v="PO578833"/>
        <s v="PO548496"/>
        <s v="PO563986-V2"/>
        <s v="PO553873"/>
        <s v="PO556554-V2"/>
        <s v="PO547103-V2"/>
        <s v="PO543782"/>
        <s v="PO564012-V2"/>
        <s v="PO558547"/>
        <s v="PO511889"/>
        <s v="PO526653"/>
        <s v="PO541602"/>
        <s v="PO531523-V2"/>
        <s v="PO519405-V3"/>
        <s v="PO501027-V2"/>
        <s v="PO516845"/>
        <s v="PO534340"/>
        <s v="PO512515"/>
        <s v="PO532892"/>
        <s v="PO520877-V2"/>
        <s v="PO531257-V2"/>
        <s v="PO490239-V3"/>
        <s v="PO491745-V2"/>
        <s v="PO496741"/>
        <s v="PO504678"/>
        <s v="PO481980"/>
        <s v="PO495538"/>
        <s v="PO502592"/>
        <s v="PO462342-V2"/>
        <s v="PO723445"/>
        <s v="PO671751"/>
        <s v="PO648420"/>
        <s v="PO576303"/>
        <s v="PO526831"/>
        <s v="PO489408"/>
        <s v="PO572891"/>
        <s v="PO534842-V2"/>
        <s v="PO524484"/>
        <s v="PO525668"/>
        <s v="PO546967"/>
        <s v="PO540615"/>
        <s v="PO528192"/>
        <s v="PO506600"/>
        <s v="PO506014"/>
        <s v="PO518616"/>
        <s v="PO516964"/>
        <s v="PO490503"/>
        <s v="PO483472"/>
        <s v="PO499377"/>
        <s v="PO461443"/>
        <s v="PO541200"/>
        <s v="PO723590-V2"/>
        <s v="PO684809-V2"/>
        <s v="PO544225"/>
        <s v="PO641141-V2"/>
        <s v="PO634246"/>
        <s v="PO648072"/>
        <s v="PO622103"/>
        <s v="PO612046"/>
        <s v="PO628347"/>
        <s v="PO620727"/>
        <s v="PO608321"/>
        <s v="PO570986-V2"/>
        <s v="PO550904"/>
        <s v="PO545108"/>
        <s v="PO515304"/>
        <s v="PO525376"/>
        <s v="PO525379"/>
        <s v="PO496760-V3"/>
        <s v="PO715805"/>
        <s v="PO687909"/>
        <s v="PO687086"/>
        <s v="PO687922"/>
        <s v="PO687310"/>
        <s v="PO680334"/>
        <s v="PO657481"/>
        <s v="PO671903"/>
        <s v="PO658612"/>
        <s v="PO635699"/>
        <s v="PO545896"/>
        <s v="PO494113-V2"/>
        <s v="PO465306"/>
        <s v="PO718412"/>
        <s v="PO649326"/>
        <s v="PO623218-V2"/>
        <s v="PO626269"/>
        <s v="PO518802"/>
        <s v="PO535775"/>
        <s v="PO513981"/>
        <s v="PO487175"/>
        <s v="PO493122"/>
        <s v="PO550543-V2"/>
        <s v="PO549770"/>
        <s v="PO543995"/>
        <s v="PO482445-V2"/>
        <s v="PO440791"/>
        <s v="PO614592-V3"/>
        <s v="PO593847-V2"/>
        <s v="PO591759-V5"/>
        <s v="PO569860"/>
        <s v="PO567601"/>
        <s v="PO561510-V2"/>
        <s v="PO560615-V2"/>
        <s v="PO520772"/>
        <s v="PO536800"/>
        <s v="PO492892"/>
        <s v="PO482207-V2"/>
        <s v="PO497876"/>
        <s v="PO483391-V2"/>
        <s v="PO458237-V2"/>
        <s v="PO457747-V2"/>
        <s v="PO465357-V2"/>
        <s v="PO453574-V2"/>
        <s v="PO443773-V2"/>
        <s v="PO444809"/>
        <s v="PO443880"/>
        <s v="PO459628"/>
        <s v="PO724535"/>
        <s v="PO685918"/>
        <s v="PO623469"/>
        <s v="PO690072"/>
        <s v="PO676768"/>
        <s v="PO651940-V2"/>
        <s v="PO629227"/>
        <s v="PO602207"/>
        <s v="PO570478"/>
        <s v="PO570373"/>
        <s v="PO582254"/>
        <s v="PO529377"/>
        <s v="PO530696"/>
        <s v="PO495631"/>
        <s v="PO492909"/>
        <s v="PO634236"/>
        <s v="PO602866"/>
        <s v="PO592013-V2"/>
        <s v="PO458396"/>
        <s v="PO725332"/>
        <s v="PO718748"/>
        <s v="PO707049"/>
        <s v="PO712072"/>
        <s v="PO695781"/>
        <s v="PO707047"/>
        <s v="PO690120"/>
        <s v="PO684442"/>
        <s v="PO684518"/>
        <s v="PO662676"/>
        <s v="PO662757"/>
        <s v="PO673294"/>
        <s v="PO661229"/>
        <s v="PO660371"/>
        <s v="PO673438"/>
        <s v="PO641463"/>
        <s v="PO617974"/>
        <s v="PO609787-V2"/>
        <s v="PO589520"/>
        <s v="PO574198-V2"/>
        <s v="PO576275-V3"/>
        <s v="PO576776"/>
        <s v="PO583150-V2"/>
        <s v="PO547350"/>
        <s v="PO543659"/>
        <s v="PO519411-V2"/>
        <s v="PO567728"/>
        <s v="PO530636-V2"/>
        <s v="PO538534"/>
        <s v="PO531978"/>
        <s v="PO525278"/>
        <s v="PO488712"/>
        <s v="PO555493"/>
        <s v="PO536967"/>
        <s v="PO508934"/>
        <s v="PO449865"/>
        <s v="PO506485-V3"/>
        <s v="PO502922"/>
        <s v="PO709072"/>
        <s v="PO710354"/>
        <s v="PO707576"/>
        <s v="PO660914"/>
        <s v="PO558972-V7"/>
        <s v="PO675641-V2"/>
        <s v="PO679311"/>
        <s v="PO654815"/>
        <s v="PO640066"/>
        <s v="PO639141"/>
        <s v="PO637557"/>
        <s v="PO623423"/>
        <s v="PO620824"/>
        <s v="PO610717"/>
        <s v="PO631769"/>
        <s v="PO634280"/>
        <s v="PO623383"/>
        <s v="PO590667-V3"/>
        <s v="PO590765-V2"/>
        <s v="PO600814"/>
        <s v="PO583156-V2"/>
        <s v="PO591360"/>
        <s v="PO591931-V2"/>
        <s v="PO598333"/>
        <s v="PO605300"/>
        <s v="PO570529"/>
        <s v="PO550416-V3"/>
        <s v="PO581939-V2"/>
        <s v="PO560584-V2"/>
        <s v="PO570306"/>
        <s v="PO555989"/>
        <s v="PO544352-V2"/>
        <s v="PO551050"/>
        <s v="PO557157-V2"/>
        <s v="PO558075"/>
        <s v="PO561830"/>
        <s v="PO509886-V2"/>
        <s v="PO536118"/>
        <s v="PO515112"/>
        <s v="PO524701-V3"/>
        <s v="PO486205-V2"/>
        <s v="PO463213-V2"/>
        <s v="PO448935-V2"/>
        <s v="PO481305"/>
        <s v="PO450111-V2"/>
        <s v="PO441048-V2"/>
        <s v="PO450966"/>
        <s v="PO325980-V3"/>
        <s v="PO540466-V2"/>
        <s v="PO450279"/>
        <s v="PO468018"/>
        <s v="PO529227-V2"/>
        <s v="PO503482"/>
        <s v="PO484298"/>
        <s v="PO460786-V2"/>
        <s v="PO458205-V2"/>
        <s v="PO684420-V2"/>
        <s v="PO606205-V2"/>
        <s v="PO499887-V2"/>
        <s v="PO690571"/>
        <s v="PO445427-V2"/>
        <s v="PO545851"/>
        <s v="PO696776"/>
        <s v="PO655245"/>
        <s v="PO568555-V5"/>
        <s v="PO557145"/>
        <s v="PO482487"/>
        <s v="PO489060-V3"/>
        <s v="PO483958"/>
        <s v="PO490041"/>
        <s v="PO451896"/>
        <s v="PO635843"/>
        <s v="PO607506"/>
        <s v="PO454402-V2"/>
        <s v="PO464629-V2"/>
        <s v="PO680494-V6"/>
        <s v="PO652477-V2"/>
        <s v="PO652408-V5"/>
        <s v="PO599206-V2"/>
        <s v="PO573331"/>
        <s v="PO557083-V2"/>
        <s v="PO560595"/>
        <s v="PO537800-V3"/>
        <s v="PO566725"/>
        <s v="PO516547"/>
        <s v="PO506975-V4"/>
        <s v="PO536221"/>
        <s v="PO507627-V3"/>
        <s v="PO510986-V2"/>
        <s v="PO503561"/>
        <s v="PO507313"/>
        <s v="PO483429-V5"/>
        <s v="PO486048-V3"/>
        <s v="PO485799-V2"/>
        <s v="PO483524-V3"/>
        <s v="PO500230"/>
        <s v="PO500505-V2"/>
        <s v="PO467554"/>
        <s v="PO466894-V2"/>
        <s v="PO460127"/>
        <s v="PO613221"/>
        <s v="PO573599-V2"/>
        <s v="PO551410-V2"/>
        <s v="PO640516"/>
        <s v="PO708044"/>
        <s v="PO703876"/>
        <s v="PO704542"/>
        <s v="PO674853"/>
        <s v="PO643722"/>
        <s v="PO562741"/>
        <s v="PO509819"/>
        <s v="PO573179"/>
        <s v="PO552368"/>
        <s v="PO658935-V2"/>
        <s v="PO675725-V2"/>
        <s v="PO608227"/>
        <s v="PO599849"/>
        <s v="PO556743-V2"/>
        <s v="PO595585-V3"/>
        <s v="PO594318"/>
        <s v="PO552807-V5"/>
        <s v="PO586989-V2"/>
        <s v="PO576085-V4"/>
        <s v="PO568752"/>
        <s v="PO558709-V3"/>
        <s v="PO519446"/>
        <s v="PO551656"/>
        <s v="PO561824"/>
        <s v="PO555489"/>
        <s v="PO550052"/>
        <s v="PO558423"/>
        <s v="PO557265-V5"/>
        <s v="PO519394-V3"/>
        <s v="PO509858-V6"/>
        <s v="PO528518"/>
        <s v="PO532085-V2"/>
        <s v="PO507856-V5"/>
        <s v="PO516026-V2"/>
        <s v="PO494170-V2"/>
        <s v="PO482355"/>
        <s v="PO443888-V5"/>
        <s v="PO498601-V4"/>
        <s v="PO487981-V2"/>
        <s v="PO502390-V2"/>
        <s v="PO495674"/>
        <s v="PO491212-V2"/>
        <s v="PO493792"/>
        <s v="PO441055"/>
        <s v="PO492728"/>
        <s v="PO493045"/>
        <s v="PO490210"/>
        <s v="PO623488"/>
        <s v="PO621863"/>
        <s v="PO594907-V2"/>
        <s v="PO590177"/>
        <s v="PO519474"/>
        <s v="PO481766"/>
        <s v="PO491320-V2"/>
        <s v="PO492609-V2"/>
        <s v="PO595576"/>
        <s v="PO564652"/>
        <s v="PO559812-V3"/>
        <s v="PO532150"/>
        <s v="PO532090"/>
        <s v="PO592807"/>
        <s v="PO709545"/>
        <s v="PO694303-V2"/>
        <s v="PO690732-V2"/>
        <s v="PO606792"/>
        <s v="PO651032"/>
        <s v="PO638248"/>
        <s v="PO559255"/>
        <s v="PO486107"/>
        <s v="PO445415"/>
        <s v="PO616167"/>
        <s v="PO644577"/>
        <s v="PO636739"/>
        <s v="PO603924"/>
        <s v="PO606440"/>
        <s v="PO572638"/>
        <s v="PO550232"/>
        <s v="PO564309"/>
        <s v="PO537596"/>
        <s v="PO584754"/>
        <s v="PO582614"/>
        <s v="PO562000"/>
        <s v="PO543160"/>
        <s v="PO646852"/>
        <s v="PO551855-V2"/>
        <s v="PO579673"/>
        <s v="PO578871-V2"/>
        <s v="PO549868"/>
        <s v="PO566366"/>
        <s v="PO566050"/>
        <s v="PO491064-V2"/>
        <s v="PO684287-V2"/>
        <s v="PO670119"/>
        <s v="PO656133-V2"/>
        <s v="PO647624"/>
        <s v="PO648764-V2"/>
        <s v="PO642252"/>
        <s v="PO647905"/>
        <s v="PO615501"/>
        <s v="PO604412"/>
        <s v="PO610009"/>
        <s v="PO604261"/>
        <s v="PO604511"/>
        <s v="PO567126"/>
        <s v="PO586466"/>
        <s v="PO550669"/>
        <s v="PO548270-V2"/>
        <s v="PO519778"/>
        <s v="PO541159"/>
        <s v="PO533389"/>
        <s v="PO525336-V2"/>
        <s v="PO487483"/>
        <s v="PO488822-V2"/>
        <s v="PO712510"/>
        <s v="PO584779"/>
        <s v="PO492785"/>
        <s v="PO464235"/>
        <s v="PO449382-V2"/>
        <s v="PO498112-V2"/>
        <s v="PO720863"/>
        <s v="PO680368-V2"/>
        <s v="PO668937"/>
        <s v="PO654796-V2"/>
        <s v="PO636908"/>
        <s v="PO638504-V2"/>
        <s v="PO617132"/>
        <s v="PO591032"/>
        <s v="PO602014-V2"/>
        <s v="PO601740-V2"/>
        <s v="PO594553-V2"/>
        <s v="PO605102"/>
        <s v="PO613189"/>
        <s v="PO593799"/>
        <s v="PO578478"/>
        <s v="PO577978"/>
        <s v="PO487480"/>
        <s v="PO554463"/>
        <s v="PO518538"/>
        <s v="PO507230-V3"/>
        <s v="PO529457-V2"/>
        <s v="PO540283"/>
        <s v="PO494457"/>
        <s v="PO514025"/>
        <s v="PO488196-V2"/>
        <s v="PO487313"/>
        <s v="PO511115"/>
        <s v="PO467918"/>
        <s v="PO456193"/>
        <s v="PO634168"/>
        <s v="PO613559"/>
        <s v="PO562794"/>
        <s v="PO556592-V2"/>
        <s v="PO491014"/>
        <s v="PO485370"/>
        <s v="PO656516"/>
        <s v="PO530710"/>
        <s v="PO484559"/>
        <s v="PO484562"/>
        <s v="PO718528"/>
        <s v="PO602374"/>
        <s v="PO592564-V2"/>
        <s v="PO550013"/>
        <s v="PO582115"/>
        <s v="PO725793"/>
        <s v="PO604564"/>
        <s v="PO582913-V4"/>
        <s v="PO585335-V3"/>
        <s v="PO554668-V4"/>
        <s v="PO546165"/>
        <s v="PO552713-V4"/>
        <s v="PO515061"/>
        <s v="PO503835"/>
        <s v="PO493443-V4"/>
        <s v="PO449296-V3"/>
        <s v="PO385149-V5"/>
        <s v="PO378013-V5"/>
        <s v="PO638751-V3"/>
        <s v="PO593840-V3"/>
        <s v="PO533480"/>
        <s v="PO430645-V2"/>
        <s v="PO721815-V2"/>
        <s v="PO719416-V2"/>
        <s v="PO691217-V2"/>
        <s v="PO693886"/>
        <s v="PO658637"/>
        <s v="PO637748"/>
        <s v="PO540211"/>
        <s v="PO718056"/>
        <s v="PO722551"/>
        <s v="PO583587"/>
        <s v="PO572293"/>
        <s v="PO549046"/>
        <s v="PO522448"/>
        <s v="PO515276"/>
        <s v="PO523580"/>
        <s v="PO460606"/>
        <s v="PO685007"/>
        <s v="PO582034"/>
        <s v="PO492284"/>
        <s v="PO461359"/>
        <s v="PO700133-V2"/>
        <s v="PO465416"/>
        <s v="PO714212"/>
        <s v="PO725477"/>
        <s v="PO698067-V2"/>
        <s v="PO708764"/>
        <s v="PO671667"/>
        <s v="PO674797"/>
        <s v="PO632565"/>
        <s v="PO635781"/>
        <s v="PO621790"/>
        <s v="PO621145"/>
        <s v="PO618753"/>
        <s v="PO628691"/>
        <s v="PO595353"/>
        <s v="PO592554"/>
        <s v="PO600811"/>
        <s v="PO599092"/>
        <s v="PO592141"/>
        <s v="PO569669"/>
        <s v="PO567860"/>
        <s v="PO567302"/>
        <s v="PO589261"/>
        <s v="PO552321"/>
        <s v="PO555401"/>
        <s v="PO546363"/>
        <s v="PO562495"/>
        <s v="PO547696"/>
        <s v="PO516961"/>
        <s v="PO539474"/>
        <s v="PO531955"/>
        <s v="PO518414"/>
        <s v="PO524803"/>
        <s v="PO483603"/>
        <s v="PO483062"/>
        <s v="PO484323"/>
        <s v="PO489886"/>
        <s v="PO506419"/>
        <s v="PO470285"/>
        <s v="PO467344"/>
        <s v="PO462836"/>
        <s v="PO460439"/>
        <s v="PO459014"/>
        <s v="PO450494"/>
        <s v="PO454371"/>
        <s v="PO702037"/>
        <s v="PO708291"/>
        <s v="PO643438"/>
        <s v="PO525831"/>
        <s v="PO661118"/>
        <s v="PO646347"/>
        <s v="PO635116-V2"/>
        <s v="PO482607-V3"/>
        <s v="PO455475"/>
        <s v="PO619479-V2"/>
        <s v="PO607102"/>
        <s v="PO588324"/>
        <s v="PO578672"/>
        <s v="PO568864"/>
        <s v="PO551469"/>
        <s v="PO534993"/>
        <s v="PO511264-V2"/>
        <s v="PO493525"/>
        <s v="PO485759-V3"/>
        <s v="PO498645"/>
        <s v="PO499298"/>
        <s v="PO506907"/>
        <s v="PO485001"/>
        <s v="PO485003"/>
        <s v="PO488740"/>
        <s v="PO510183"/>
        <s v="PO464138"/>
        <s v="PO442496-V2"/>
        <s v="PO667280"/>
        <s v="PO647273"/>
        <s v="PO599653-V3"/>
        <s v="PO566043-V2"/>
        <s v="PO555070"/>
        <s v="PO523009-V2"/>
        <s v="PO492734-V2"/>
        <s v="PO545573"/>
        <s v="PO509679"/>
        <s v="PO492788"/>
        <s v="PO535249-V2"/>
        <s v="PO659017-V4"/>
        <s v="PO615238-V3"/>
        <s v="PO582472-V3"/>
        <s v="PO582483-V2"/>
        <s v="PO574226-V3"/>
        <s v="PO574077-V3"/>
        <s v="PO566830"/>
        <s v="PO591512-V2"/>
        <s v="PO531667"/>
        <s v="PO542820"/>
        <s v="PO520168"/>
        <s v="PO490832"/>
        <s v="PO504484"/>
        <s v="PO488635-V2"/>
        <s v="PO462281"/>
        <s v="PO453117"/>
        <s v="PO711112"/>
        <s v="PO675646"/>
        <s v="PO652489-V3"/>
        <s v="PO644435-V2"/>
        <s v="PO643084"/>
        <s v="PO614619"/>
        <s v="PO614616"/>
        <s v="PO602552"/>
        <s v="PO602449"/>
        <s v="PO598132"/>
        <s v="PO571043"/>
        <s v="PO709017-V2"/>
        <s v="PO665011-V3"/>
        <s v="PO673720-V2"/>
        <s v="PO652568-V4"/>
        <s v="PO648507"/>
        <s v="PO613469-V2"/>
        <s v="PO562813-V2"/>
        <s v="PO523047"/>
        <s v="PO530175"/>
        <s v="PO623933"/>
        <s v="PO652425-V2"/>
        <s v="PO513779"/>
        <s v="PO460613-V2"/>
        <s v="PO685342"/>
        <s v="PO685202"/>
        <s v="PO680371"/>
        <s v="PO659386"/>
        <s v="PO633466"/>
        <s v="PO633437"/>
        <s v="PO630212"/>
        <s v="PO620894"/>
        <s v="PO598146"/>
        <s v="PO568553"/>
        <s v="PO460543"/>
        <s v="PO452888"/>
        <s v="PO722767"/>
        <s v="PO728005"/>
        <s v="PO696298-V3"/>
        <s v="PO707016"/>
        <s v="PO690525"/>
        <s v="PO673392"/>
        <s v="PO637994"/>
        <s v="PO604068"/>
        <s v="PO600858-V2"/>
        <s v="PO591406"/>
        <s v="PO578446"/>
        <s v="PO570712-V2"/>
        <s v="PO588123"/>
        <s v="PO581202-V2"/>
        <s v="PO579621-V2"/>
        <s v="PO726107"/>
        <s v="PO719949"/>
        <s v="PO726870"/>
        <s v="PO699313"/>
        <s v="PO662381"/>
        <s v="PO667822"/>
        <s v="PO640623"/>
        <s v="PO638866-V2"/>
        <s v="PO640792-V2"/>
        <s v="PO595852-V2"/>
        <s v="PO575446"/>
        <s v="PO577370"/>
        <s v="PO559994"/>
        <s v="PO546029"/>
        <s v="PO549861"/>
        <s v="PO553372"/>
        <s v="PO543126"/>
        <s v="PO519228-V2"/>
        <s v="PO542361"/>
        <s v="PO522563"/>
        <s v="PO522267"/>
        <s v="PO504258"/>
        <s v="PO485298"/>
        <s v="PO486926-V2"/>
        <s v="PO498148"/>
        <s v="PO494652"/>
        <s v="PO449509-V2"/>
        <s v="PO466040-V2"/>
        <s v="PO464118"/>
        <s v="PO460667"/>
        <s v="PO456017"/>
        <s v="PO450287"/>
        <s v="PO449904"/>
        <s v="PO591103-V2"/>
        <s v="PO546733-V2"/>
        <s v="PO536434"/>
        <s v="PO506180-V4"/>
        <s v="PO482451-V2"/>
        <s v="PO482362-V2"/>
        <s v="PO680510-V2"/>
        <s v="PO664611-V2"/>
        <s v="PO594510-V5"/>
        <s v="PO690463"/>
        <s v="PO520515"/>
        <s v="PO703245"/>
        <s v="PO531800"/>
        <s v="PO488813-V3"/>
        <s v="PO706452"/>
        <s v="PO570425"/>
        <s v="PO545460"/>
        <s v="PO529699"/>
        <s v="PO465608"/>
        <s v="PO602044"/>
        <s v="PO454507"/>
        <s v="PO323263-V2"/>
        <s v="PO622605"/>
        <s v="PO720774"/>
        <s v="PO569396"/>
        <s v="PO490887"/>
        <s v="PO665499"/>
        <s v="PO661909"/>
        <s v="PO602159"/>
        <s v="PO518779-V2"/>
        <s v="PO534132"/>
        <s v="PO599917"/>
        <s v="PO550510-V2"/>
        <s v="PO483708"/>
        <s v="PO545689"/>
        <s v="PO542426"/>
        <s v="PO510998"/>
        <s v="PO646611-V2"/>
        <s v="PO614074"/>
        <s v="PO544588"/>
        <s v="PO522271"/>
        <s v="PO513505"/>
        <s v="PO517670"/>
        <s v="PO463190"/>
        <s v="PO716234-V3"/>
        <s v="PO710670"/>
        <s v="PO566456"/>
        <s v="PO551826"/>
        <s v="PO563928"/>
        <s v="PO538104"/>
        <s v="PO607859"/>
        <s v="PO532721"/>
        <s v="PO535398"/>
        <s v="PO541531"/>
        <s v="PO467507"/>
        <s v="PO663465"/>
        <s v="PO642913"/>
        <s v="PO523311"/>
        <s v="PO642233"/>
        <s v="PO548444"/>
        <s v="PO528283"/>
        <s v="PO519008"/>
        <s v="PO523493"/>
        <s v="PO515856"/>
        <s v="PO525392"/>
        <s v="PO544782"/>
        <s v="PO546171"/>
        <s v="PO503919"/>
        <s v="PO508417"/>
        <s v="PO534896"/>
        <s v="PO523931"/>
        <s v="PO518356"/>
        <s v="PO501864"/>
        <s v="PO482794"/>
        <s v="PO487291"/>
        <s v="PO494454"/>
        <s v="PO494027"/>
        <s v="PO486113"/>
        <s v="PO484942"/>
        <s v="PO494787"/>
        <s v="PO498535"/>
        <s v="PO485845"/>
        <s v="PO501734"/>
        <s v="PO464363"/>
        <s v="PO463319"/>
        <s v="PO463309"/>
        <s v="PO453417"/>
        <s v="PO452040"/>
        <s v="PO454912"/>
        <s v="PO454909"/>
        <s v="PO453031"/>
        <s v="PO549887-V3"/>
        <s v="PO515942"/>
        <s v="PO500361"/>
        <s v="PO557433"/>
        <s v="PO537400"/>
        <s v="PO569772"/>
        <s v="PO714447"/>
        <s v="PO702637-V3"/>
        <s v="PO483703"/>
        <s v="PO484020-V2"/>
        <s v="PO595909-V2"/>
        <s v="PO606063-V3"/>
        <s v="PO599700-V2"/>
        <s v="PO587055"/>
        <s v="PO534307"/>
        <s v="PO485354"/>
        <s v="PO693967"/>
        <s v="PO661170"/>
        <s v="PO658042"/>
        <s v="PO629891-V2"/>
        <s v="PO612550"/>
        <s v="PO612813-V4"/>
        <s v="PO570444"/>
        <s v="PO576113"/>
        <s v="PO530757"/>
        <s v="PO532246"/>
        <s v="PO463528-V3"/>
        <s v="PO461701-V3"/>
        <s v="PO441568"/>
        <s v="PO646534"/>
        <s v="PO600100"/>
        <s v="PO578307"/>
        <s v="PO575317"/>
        <s v="PO564150"/>
        <s v="PO545676"/>
        <s v="PO538989"/>
        <s v="PO545853"/>
        <s v="PO519686"/>
        <s v="PO541101"/>
        <s v="PO539676"/>
        <s v="PO540394"/>
        <s v="PO539108"/>
        <s v="PO539443-V2"/>
        <s v="PO538305"/>
        <s v="PO522698"/>
        <s v="PO537248"/>
        <s v="PO488283"/>
        <s v="PO487969"/>
        <s v="PO510515"/>
        <s v="PO499045"/>
        <s v="PO500434"/>
        <s v="PO498210"/>
        <s v="PO470374"/>
        <s v="PO466493"/>
        <s v="PO456549"/>
        <s v="PO449303-V2"/>
        <s v="PO446727"/>
        <s v="PO657380-V3"/>
        <s v="PO707304-V2"/>
        <s v="PO689225"/>
        <s v="PO503802"/>
        <s v="PO717610"/>
        <s v="PO717752"/>
        <s v="PO727259"/>
        <s v="PO710415"/>
        <s v="PO700852"/>
        <s v="PO677887"/>
        <s v="PO653682-V2"/>
        <s v="PO661975"/>
        <s v="PO657662"/>
        <s v="PO656140-V2"/>
        <s v="PO643684"/>
        <s v="PO638239"/>
        <s v="PO647148"/>
        <s v="PO598278-V3"/>
        <s v="PO542798-V2"/>
        <s v="PO514403"/>
        <s v="PO515025"/>
        <s v="PO517611"/>
        <s v="PO527953"/>
        <s v="PO514905-V2"/>
        <s v="PO587060"/>
        <s v="PO494254"/>
        <s v="PO654933"/>
        <s v="PO642235"/>
        <s v="PO628084"/>
        <s v="PO565491-V2"/>
        <s v="PO563353-V2"/>
        <s v="PO532643"/>
        <s v="PO539521-V2"/>
        <s v="PO717665"/>
        <s v="PO718372"/>
        <s v="PO684680"/>
        <s v="PO644074"/>
        <s v="PO525749"/>
        <s v="PO688921"/>
        <s v="PO449340"/>
        <s v="PO654788"/>
        <s v="PO621632"/>
        <s v="PO537104"/>
        <s v="PO563815"/>
        <s v="PO727548"/>
        <s v="PO640074"/>
        <s v="PO645373"/>
        <s v="PO620041"/>
        <s v="PO620710-V2"/>
        <s v="PO575503"/>
        <s v="PO549429"/>
        <s v="PO516450-V2"/>
        <s v="PO537246"/>
        <s v="PO501628"/>
        <s v="PO505773"/>
        <s v="PO598480-V5"/>
        <s v="PO584591"/>
        <s v="PO569393"/>
        <s v="PO529762-V3"/>
        <s v="PO529414"/>
        <s v="PO528671"/>
        <s v="PO509401"/>
        <s v="PO698168-V3"/>
        <s v="PO710958-V2"/>
        <s v="PO699082-V3"/>
        <s v="PO710186"/>
        <s v="PO649157"/>
        <s v="PO629240"/>
        <s v="PO614103"/>
        <s v="PO594884-V3"/>
        <s v="PO717359-V2"/>
        <s v="PO726792"/>
        <s v="PO699697-V5"/>
        <s v="PO700462-V4"/>
        <s v="PO683745-V2"/>
        <s v="PO689031-V3"/>
        <s v="PO694868"/>
        <s v="PO636397-V3"/>
        <s v="PO614437-V3"/>
        <s v="PO629264"/>
        <s v="PO615364-V2"/>
        <s v="PO572666-V3"/>
        <s v="PO531658-V2"/>
        <s v="PO506051-V3"/>
        <s v="PO493153-V2"/>
        <s v="PO560817-V2"/>
        <s v="PO583540"/>
        <s v="PO547145"/>
        <s v="PO560524-V4"/>
        <s v="PO588075"/>
        <s v="PO525549"/>
        <s v="PO543370"/>
        <s v="PO684503"/>
        <s v="PO621792"/>
        <s v="PO570491"/>
        <s v="PO574522"/>
        <s v="PO550726-V2"/>
        <s v="PO716105"/>
        <s v="PO702543"/>
        <s v="PO699893"/>
        <s v="PO557895"/>
        <s v="PO556754"/>
        <s v="PO515098"/>
        <s v="PO485309"/>
        <s v="PO461677"/>
        <s v="PO450570-V2"/>
        <s v="PO578922"/>
        <s v="PO522640"/>
        <s v="PO537659"/>
        <s v="PO520399"/>
        <s v="PO499645"/>
        <s v="PO491834"/>
        <s v="PO493909"/>
        <s v="PO511419"/>
        <s v="PO486216"/>
        <s v="PO499259"/>
        <s v="PO578617"/>
        <s v="PO467392"/>
        <s v="PO721797"/>
        <s v="PO679299"/>
        <s v="PO641068"/>
        <s v="PO581980"/>
        <s v="PO662205"/>
        <s v="PO714210"/>
        <s v="PO696044"/>
        <s v="PO701684"/>
        <s v="PO688270"/>
        <s v="PO663245"/>
        <s v="PO633289-V3"/>
        <s v="PO636951"/>
        <s v="PO614106"/>
        <s v="PO581542"/>
        <s v="PO563092"/>
        <s v="PO541403-V3"/>
        <s v="PO557841"/>
        <s v="PO550668"/>
        <s v="PO550659"/>
        <s v="PO530210-V5"/>
        <s v="PO557003-V2"/>
        <s v="PO514716"/>
        <s v="PO506484-V3"/>
        <s v="PO536236-V2"/>
        <s v="PO505624"/>
        <s v="PO505228"/>
        <s v="PO596695-V2"/>
        <s v="PO553534"/>
        <s v="PO456958-V2"/>
        <s v="PO609166"/>
        <s v="PO554752-V3"/>
        <s v="PO573386-V2"/>
        <s v="PO554669-V4"/>
        <s v="PO556046-V5"/>
        <s v="PO553377-V2"/>
        <s v="PO549508"/>
        <s v="PO551473-V3"/>
        <s v="PO507360-V2"/>
        <s v="PO508081-V2"/>
        <s v="PO501754"/>
        <s v="PO380847-V4"/>
        <s v="PO492692"/>
        <s v="PO484388-V6"/>
        <s v="PO465199"/>
        <s v="PO561900"/>
        <s v="PO525307"/>
        <s v="PO526477"/>
        <s v="PO501591"/>
        <s v="PO525870"/>
        <s v="PO593811"/>
        <s v="PO550292"/>
        <s v="PO512023-V3"/>
        <s v="PO527223"/>
        <s v="PO486735"/>
        <s v="PO501873"/>
        <s v="PO454913"/>
        <s v="PO690390"/>
        <s v="PO689132"/>
        <s v="PO683227"/>
        <s v="PO667469"/>
        <s v="PO659605"/>
        <s v="PO641301"/>
        <s v="PO622101"/>
        <s v="PO621329"/>
        <s v="PO568539"/>
        <s v="PO584964"/>
        <s v="PO567799"/>
        <s v="PO556610-V2"/>
        <s v="PO709103-V2"/>
        <s v="PO690883"/>
        <s v="PO685840"/>
        <s v="PO665891"/>
        <s v="PO609323"/>
        <s v="PO566219-V3"/>
        <s v="PO582886"/>
        <s v="PO588633-V2"/>
        <s v="PO592060"/>
        <s v="PO589415"/>
        <s v="PO546946"/>
        <s v="PO564473"/>
        <s v="PO556410"/>
        <s v="PO564451"/>
        <s v="PO719608"/>
        <s v="PO722279"/>
        <s v="PO712877"/>
        <s v="PO707738"/>
        <s v="PO700504"/>
        <s v="PO695513"/>
        <s v="PO671655"/>
        <s v="PO659729"/>
        <s v="PO623430-V2"/>
        <s v="PO642093"/>
        <s v="PO622974"/>
        <s v="PO622857"/>
        <s v="PO628862"/>
        <s v="PO591807"/>
        <s v="PO569896"/>
        <s v="PO577702"/>
        <s v="PO569865"/>
        <s v="PO551611-V2"/>
        <s v="PO561325"/>
        <s v="PO543323"/>
        <s v="PO539193"/>
        <s v="PO657166-V2"/>
        <s v="PO570442-V4"/>
        <s v="PO523886"/>
        <s v="PO511440"/>
        <s v="PO695231"/>
        <s v="PO708735"/>
        <s v="PO692038"/>
        <s v="PO656122"/>
        <s v="PO657681-V2"/>
        <s v="PO604191"/>
        <s v="PO535325"/>
        <s v="PO725912"/>
        <s v="PO723438"/>
        <s v="PO626256"/>
        <s v="PO626899"/>
        <s v="PO584570"/>
        <s v="PO545419"/>
        <s v="PO540273"/>
        <s v="PO499802"/>
        <s v="PO464664"/>
        <s v="PO681818"/>
        <s v="PO555328"/>
        <s v="PO658710-V2"/>
        <s v="PO659107-V2"/>
        <s v="PO575287-V2"/>
        <s v="PO557845-V4"/>
        <s v="PO558777"/>
        <s v="PO537002"/>
        <s v="PO630299"/>
        <s v="PO605207-V2"/>
        <s v="PO608353"/>
        <s v="PO578254"/>
        <s v="PO582932"/>
        <s v="PO582572"/>
        <s v="PO584149"/>
        <s v="PO555775"/>
        <s v="PO545478"/>
        <s v="PO556575"/>
        <s v="PO549396"/>
        <s v="PO543337"/>
        <s v="PO563329"/>
        <s v="PO532358-V2"/>
        <s v="PO557859-V3"/>
        <s v="PO510740-V2"/>
        <s v="PO523008"/>
        <s v="PO515283"/>
        <s v="PO518884"/>
        <s v="PO522042"/>
        <s v="PO522269"/>
        <s v="PO531758"/>
        <s v="PO480440"/>
        <s v="PO512093"/>
        <s v="PO526223"/>
        <s v="PO487153"/>
        <s v="PO501159"/>
        <s v="PO502108"/>
        <s v="PO498455"/>
        <s v="PO501594"/>
        <s v="PO493669"/>
        <s v="PO506897"/>
        <s v="PO493089"/>
        <s v="PO485697"/>
        <s v="PO487769-V2"/>
        <s v="PO467168"/>
        <s v="PO465767"/>
        <s v="PO462125"/>
        <s v="PO457413"/>
        <s v="PO458617"/>
        <s v="PO450432"/>
        <s v="PO449577"/>
        <s v="PO555438"/>
        <s v="PO561846"/>
        <s v="PO553960"/>
        <s v="PO667207"/>
        <s v="PO653149"/>
        <s v="PO543423"/>
        <s v="PO727655"/>
        <s v="PO726774"/>
        <s v="PO661561"/>
        <s v="PO616155-V2"/>
        <s v="PO630520"/>
        <s v="PO592535"/>
        <s v="PO546686"/>
        <s v="PO714114"/>
        <s v="PO458598-V2"/>
        <s v="PO663281"/>
        <s v="PO488222-V2"/>
        <s v="PO484613-V3"/>
        <s v="PO485518"/>
        <s v="PO498628"/>
        <s v="PO495795"/>
        <s v="PO495467"/>
        <s v="PO485102"/>
        <s v="PO510463"/>
        <s v="PO489655"/>
        <s v="PO453706-V2"/>
        <s v="PO488221-V2"/>
        <s v="PO490897"/>
        <s v="PO488224-V2"/>
        <s v="PO486665"/>
        <s v="PO488229-V4"/>
        <s v="PO468280"/>
        <s v="PO464458"/>
        <s v="PO463839-V2"/>
        <s v="PO449866-V2"/>
        <s v="PO460172"/>
        <s v="PO450777"/>
        <s v="PO452865"/>
        <s v="PO454499"/>
        <s v="PO455264"/>
        <s v="PO450251"/>
        <s v="PO628554"/>
        <s v="PO671357"/>
        <s v="PO627463"/>
        <s v="PO692843"/>
        <s v="PO515792"/>
        <s v="PO542224"/>
        <s v="PO492106"/>
        <s v="PO481630"/>
        <s v="PO458190"/>
        <s v="PO726297"/>
        <s v="PO708215"/>
        <s v="PO538649"/>
        <s v="PO701139"/>
        <s v="PO627953"/>
        <s v="PO463115"/>
        <s v="PO698345-V2"/>
        <s v="PO672465"/>
        <s v="PO580262-V2"/>
        <s v="PO488893"/>
        <s v="PO592368-V2"/>
        <s v="PO510619"/>
        <s v="PO570272"/>
        <s v="PO570433"/>
        <s v="PO569174"/>
        <s v="PO575637"/>
        <s v="PO583354"/>
        <s v="PO568881"/>
        <s v="PO552063-V2"/>
        <s v="PO562360"/>
        <s v="PO563511"/>
        <s v="PO531116"/>
        <s v="PO562385"/>
        <s v="PO554220"/>
        <s v="PO548476"/>
        <s v="PO546878-V2"/>
        <s v="PO540796-V2"/>
        <s v="PO518186"/>
        <s v="PO526408"/>
        <s v="PO535741"/>
        <s v="PO533705"/>
        <s v="PO525272"/>
        <s v="PO531875-V2"/>
        <s v="PO533457"/>
        <s v="PO453043-V2"/>
        <s v="PO497758"/>
        <s v="PO494994"/>
        <s v="PO512071"/>
        <s v="PO456875-V4"/>
        <s v="PO494539-V4"/>
        <s v="PO512070"/>
        <s v="PO501187"/>
        <s v="PO449247"/>
        <s v="PO727382"/>
        <s v="PO567448"/>
        <s v="PO610425"/>
        <s v="PO572828"/>
        <s v="PO545377"/>
        <s v="PO662760"/>
        <s v="PO716414-V2"/>
        <s v="PO717126-V2"/>
        <s v="PO718218"/>
        <s v="PO674751-V2"/>
        <s v="PO677219"/>
        <s v="PO651363-V2"/>
        <s v="PO636173-V2"/>
        <s v="PO638046-V2"/>
        <s v="PO612117-V2"/>
        <s v="PO612299"/>
        <s v="PO549864-V3"/>
        <s v="PO552452"/>
        <s v="PO507013-V3"/>
        <s v="PO521942"/>
        <s v="PO516312"/>
        <s v="PO536157"/>
        <s v="PO539710"/>
        <s v="PO494166-V2"/>
        <s v="PO470231"/>
        <s v="PO450073"/>
        <s v="PO450638"/>
        <s v="PO722492"/>
        <s v="PO676581"/>
        <s v="PO648177"/>
        <s v="PO589484"/>
        <s v="PO556705-V4"/>
        <s v="PO549871-V2"/>
        <s v="PO552446-V2"/>
        <s v="PO627261"/>
        <s v="PO517332"/>
        <s v="PO675510"/>
        <s v="PO681413"/>
        <s v="PO691557"/>
        <s v="PO642872"/>
        <s v="PO569052"/>
        <s v="PO553573"/>
        <s v="PO514089"/>
        <s v="PO487021"/>
        <s v="PO678869"/>
        <s v="PO636199"/>
        <s v="PO589408"/>
        <s v="PO575584"/>
        <s v="PO585797"/>
        <s v="PO555476"/>
        <s v="PO721161"/>
        <s v="PO708201"/>
        <s v="PO558431"/>
        <s v="PO569574"/>
        <s v="PO536043"/>
        <s v="PO723059-V3"/>
        <s v="PO612133-V3"/>
        <s v="PO604484"/>
        <s v="PO551667-V2"/>
        <s v="PO571975"/>
        <s v="PO566204"/>
        <s v="PO536402-V2"/>
        <s v="PO569905"/>
        <s v="PO693424"/>
        <s v="PO571333"/>
        <s v="PO457628"/>
        <s v="PO710990"/>
        <s v="PO678410"/>
        <s v="PO689176"/>
        <s v="PO642433"/>
        <s v="PO584163"/>
        <s v="PO583210"/>
        <s v="PO543895"/>
        <s v="PO689244-V2"/>
        <s v="PO689072-V2"/>
        <s v="PO653550"/>
        <s v="PO615251"/>
        <s v="PO603155"/>
        <s v="PO607333"/>
        <s v="PO585083-V2"/>
        <s v="PO511526-V5"/>
        <s v="PO506619-V6"/>
        <s v="PO486924"/>
        <s v="PO490459-V4"/>
        <s v="PO502426"/>
        <s v="PO468464"/>
        <s v="PO469301"/>
        <s v="PO441754"/>
        <s v="PO447889"/>
        <s v="PO631335"/>
        <s v="PO590887"/>
        <s v="PO548770"/>
        <s v="PO557220"/>
        <s v="PO528187"/>
        <s v="PO491562"/>
        <s v="PO724817"/>
        <s v="PO722439"/>
        <s v="PO708329-V2"/>
        <s v="PO699706-V2"/>
        <s v="PO701619-V3"/>
        <s v="PO673750-V3"/>
        <s v="PO690468"/>
        <s v="PO666905"/>
        <s v="PO652673"/>
        <s v="PO665565-V3"/>
        <s v="PO664688"/>
        <s v="PO648768"/>
        <s v="PO597938-V2"/>
        <s v="PO626778"/>
        <s v="PO617938"/>
        <s v="PO602511"/>
        <s v="PO595310-V2"/>
        <s v="PO601121"/>
        <s v="PO608647"/>
        <s v="PO605009"/>
        <s v="PO562305-V4"/>
        <s v="PO585196-V2"/>
        <s v="PO576597"/>
        <s v="PO562268-V2"/>
        <s v="PO562257-V2"/>
        <s v="PO573285-V2"/>
        <s v="PO585114-V2"/>
        <s v="PO589232"/>
        <s v="PO563828-V3"/>
        <s v="PO529622-V4"/>
        <s v="PO536515-V5"/>
        <s v="PO555494"/>
        <s v="PO526181-V3"/>
        <s v="PO518602"/>
        <s v="PO532768"/>
        <s v="PO483459-V2"/>
        <s v="PO500528"/>
        <s v="PO481567"/>
        <s v="PO504556-V2"/>
        <s v="PO483568-V4"/>
        <s v="PO467943"/>
        <s v="PO458352"/>
        <s v="PO456955"/>
        <s v="PO715738-V2"/>
        <s v="PO715026-V2"/>
        <s v="PO616714"/>
        <s v="PO610217"/>
        <s v="PO585029"/>
        <s v="PO567269"/>
        <s v="PO657790"/>
        <s v="PO667363"/>
        <s v="PO657787"/>
        <s v="PO667361"/>
        <s v="PO636473"/>
        <s v="PO636419"/>
        <s v="PO595166"/>
        <s v="PO580746"/>
        <s v="PO575209"/>
        <s v="PO575907"/>
        <s v="PO557998"/>
        <s v="PO523556"/>
        <s v="PO539626"/>
        <s v="PO539764"/>
        <s v="PO539731"/>
        <s v="PO514745"/>
        <s v="PO539735"/>
        <s v="PO539720"/>
        <s v="PO504436-V2"/>
        <s v="PO452528"/>
        <s v="PO454365"/>
        <s v="PO699038-V2"/>
        <s v="PO654621"/>
        <s v="PO619262-V2"/>
        <s v="PO605974-V2"/>
        <s v="PO595965-V2"/>
        <s v="PO581686-V2"/>
        <s v="PO588964"/>
        <s v="PO588046"/>
        <s v="PO585506-V2"/>
        <s v="PO587786"/>
        <s v="PO589356"/>
        <s v="PO548654"/>
        <s v="PO510074"/>
        <s v="PO719614"/>
        <s v="PO612981"/>
        <s v="PO486150-V2"/>
        <s v="PO483503"/>
        <s v="PO494145"/>
        <s v="PO469711"/>
        <s v="PO460459"/>
        <s v="PO559652"/>
        <s v="PO509259"/>
        <s v="PO469529"/>
        <s v="PO662844"/>
        <s v="PO639075-V2"/>
        <s v="PO447362"/>
        <s v="PO627669"/>
        <s v="PO525744"/>
        <s v="PO553022"/>
        <s v="PO512752"/>
        <s v="PO511495"/>
        <s v="PO511879"/>
        <s v="PO676542"/>
        <s v="PO619176"/>
        <s v="PO644083"/>
        <s v="PO538175"/>
        <s v="PO692861"/>
        <s v="PO665553-V2"/>
        <s v="PO578682"/>
        <s v="PO671358"/>
        <s v="PO595295"/>
        <s v="PO616565"/>
        <s v="PO574274-V3"/>
        <s v="PO616933"/>
        <s v="PO596000"/>
        <s v="PO539359"/>
        <s v="PO723937"/>
        <s v="PO719639"/>
        <s v="PO727841"/>
        <s v="PO728687"/>
        <s v="PO724094"/>
        <s v="PO717613"/>
        <s v="PO712006"/>
        <s v="PO675328-V2"/>
        <s v="PO700353"/>
        <s v="PO700717"/>
        <s v="PO707242"/>
        <s v="PO676632-V2"/>
        <s v="PO685105-V2"/>
        <s v="PO686130"/>
        <s v="PO689370"/>
        <s v="PO692044"/>
        <s v="PO684466"/>
        <s v="PO678682"/>
        <s v="PO659572-V2"/>
        <s v="PO641580"/>
        <s v="PO640333"/>
        <s v="PO638669"/>
        <s v="PO649839"/>
        <s v="PO645714"/>
        <s v="PO637365"/>
        <s v="PO616798"/>
        <s v="PO622815"/>
        <s v="PO618203"/>
        <s v="PO598934-V3"/>
        <s v="PO629692"/>
        <s v="PO627636"/>
        <s v="PO610047"/>
        <s v="PO595314"/>
        <s v="PO575642"/>
        <s v="PO586589"/>
        <s v="PO569640"/>
        <s v="PO576579"/>
        <s v="PO552485"/>
        <s v="PO533140-V2"/>
        <s v="PO541238"/>
        <s v="PO534301"/>
        <s v="PO481500"/>
        <s v="PO501670"/>
        <s v="PO496332-V2"/>
        <s v="PO485351"/>
        <s v="PO448957-V2"/>
        <s v="PO457501"/>
        <s v="PO642270"/>
        <s v="PO620107"/>
        <s v="PO668388"/>
        <s v="PO710107"/>
        <s v="PO644890-V2"/>
        <s v="PO636744"/>
        <s v="PO548555"/>
        <s v="PO519763"/>
        <s v="PO536681-V4"/>
        <s v="PO509347-V3"/>
        <s v="PO551200-V2"/>
        <s v="PO589605-V2"/>
        <s v="PO597173"/>
        <s v="PO526199-V3"/>
        <s v="PO438420-V2"/>
        <s v="PO564087"/>
        <s v="PO566941"/>
        <s v="PO602393"/>
        <s v="PO484717"/>
        <s v="PO510554"/>
        <s v="PO464862"/>
        <s v="PO461412"/>
        <s v="PO458121"/>
        <s v="PO453522"/>
        <s v="PO448756"/>
        <s v="PO708012"/>
        <s v="PO700656"/>
        <s v="PO682726"/>
        <s v="PO672379"/>
        <s v="PO689194-V2"/>
        <s v="PO674067-V2"/>
        <s v="PO681862"/>
        <s v="PO652295-V3"/>
        <s v="PO646397-V7"/>
        <s v="PO652309-V4"/>
        <s v="PO613489-V3"/>
        <s v="PO647357-V2"/>
        <s v="PO648921"/>
        <s v="PO646728-V3"/>
        <s v="PO645904"/>
        <s v="PO629756"/>
        <s v="PO613926-V7"/>
        <s v="PO599532"/>
        <s v="PO601459-V3"/>
        <s v="PO574421"/>
        <s v="PO575357"/>
        <s v="PO574098"/>
        <s v="PO562888-V4"/>
        <s v="PO564061-V2"/>
        <s v="PO580735-V2"/>
        <s v="PO580744-V2"/>
        <s v="PO530208-V2"/>
        <s v="PO554086"/>
        <s v="PO518294"/>
        <s v="PO527775"/>
        <s v="PO505410-V3"/>
        <s v="PO482831-V3"/>
        <s v="PO495479-V3"/>
        <s v="PO481077"/>
        <s v="PO469150"/>
        <s v="PO695963"/>
        <s v="PO690208"/>
        <s v="PO688715"/>
        <s v="PO689924"/>
        <s v="PO665225"/>
        <s v="PO656425"/>
        <s v="PO655729"/>
        <s v="PO662804"/>
        <s v="PO640750"/>
        <s v="PO631831"/>
        <s v="PO641614"/>
        <s v="PO624564"/>
        <s v="PO610843"/>
        <s v="PO710022"/>
        <s v="PO636327"/>
        <s v="PO615723"/>
        <s v="PO539672"/>
        <s v="PO354841-V2"/>
        <s v="PO696453"/>
        <s v="PO696980-V2"/>
        <s v="PO593101-V4"/>
        <s v="PO583290"/>
        <s v="PO662126"/>
        <s v="PO574250"/>
        <s v="PO544153"/>
        <s v="PO538963"/>
        <s v="PO575177"/>
        <s v="PO586111"/>
        <s v="PO550555-V2"/>
        <s v="PO545534"/>
        <s v="PO565454"/>
        <s v="PO563037-V3"/>
        <s v="PO563052-V2"/>
        <s v="PO560653"/>
        <s v="PO519611-V2"/>
        <s v="PO504506"/>
        <s v="PO509511"/>
        <s v="PO502947"/>
        <s v="PO502950-V2"/>
        <s v="PO501223"/>
        <s v="PO613349"/>
        <s v="PO688631"/>
        <s v="PO584542"/>
        <s v="PO563290"/>
        <s v="PO665339"/>
        <s v="PO597976"/>
        <s v="PO600743"/>
        <s v="PO714513"/>
        <s v="PO614454-V2"/>
        <s v="PO566765"/>
        <s v="PO458036"/>
        <s v="PO460193"/>
        <s v="PO448190"/>
        <s v="PO443914"/>
        <s v="PO448901"/>
        <s v="PO691999"/>
        <s v="PO503176-V2"/>
        <s v="PO705236"/>
        <s v="PO691315"/>
        <s v="PO642054"/>
        <s v="PO580847"/>
        <s v="PO466487"/>
        <s v="PO459144"/>
        <s v="PO465890"/>
        <s v="PO707691"/>
        <s v="PO560199"/>
        <s v="PO545048"/>
        <s v="PO522024"/>
        <s v="PO515986"/>
        <s v="PO521682"/>
        <s v="PO521757"/>
        <s v="PO507948"/>
        <s v="PO458839"/>
        <s v="PO723539"/>
        <s v="PO705331"/>
        <s v="PO701024"/>
        <s v="PO710772"/>
        <s v="PO691243"/>
        <s v="PO679546"/>
        <s v="PO681708"/>
        <s v="PO635259"/>
        <s v="PO630457"/>
        <s v="PO624893"/>
        <s v="PO607426"/>
        <s v="PO608458"/>
        <s v="PO722374-V2"/>
        <s v="PO696327"/>
        <s v="PO715279"/>
        <s v="PO693446"/>
        <s v="PO663478"/>
        <s v="PO537266"/>
        <s v="PO641342"/>
        <s v="PO591370"/>
        <s v="PO593484-V2"/>
        <s v="PO524057"/>
        <s v="PO711157"/>
        <s v="PO690498"/>
        <s v="PO660133"/>
        <s v="PO641591"/>
        <s v="PO618655"/>
        <s v="PO571361-V4"/>
        <s v="PO578166"/>
        <s v="PO553400"/>
        <s v="PO517816-V2"/>
        <s v="PO604836"/>
        <s v="PO716613"/>
        <s v="PO508812"/>
        <s v="PO457463"/>
        <s v="PO719110"/>
        <s v="PO574270"/>
        <s v="PO485279-V2"/>
        <s v="PO718887-V2"/>
        <s v="PO725624"/>
        <s v="PO623607"/>
        <s v="PO589310"/>
        <s v="PO489762"/>
        <s v="PO672846-V2"/>
        <s v="PO712503"/>
        <s v="PO675521"/>
        <s v="PO682981"/>
        <s v="PO722385"/>
        <s v="PO660705"/>
        <s v="PO534625"/>
        <s v="PO685552-V2"/>
        <s v="PO603847-V3"/>
        <s v="PO592812-V2"/>
        <s v="PO604685-V2"/>
        <s v="PO607364"/>
        <s v="PO588093"/>
        <s v="PO571327-V3"/>
        <s v="PO565890"/>
        <s v="PO537380"/>
        <s v="PO519281"/>
        <s v="PO502289"/>
        <s v="PO587830-V2"/>
        <s v="PO587262-V2"/>
        <s v="PO496794"/>
        <s v="PO701786"/>
        <s v="PO698001-V3"/>
        <s v="PO698192"/>
        <s v="PO693227"/>
        <s v="PO657162-V4"/>
        <s v="PO669006"/>
        <s v="PO594825"/>
        <s v="PO605749-V3"/>
        <s v="PO609372"/>
        <s v="PO629477"/>
        <s v="PO606933"/>
        <s v="PO538489"/>
        <s v="PO725137"/>
        <s v="PO600448-V2"/>
        <s v="PO675597"/>
        <s v="PO685850"/>
        <s v="PO651761-V2"/>
        <s v="PO653450-V2"/>
        <s v="PO508640"/>
        <s v="PO590842"/>
        <s v="PO591316"/>
        <s v="PO695638"/>
        <s v="PO610287"/>
        <s v="PO681391-V2"/>
        <s v="PO605092"/>
        <s v="PO603980"/>
        <s v="PO601566-V3"/>
        <s v="PO506771"/>
        <s v="PO728125"/>
        <s v="PO706087"/>
        <s v="PO676084"/>
        <s v="PO634441"/>
        <s v="PO643532"/>
        <s v="PO646532"/>
        <s v="PO611808-V3"/>
        <s v="PO617994-V2"/>
        <s v="PO614807"/>
        <s v="PO720545"/>
        <s v="PO711060"/>
        <s v="PO705274"/>
        <s v="PO646086"/>
        <s v="PO648959"/>
        <s v="PO625011"/>
        <s v="PO611801"/>
        <s v="PO568255"/>
        <s v="PO549888"/>
        <s v="PO556510"/>
        <s v="PO711541"/>
        <s v="PO696699"/>
        <s v="PO689793"/>
        <s v="PO667389"/>
        <s v="PO658116"/>
        <s v="PO651265"/>
        <s v="PO646249"/>
        <s v="PO610769"/>
        <s v="PO598257"/>
        <s v="PO609605"/>
        <s v="PO594167-V7"/>
        <s v="PO600164"/>
        <s v="PO724000"/>
        <s v="PO702650"/>
        <s v="PO676347-V2"/>
        <s v="PO646777"/>
        <s v="PO592296-V6"/>
        <s v="PO613269-V2"/>
        <s v="PO592295-V4"/>
        <s v="PO609504"/>
        <s v="PO571797"/>
        <s v="PO566572-V3"/>
        <s v="PO571101-V3"/>
        <s v="PO571250"/>
        <s v="PO583607"/>
        <s v="PO557702"/>
        <s v="PO552961-V2"/>
        <s v="PO567679"/>
        <s v="PO561252"/>
        <s v="PO556590"/>
        <s v="PO552964-V3"/>
        <s v="PO510049-V2"/>
        <s v="PO542247"/>
        <s v="PO533757"/>
        <s v="PO503885"/>
        <s v="PO455650-V2"/>
        <s v="PO455342"/>
        <s v="PO451966"/>
        <s v="PO684440-V4"/>
        <s v="PO683967"/>
        <s v="PO661819"/>
        <s v="PO633340-V4"/>
        <s v="PO626702-V4"/>
        <s v="PO652060"/>
        <s v="PO639211-V2"/>
        <s v="PO624837-V2"/>
        <s v="PO603000-V3"/>
        <s v="PO613235-V4"/>
        <s v="PO624071-V3"/>
        <s v="PO614358-V2"/>
        <s v="PO604234"/>
        <s v="PO601208"/>
        <s v="PO595252-V3"/>
        <s v="PO592311-V3"/>
        <s v="PO592400-V3"/>
        <s v="PO599946-V2"/>
        <s v="PO592315-V3"/>
        <s v="PO594071-V3"/>
        <s v="PO602239-V3"/>
        <s v="PO569980"/>
        <s v="PO508199-V2"/>
        <s v="PO507980"/>
        <s v="PO714871"/>
        <s v="PO711895"/>
        <s v="PO639043"/>
        <s v="PO601930"/>
        <s v="PO719585"/>
        <s v="PO675154-V3"/>
        <s v="PO674144-V4"/>
        <s v="PO678741-V6"/>
        <s v="PO674554-V2"/>
        <s v="PO682926-V2"/>
        <s v="PO673685-V3"/>
        <s v="PO645671"/>
        <s v="PO649079"/>
        <s v="PO623583"/>
        <s v="PO591605-V3"/>
        <s v="PO602391-V2"/>
        <s v="PO614843"/>
        <s v="PO601330"/>
        <s v="PO718832"/>
        <s v="PO626584"/>
        <s v="PO609049"/>
        <s v="PO724593"/>
        <s v="PO715580-V2"/>
        <s v="PO724217"/>
        <s v="PO696568"/>
        <s v="PO677893-V2"/>
        <s v="PO686359-V3"/>
        <s v="PO679669-V2"/>
        <s v="PO659702"/>
        <s v="PO653645-V3"/>
        <s v="PO668392"/>
        <s v="PO604856-V2"/>
        <s v="PO618038"/>
        <s v="PO690903"/>
        <s v="PO651398-V4"/>
        <s v="PO668778"/>
        <s v="PO606837"/>
        <s v="PO721752"/>
        <s v="PO718680"/>
        <s v="PO700825"/>
        <s v="PO687939"/>
        <s v="PO677665-V2"/>
        <s v="PO661522-V2"/>
        <s v="PO641309-V3"/>
        <s v="PO637307"/>
        <s v="PO647974"/>
        <s v="PO610520"/>
        <s v="PO586976"/>
        <s v="PO546963"/>
        <s v="PO527496"/>
        <s v="PO510900"/>
        <s v="PO449921"/>
        <s v="PO444359"/>
        <s v="PO717040-V2"/>
        <s v="PO688741-V2"/>
        <s v="PO652731-V3"/>
        <s v="PO717543"/>
        <s v="PO713711"/>
        <s v="PO647498"/>
        <s v="PO714708"/>
        <s v="PO656074-V3"/>
        <s v="PO613054-V2"/>
        <s v="PO628184-V2"/>
        <s v="PO593029"/>
        <s v="PO589154"/>
        <s v="PO715879-V2"/>
        <s v="PO700433"/>
        <s v="PO678812"/>
        <s v="PO659208-V4"/>
        <s v="PO659206-V4"/>
        <s v="PO666622"/>
        <s v="PO666565"/>
        <s v="PO655722-V6"/>
        <s v="PO637445-V2"/>
        <s v="PO648902"/>
        <s v="PO645527"/>
        <s v="PO635494-V2"/>
        <s v="PO634889"/>
        <s v="PO614822-V3"/>
        <s v="PO598449-V2"/>
        <s v="PO609503"/>
        <s v="PO600900"/>
        <s v="PO596868-V2"/>
        <s v="PO598338-V2"/>
        <s v="PO579875"/>
        <s v="PO576187"/>
        <s v="PO576199-V2"/>
        <s v="PO660240-V2"/>
        <s v="PO705876-V2"/>
        <s v="PO638633"/>
        <s v="PO629824-V2"/>
        <s v="PO644338"/>
        <s v="PO645285"/>
        <s v="PO595745-V3"/>
        <s v="PO657532"/>
        <s v="PO638760-V2"/>
        <s v="PO632064-V2"/>
        <s v="PO605178"/>
        <s v="PO587139"/>
        <s v="PO679720"/>
        <s v="PO585616-V2"/>
        <s v="PO675300"/>
        <s v="PO517745-V2"/>
        <s v="PO635359"/>
        <s v="PO605654"/>
        <s v="PO600576-V2"/>
        <s v="PO539947"/>
        <s v="PO495612"/>
        <s v="PO480492"/>
        <s v="PO464311"/>
        <s v="PO641413"/>
        <s v="PO639940"/>
        <s v="PO611140"/>
        <s v="PO623319-V4"/>
        <s v="PO629943"/>
        <s v="PO601394"/>
        <s v="PO566061-V2"/>
        <s v="PO561362-V2"/>
        <s v="PO571984-V2"/>
        <s v="PO581599"/>
        <s v="PO565510"/>
        <s v="PO547228"/>
        <s v="PO532388"/>
        <s v="PO481438"/>
        <s v="PO480587"/>
        <s v="PO611076"/>
        <s v="PO595998"/>
        <s v="PO695425"/>
        <s v="PO596480"/>
        <s v="PO694384"/>
        <s v="PO656125"/>
        <s v="PO638424"/>
        <s v="PO726069-V2"/>
        <s v="PO688259-V2"/>
        <s v="PO611449-V3"/>
        <s v="PO531583"/>
        <s v="PO707929"/>
        <s v="PO708149"/>
        <s v="PO621618"/>
        <s v="PO598626"/>
        <s v="PO569376"/>
        <s v="PO574285"/>
        <s v="PO593500"/>
        <s v="PO573059"/>
        <s v="PO627866"/>
        <s v="PO571452"/>
        <s v="PO585555"/>
        <s v="PO564156-V2"/>
        <s v="PO556760"/>
        <s v="PO555300"/>
        <s v="PO564276"/>
        <s v="PO555293"/>
        <s v="PO503182-V2"/>
        <s v="PO506031-V2"/>
        <s v="PO532987"/>
        <s v="PO685958"/>
        <s v="PO683316-V2"/>
        <s v="PO659449-V2"/>
        <s v="PO657155-V2"/>
        <s v="PO643285"/>
        <s v="PO637828-V3"/>
        <s v="PO620773-V2"/>
        <s v="PO585872-V2"/>
        <s v="PO575665-V3"/>
        <s v="PO681400"/>
        <s v="PO681042"/>
        <s v="PO599976-V2"/>
        <s v="PO570767-V2"/>
        <s v="PO564038"/>
        <s v="PO558683"/>
        <s v="PO680527"/>
        <s v="PO614225"/>
        <s v="PO555639"/>
        <s v="PO542711"/>
        <s v="PO464435"/>
        <s v="PO450684"/>
        <s v="PO697257"/>
        <s v="PO678479-V3"/>
        <s v="PO670673"/>
        <s v="PO633505-V4"/>
        <s v="PO623163"/>
        <s v="PO593083-V2"/>
        <s v="PO560021-V2"/>
        <s v="PO559205"/>
        <s v="PO542557"/>
        <s v="PO533931-V2"/>
        <s v="PO503204"/>
        <s v="PO450024"/>
        <s v="PO375318-V2"/>
        <s v="PO487904"/>
        <s v="PO594039-V3"/>
        <s v="PO541443"/>
        <s v="PO677317"/>
        <s v="PO666240"/>
        <s v="PO658608"/>
        <s v="PO652934"/>
        <s v="PO615745"/>
        <s v="PO617316"/>
        <s v="PO616641-V2"/>
        <s v="PO577685"/>
        <s v="PO553347"/>
        <s v="PO492187"/>
        <s v="PO510941"/>
        <s v="PO688067"/>
        <s v="PO491990"/>
        <s v="PO503373-V2"/>
        <s v="PO406111-V2"/>
        <s v="PO682522-V3"/>
        <s v="PO683128"/>
        <s v="PO671283"/>
        <s v="PO640542-V3"/>
        <s v="PO582713"/>
        <s v="PO446081-V2"/>
        <s v="PO600155-V2"/>
        <s v="PO701083"/>
        <s v="PO621459-V2"/>
        <s v="PO625313-V2"/>
        <s v="PO616945"/>
        <s v="PO554372-V2"/>
        <s v="PO544518"/>
        <s v="PO554322"/>
        <s v="PO492633"/>
        <s v="PO498021-V2"/>
        <s v="PO497871-V2"/>
        <s v="PO509588-V2"/>
        <s v="PO722717"/>
        <s v="PO716466"/>
        <s v="PO638478"/>
        <s v="PO607799-V3"/>
        <s v="PO690691"/>
        <s v="PO600046"/>
        <s v="PO603406"/>
        <s v="PO678778"/>
        <s v="PO622255"/>
        <s v="PO702895"/>
        <s v="PO693351"/>
        <s v="PO664378-V2"/>
        <s v="PO632798-V2"/>
        <s v="PO616852-V2"/>
        <s v="PO488001-V2"/>
        <s v="PO482066"/>
        <s v="PO725748"/>
        <s v="PO713119"/>
        <s v="PO701285"/>
        <s v="PO637539"/>
        <s v="PO609875"/>
        <s v="PO581805"/>
        <s v="PO541323"/>
        <s v="PO507711"/>
        <s v="PO492873"/>
        <s v="PO621671"/>
        <s v="PO623733"/>
        <s v="PO549640"/>
        <s v="PO626363"/>
        <s v="PO589023"/>
        <s v="PO641494-V2"/>
        <s v="PO701694-V2"/>
        <s v="PO701224"/>
        <s v="PO703204"/>
        <s v="PO661382"/>
        <s v="PO659760-V2"/>
        <s v="PO724348"/>
        <s v="PO716810-V3"/>
        <s v="PO715893-V2"/>
        <s v="PO696829-V2"/>
        <s v="PO614715"/>
        <s v="PO618786-V2"/>
        <s v="PO593335-V2"/>
        <s v="PO585802"/>
        <s v="PO558614"/>
        <s v="PO501798"/>
        <s v="PO451942-V2"/>
        <s v="PO664729"/>
        <s v="PO618249"/>
        <s v="PO602047"/>
        <s v="PO487734"/>
        <s v="PO454238"/>
        <s v="PO666399"/>
        <s v="PO698506-V2"/>
        <s v="PO712520"/>
        <s v="PO727711"/>
        <s v="PO570997"/>
        <s v="PO549794-V2"/>
        <s v="PO565329"/>
        <s v="PO509266-V3"/>
        <s v="PO375196-V2"/>
        <s v="PO455419"/>
        <s v="PO444736"/>
        <s v="PO720203"/>
        <s v="PO632247-V4"/>
        <s v="PO629048"/>
        <s v="PO621839-V2"/>
        <s v="PO614932-V3"/>
        <s v="PO557401-V2"/>
        <s v="PO535033-V2"/>
        <s v="PO546895"/>
        <s v="PO608460"/>
        <s v="PO714619"/>
        <s v="PO716898"/>
        <s v="PO697860"/>
        <s v="PO697866"/>
        <s v="PO672599-V3"/>
        <s v="PO592244-V3"/>
        <s v="PO453799"/>
        <s v="PO689463"/>
        <s v="PO682321"/>
        <s v="PO650979-V2"/>
        <s v="PO593749"/>
        <s v="PO593057-V2"/>
        <s v="PO594277"/>
        <s v="PO525641-V2"/>
        <s v="PO518470"/>
        <s v="PO520466"/>
        <s v="PO676093"/>
        <s v="PO689522"/>
        <s v="PO671455"/>
        <s v="PO654188"/>
        <s v="PO670308"/>
        <s v="PO669241"/>
        <s v="PO648841"/>
        <s v="PO571040"/>
        <s v="PO694905"/>
        <s v="PO658112-V2"/>
        <s v="PO640017-V2"/>
        <s v="PO502978"/>
        <s v="PO626333"/>
        <s v="PO666244"/>
        <s v="PO629587"/>
        <s v="PO713730"/>
        <s v="PO618604"/>
        <s v="PO719390"/>
        <s v="PO707216-V2"/>
        <s v="PO582365"/>
        <s v="PO552409-V2"/>
        <s v="PO487412-V3"/>
        <s v="PO490066"/>
        <s v="PO497718-V2"/>
        <s v="PO453489"/>
        <s v="PO713573"/>
        <s v="PO682803"/>
        <s v="PO492058"/>
        <s v="PO489263"/>
        <s v="PO461141-V2"/>
        <s v="PO480495"/>
        <s v="PO468184"/>
        <s v="PO480873"/>
        <s v="PO458602-V2"/>
        <s v="PO458415"/>
        <s v="PO461228"/>
        <s v="PO460248"/>
        <s v="PO461393"/>
        <s v="PO448153"/>
        <s v="PO718097-V2"/>
        <s v="PO666272-V3"/>
        <s v="PO687878"/>
        <s v="PO632668-V2"/>
        <s v="PO576985"/>
        <s v="PO466484"/>
        <s v="PO690207"/>
        <s v="PO639984"/>
        <s v="PO648996"/>
        <s v="PO647028"/>
        <s v="PO645241"/>
        <s v="PO647679"/>
        <s v="PO622931"/>
        <s v="PO630170"/>
        <s v="PO609441"/>
        <s v="PO607484"/>
        <s v="PO593320-V2"/>
        <s v="PO591781"/>
        <s v="PO569924"/>
        <s v="PO586742"/>
        <s v="PO588887"/>
        <s v="PO590512"/>
        <s v="PO588537"/>
        <s v="PO584371"/>
        <s v="PO585884"/>
        <s v="PO557816"/>
        <s v="PO539105-V2"/>
        <s v="PO523519"/>
        <s v="PO542925"/>
        <s v="PO519356"/>
        <s v="PO519330"/>
        <s v="PO513170"/>
        <s v="PO485372"/>
        <s v="PO495521"/>
        <s v="PO452122"/>
        <s v="PO680878"/>
        <s v="PO490383"/>
        <s v="PO451012"/>
        <s v="PO714352-V2"/>
        <s v="PO673206-V3"/>
        <s v="PO596347"/>
        <s v="PO624737-V2"/>
        <s v="PO590933-V2"/>
        <s v="PO614117"/>
        <s v="PO590959-V2"/>
        <s v="PO696445-V2"/>
        <s v="PO657895-V2"/>
        <s v="PO660589"/>
        <s v="PO727691"/>
        <s v="PO673570"/>
        <s v="PO675195-V4"/>
        <s v="PO653831-V3"/>
        <s v="PO660638"/>
        <s v="PO662602"/>
        <s v="PO650895-V2"/>
        <s v="PO637255"/>
        <s v="PO632151-V3"/>
        <s v="PO623629-V3"/>
        <s v="PO623004"/>
        <s v="PO587038"/>
        <s v="PO703208-V2"/>
        <s v="PO539747"/>
        <s v="PO691465"/>
        <s v="PO674839"/>
        <s v="PO688656-V2"/>
        <s v="PO682033"/>
        <s v="PO683413"/>
        <s v="PO660974"/>
        <s v="PO643026"/>
        <s v="PO629098"/>
        <s v="PO627158"/>
        <s v="PO621541"/>
        <s v="PO621653"/>
        <s v="PO691110"/>
        <s v="PO608399"/>
        <s v="PO695349"/>
        <s v="PO698993"/>
        <s v="PO637146"/>
        <s v="PO636354"/>
        <s v="PO634982"/>
        <s v="PO635944-V3"/>
        <s v="PO636044-V2"/>
        <s v="PO619847"/>
        <s v="PO624492"/>
        <s v="PO626041"/>
        <s v="PO611000"/>
        <s v="PO625189"/>
        <s v="PO620386"/>
        <s v="PO619350-V2"/>
        <s v="PO626056"/>
        <s v="PO624826"/>
        <s v="PO624136"/>
        <s v="PO619092"/>
        <s v="PO617870"/>
        <s v="PO619866-V2"/>
        <s v="PO703449"/>
        <s v="PO667132"/>
        <s v="PO645668"/>
        <s v="PO635821-V2"/>
        <s v="PO641895"/>
        <s v="PO636293-V2"/>
        <s v="PO629229"/>
        <s v="PO561218-V2"/>
        <s v="PO626514"/>
        <s v="PO718388-V2"/>
        <s v="PO710033-V2"/>
        <s v="PO702042"/>
        <s v="PO644303"/>
        <s v="PO571422-V2"/>
        <s v="PO582779"/>
        <s v="PO557064"/>
        <s v="PO524772"/>
        <s v="PO482728"/>
        <s v="PO503387"/>
        <s v="PO450873"/>
        <s v="PO669873"/>
        <s v="PO664748"/>
        <s v="PO643811"/>
        <s v="PO722448"/>
        <s v="PO701878-V2"/>
        <s v="PO721846"/>
        <s v="PO716567-V2"/>
        <s v="PO715539-V2"/>
        <s v="PO721775"/>
        <s v="PO664868"/>
        <s v="PO664863"/>
        <s v="PO633084-V4"/>
        <s v="PO633147-V5"/>
        <s v="PO631405-V2"/>
        <s v="PO626434-V2"/>
        <s v="PO590297"/>
        <s v="PO614353-V3"/>
        <s v="PO698123"/>
        <s v="PO675532-V3"/>
        <s v="PO690406"/>
        <s v="PO651245-V2"/>
        <s v="PO644590-V2"/>
        <s v="PO612287-V2"/>
        <s v="PO597132"/>
        <s v="PO534209"/>
        <s v="PO509683"/>
        <s v="PO492599"/>
        <s v="PO464275"/>
        <s v="PO451078"/>
        <s v="PO517757"/>
        <s v="PO499249"/>
        <s v="PO489848"/>
        <s v="PO466422"/>
        <s v="PO460626"/>
        <s v="PO456310"/>
        <s v="PO450773"/>
        <s v="PO449926"/>
        <s v="PO719514-V2"/>
        <s v="PO708635-V2"/>
        <s v="PO720485"/>
        <s v="PO723039"/>
        <s v="PO702715"/>
        <s v="PO713734"/>
        <s v="PO710008"/>
        <s v="PO702988-V2"/>
        <s v="PO703931"/>
        <s v="PO702526-V2"/>
        <s v="PO688448-V2"/>
        <s v="PO711247"/>
        <s v="PO687931-V2"/>
        <s v="PO691953"/>
        <s v="PO679557-V3"/>
        <s v="PO687470"/>
        <s v="PO685098"/>
        <s v="PO678644"/>
        <s v="PO679628-V4"/>
        <s v="PO667032"/>
        <s v="PO660740-V3"/>
        <s v="PO638827-V2"/>
        <s v="PO703555-V3"/>
        <s v="PO630255"/>
        <s v="PO692511"/>
        <s v="PO710955"/>
        <s v="PO684685"/>
        <s v="PO657033-V3"/>
        <s v="PO671767"/>
        <s v="PO665501"/>
        <s v="PO632445"/>
        <s v="PO644755"/>
        <s v="PO646511"/>
        <s v="PO646991"/>
        <s v="PO629672"/>
        <s v="PO581360"/>
        <s v="PO719576-V2"/>
        <s v="PO635030-V2"/>
        <s v="PO661960"/>
        <s v="PO640254"/>
        <s v="PO637923"/>
        <s v="PO633920"/>
        <s v="PO517312"/>
        <s v="PO540632"/>
        <s v="PO510210"/>
        <s v="PO518058"/>
        <s v="PO347952-V2"/>
        <s v="PO453172"/>
        <s v="PO492827-V2"/>
        <s v="PO665997"/>
        <s v="PO653982"/>
        <s v="PO645186"/>
        <s v="PO605275"/>
        <s v="PO560311"/>
        <s v="PO516060-V2"/>
        <s v="PO517054"/>
        <s v="PO512472"/>
        <s v="PO499053"/>
        <s v="PO462726"/>
        <s v="PO462395"/>
        <s v="PO550764"/>
        <s v="PO628569"/>
        <s v="PO712051"/>
        <s v="PO713600-V2"/>
        <s v="PO720947-V2"/>
        <s v="PO690832"/>
        <s v="PO669448-V2"/>
        <s v="PO695785"/>
        <s v="PO698214"/>
        <s v="PO681685"/>
        <s v="PO669769"/>
        <s v="PO654674"/>
        <s v="PO646828"/>
        <s v="PO629509"/>
        <s v="PO722464-V2"/>
        <s v="PO709031"/>
        <s v="PO663326"/>
        <s v="PO678837-V2"/>
        <s v="PO640434"/>
        <s v="PO648802"/>
        <s v="PO587724"/>
        <s v="PO589923"/>
        <s v="PO643001"/>
        <s v="PO641713"/>
        <s v="PO683605-V2"/>
        <s v="PO664577"/>
        <s v="PO706955"/>
        <s v="PO656679"/>
        <s v="PO643934"/>
        <s v="PO720388-V2"/>
        <s v="PO717451-V2"/>
        <s v="PO651599-V5"/>
        <s v="PO706333"/>
        <s v="PO673980-V2"/>
        <s v="PO613018"/>
        <s v="PO623512"/>
        <s v="PO594455"/>
        <s v="PO581237"/>
        <s v="PO552032"/>
        <s v="PO552031"/>
        <s v="PO551992"/>
        <s v="PO493923"/>
        <s v="PO490010"/>
        <s v="PO645985"/>
        <s v="PO680448"/>
        <s v="PO659051-V2"/>
        <s v="PO671517"/>
        <s v="PO668615"/>
        <s v="PO625944-V3"/>
        <s v="PO614716-V5"/>
        <s v="PO688868-V2"/>
        <s v="PO714973"/>
        <s v="PO716966"/>
        <s v="PO725688"/>
        <s v="PO710244"/>
        <s v="PO710350"/>
        <s v="PO709909"/>
        <s v="PO708711"/>
        <s v="PO709237"/>
        <s v="PO689887"/>
        <s v="PO685126-V2"/>
        <s v="PO653600-V3"/>
        <s v="PO661098"/>
        <s v="PO636570"/>
        <s v="PO642895"/>
        <s v="PO640056"/>
        <s v="PO642896"/>
        <s v="PO642736"/>
        <s v="PO589464"/>
        <s v="PO651916"/>
        <s v="PO639980"/>
        <s v="PO640014"/>
        <s v="PO603269-V2"/>
        <s v="PO538250-V3"/>
        <s v="PO553867-V4"/>
        <s v="PO532131-V2"/>
        <s v="PO530387"/>
        <s v="PO481390"/>
        <s v="PO499209"/>
        <s v="PO489805"/>
        <s v="PO503142"/>
        <s v="PO675506-V2"/>
        <s v="PO722311"/>
        <s v="PO725418"/>
        <s v="PO710392"/>
        <s v="PO686504"/>
        <s v="PO664197-V2"/>
        <s v="PO725441"/>
        <s v="PO719945"/>
        <s v="PO714276-V5"/>
        <s v="PO704376-V3"/>
        <s v="PO706149-V4"/>
        <s v="PO721423-V3"/>
        <s v="PO709754-V2"/>
        <s v="PO695980-V5"/>
        <s v="PO704879-V6"/>
        <s v="PO696139-V6"/>
        <s v="PO705230"/>
        <s v="PO710635"/>
        <s v="PO684106-V4"/>
        <s v="PO673298-V3"/>
        <s v="PO673940-V2"/>
        <s v="PO650740-V3"/>
        <s v="PO651962"/>
        <s v="PO650748-V3"/>
        <s v="PO650553-V5"/>
        <s v="PO656804"/>
        <s v="PO641087-V3"/>
        <s v="PO630505"/>
        <s v="PO612794-V2"/>
        <s v="PO621576-V2"/>
        <s v="PO624882-V3"/>
        <s v="PO644614"/>
        <s v="PO699680"/>
        <s v="PO725203"/>
        <s v="PO707409"/>
        <s v="PO671757"/>
        <s v="PO602378"/>
        <s v="PO601259"/>
        <s v="PO708509"/>
        <s v="PO719778-V2"/>
        <s v="PO710376-V2"/>
        <s v="PO697499-V2"/>
        <s v="PO674679"/>
        <s v="PO656843"/>
        <s v="PO641837-V3"/>
        <s v="PO618536"/>
        <s v="PO682466"/>
        <s v="PO647157-V2"/>
        <s v="PO593027"/>
        <s v="PO574514-V2"/>
        <s v="PO546708-V2"/>
        <s v="PO554919"/>
        <s v="PO549044"/>
        <s v="PO558090"/>
        <s v="PO560581"/>
        <s v="PO521035"/>
        <s v="PO518152"/>
        <s v="PO524494"/>
        <s v="PO527028"/>
        <s v="PO526769"/>
        <s v="PO501803"/>
        <s v="PO465717"/>
        <s v="PO717560-V2"/>
        <s v="PO724899-V2"/>
        <s v="PO676535"/>
        <s v="PO653780-V2"/>
        <s v="PO662372-V2"/>
        <s v="PO666599-V2"/>
        <s v="PO625228-V2"/>
        <s v="PO453659"/>
        <s v="PO659502-V2"/>
        <s v="PO667827-V2"/>
        <s v="PO631808-V2"/>
        <s v="PO497604"/>
        <s v="PO676926"/>
        <s v="PO703782-V3"/>
        <s v="PO575853-V4"/>
        <s v="PO671193-V2"/>
        <s v="PO579193"/>
        <s v="PO498673"/>
        <s v="PO470070"/>
        <s v="PO699246"/>
        <s v="PO513631"/>
        <s v="PO615467"/>
        <s v="PO538029"/>
        <s v="PO537943"/>
        <s v="PO468092"/>
        <s v="PO617041"/>
        <s v="PO580624"/>
        <s v="PO560410"/>
        <s v="PO655678"/>
        <s v="PO651931"/>
        <s v="PO652841"/>
        <s v="PO662392"/>
        <s v="PO611829-V4"/>
        <s v="PO600513-V2"/>
        <s v="PO555422-V4"/>
        <s v="PO589576"/>
        <s v="PO571079-V2"/>
        <s v="PO543670"/>
        <s v="PO549034"/>
        <s v="PO675650"/>
        <s v="PO686889-V2"/>
        <s v="PO719121-V2"/>
        <s v="PO722462"/>
        <s v="PO717374-V3"/>
        <s v="PO713901"/>
        <s v="PO724652"/>
        <s v="PO697067-V2"/>
        <s v="PO709361-V2"/>
        <s v="PO697944"/>
        <s v="PO703976-V2"/>
        <s v="PO674363-V2"/>
        <s v="PO652584-V2"/>
        <s v="PO671439"/>
        <s v="PO671511"/>
        <s v="PO654315-V3"/>
        <s v="PO662097"/>
        <s v="PO672435"/>
        <s v="PO642073-V2"/>
        <s v="PO646960"/>
        <s v="PO643429"/>
        <s v="PO634881"/>
        <s v="PO612743-V4"/>
        <s v="PO643002"/>
        <s v="PO625966"/>
        <s v="PO594483"/>
        <s v="PO594485"/>
        <s v="PO577362"/>
        <s v="PO556027-V3"/>
        <s v="PO562882-V2"/>
        <s v="PO577495-V2"/>
        <s v="PO585134"/>
        <s v="PO556689"/>
        <s v="PO543071"/>
        <s v="PO531527-V2"/>
        <s v="PO537502"/>
        <s v="PO509418-V3"/>
        <s v="PO517402"/>
        <s v="PO541332"/>
        <s v="PO483868-V2"/>
        <s v="PO511197"/>
        <s v="PO496160"/>
        <s v="PO489674"/>
        <s v="PO492246"/>
        <s v="PO484443"/>
        <s v="PO461925"/>
        <s v="PO466023"/>
        <s v="PO449795"/>
        <s v="PO447578"/>
        <s v="PO484068-V3"/>
        <s v="PO715847"/>
        <s v="PO695629-V2"/>
        <s v="PO687075-V2"/>
        <s v="PO631230-V2"/>
        <s v="PO644401-V3"/>
        <s v="PO627301"/>
        <s v="PO706838"/>
        <s v="PO674959"/>
        <s v="PO679939"/>
        <s v="PO656518-V2"/>
        <s v="PO659026-V2"/>
        <s v="PO726301-V2"/>
        <s v="PO724748"/>
        <s v="PO706532"/>
        <s v="PO641666"/>
        <s v="PO647956"/>
        <s v="PO556866"/>
        <s v="PO502548"/>
        <s v="PO512722"/>
        <s v="PO451388"/>
        <s v="PO724514"/>
        <s v="PO611739-V2"/>
        <s v="PO606624"/>
        <s v="PO600199"/>
        <s v="PO508007-V4"/>
        <s v="PO535130"/>
        <s v="PO511439-V2"/>
        <s v="PO527804"/>
        <s v="PO537552-V2"/>
        <s v="PO484773"/>
        <s v="PO681651"/>
        <s v="PO716917"/>
        <s v="PO588545"/>
        <s v="PO584839-V2"/>
        <s v="PO508943-V4"/>
        <s v="PO723708"/>
        <s v="PO718167-V2"/>
        <s v="PO615526-V3"/>
        <s v="PO628945"/>
        <s v="PO605024"/>
        <s v="PO607425"/>
        <s v="PO582567"/>
        <s v="PO568407"/>
        <s v="PO574580-V2"/>
        <s v="PO525932"/>
        <s v="PO525102"/>
        <s v="PO684208-V5"/>
        <s v="PO682219"/>
        <s v="PO657502-V2"/>
        <s v="PO484698"/>
        <s v="PO726701-V2"/>
        <s v="PO723851"/>
        <s v="PO728114"/>
        <s v="PO709234-V2"/>
        <s v="PO718295-V2"/>
        <s v="PO712285"/>
        <s v="PO711554"/>
        <s v="PO707890"/>
        <s v="PO708798"/>
        <s v="PO684133"/>
        <s v="PO683330"/>
        <s v="PO690416"/>
        <s v="PO684126"/>
        <s v="PO649382-V2"/>
        <s v="PO664832"/>
        <s v="PO645781-V2"/>
        <s v="PO647200-V2"/>
        <s v="PO718252"/>
        <s v="PO710348"/>
        <s v="PO691006"/>
        <s v="PO726312"/>
        <s v="PO627832"/>
        <s v="PO716774-V2"/>
        <s v="PO674949-V2"/>
        <s v="PO678839"/>
        <s v="PO685848"/>
        <s v="PO705182"/>
        <s v="PO720738-V2"/>
        <s v="PO687747"/>
        <s v="PO672598"/>
        <s v="PO698659-V2"/>
        <s v="PO697643-V2"/>
        <s v="PO520028"/>
        <s v="PO527076"/>
        <s v="PO509945"/>
        <s v="PO500275-V2"/>
        <s v="PO380778-V2"/>
        <s v="PO716106"/>
        <s v="PO716791-V2"/>
        <s v="PO698380-V2"/>
        <s v="PO687499"/>
        <s v="PO675076"/>
        <s v="PO711161"/>
        <s v="PO691469"/>
        <s v="PO487602"/>
        <s v="PO668703"/>
        <s v="PO573318"/>
        <s v="PO584959"/>
        <s v="PO719387"/>
        <s v="PO678552-V2"/>
        <s v="PO464513"/>
        <s v="PO467257"/>
        <s v="PO708408-V2"/>
        <s v="PO695500"/>
        <s v="PO678887-V3"/>
        <s v="PO574609"/>
        <s v="PO553250"/>
        <s v="PO449471-V2"/>
        <s v="PO484549"/>
        <s v="PO460707"/>
        <s v="PO713863"/>
        <s v="PO709668"/>
        <s v="PO679740"/>
        <s v="PO717409"/>
        <s v="PO728265"/>
        <s v="PO695654-V10"/>
        <s v="PO714316-V4"/>
        <s v="PO720559"/>
        <s v="PO714393-V4"/>
        <s v="PO700790"/>
        <s v="PO672908-V4"/>
        <s v="PO672824-V8"/>
        <s v="PO672733-V2"/>
        <s v="PO658080-V2"/>
        <s v="PO672912-V7"/>
        <s v="PO657004"/>
        <s v="PO650646-V2"/>
        <s v="PO650584-V2"/>
        <s v="PO650570-V5"/>
        <s v="PO659136-V6"/>
        <s v="PO631157-V2"/>
        <s v="PO638001-V3"/>
        <s v="PO631343-V5"/>
        <s v="PO634392-V3"/>
        <s v="PO645896-V2"/>
        <s v="PO611462-V2"/>
        <s v="PO644666-V2"/>
        <s v="PO640713-V2"/>
        <s v="PO628707-V3"/>
        <s v="PO651770-V4"/>
        <s v="PO637194-V2"/>
        <s v="PO619940-V4"/>
        <s v="PO556944-V3"/>
        <s v="PO527128"/>
        <s v="PO699343-V3"/>
        <s v="PO532709-V2"/>
        <s v="PO560675-V2"/>
        <s v="PO516144"/>
        <s v="PO510481"/>
        <s v="PO665447"/>
        <s v="PO572072"/>
        <s v="PO518537"/>
        <s v="PO519708"/>
        <s v="PO522419"/>
        <s v="PO718643"/>
        <s v="PO712826-V2"/>
        <s v="PO675245"/>
        <s v="PO589184-V2"/>
        <s v="PO610104"/>
        <s v="PO577241-V3"/>
        <s v="PO578109"/>
        <s v="PO561506"/>
        <s v="PO561310"/>
        <s v="PO509338-V2"/>
        <s v="PO505236"/>
        <s v="PO491498"/>
        <s v="PO494950"/>
        <s v="PO493738-V2"/>
        <s v="PO463899-V3"/>
        <s v="PO379711-V2"/>
        <s v="PO706177"/>
        <s v="PO687199-V2"/>
        <s v="PO722191"/>
        <s v="PO707914"/>
        <s v="PO709046"/>
        <s v="PO720134"/>
        <s v="PO700246"/>
        <s v="PO689312"/>
        <s v="PO694609"/>
        <s v="PO596180"/>
        <s v="PO598033-V2"/>
        <s v="PO585541"/>
        <s v="PO547947"/>
        <s v="PO551289"/>
        <s v="PO646325"/>
        <s v="PO649083"/>
        <s v="PO596660"/>
        <s v="PO551308"/>
        <s v="PO542367"/>
        <s v="PO569602"/>
        <s v="PO581763"/>
        <s v="PO585373"/>
        <s v="PO574108"/>
        <s v="PO546085"/>
        <s v="PO556728"/>
        <s v="PO520764"/>
        <s v="PO533380"/>
        <s v="PO461067-V3"/>
        <s v="PO465843"/>
        <s v="PO691899"/>
        <s v="PO722286-V2"/>
        <s v="PO721217-V2"/>
        <s v="PO700748-V2"/>
        <s v="PO704232-V2"/>
        <s v="PO691664"/>
        <s v="PO725466"/>
        <s v="PO726848"/>
        <s v="PO685410-V2"/>
        <s v="PO702434-V2"/>
        <s v="PO702247"/>
        <s v="PO701051"/>
        <s v="PO636844"/>
        <s v="PO701722"/>
        <s v="PO594731"/>
        <s v="PO541364"/>
        <s v="PO495828"/>
        <s v="PO488814"/>
        <s v="PO610579"/>
        <s v="PO709689"/>
        <s v="PO700889-V2"/>
        <s v="PO703148"/>
        <s v="PO654576"/>
        <s v="PO649035"/>
        <s v="PO621894"/>
        <s v="PO596469"/>
        <s v="PO571584-V2"/>
        <s v="PO624186"/>
        <s v="PO620212"/>
        <s v="PO630152"/>
        <s v="PO628883"/>
        <s v="PO620215"/>
        <s v="PO668504"/>
        <s v="PO635987"/>
        <s v="PO614067"/>
        <s v="PO585044"/>
        <s v="PO554505"/>
        <s v="PO529115-V2"/>
        <s v="PO550884"/>
        <s v="PO556900"/>
        <s v="PO554206"/>
        <s v="PO538359"/>
        <s v="PO537821"/>
        <s v="PO499194"/>
        <s v="PO461281"/>
        <s v="PO459659"/>
        <s v="PO591392"/>
        <s v="PO516234-V2"/>
        <s v="PO533112"/>
        <s v="PO488606"/>
        <s v="PO465566"/>
        <s v="PO720117"/>
        <s v="PO703218-V5"/>
        <s v="PO682071-V2"/>
        <s v="PO659977"/>
        <s v="PO651269-V2"/>
        <s v="PO632241-V4"/>
        <s v="PO631756-V7"/>
        <s v="PO616655-V2"/>
        <s v="PO608533"/>
        <s v="PO519608"/>
        <s v="PO621028-V2"/>
        <s v="PO605240"/>
        <s v="PO603605"/>
        <s v="PO610022"/>
        <s v="PO569598"/>
        <s v="PO691947-V2"/>
        <s v="PO682507"/>
        <s v="PO679270"/>
        <s v="PO653273"/>
        <s v="PO659453-V2"/>
        <s v="PO644767-V3"/>
        <s v="PO662360"/>
        <s v="PO653886"/>
        <s v="PO643180"/>
        <s v="PO645814"/>
        <s v="PO612661-V2"/>
        <s v="PO616102"/>
        <s v="PO614579"/>
        <s v="PO607310"/>
        <s v="PO570646"/>
        <s v="PO585419-V2"/>
        <s v="PO567445"/>
        <s v="PO562233"/>
        <s v="PO544919"/>
        <s v="PO488513"/>
        <s v="PO497013"/>
        <s v="PO511340"/>
        <s v="PO457183-V2"/>
        <s v="PO701794-V3"/>
        <s v="PO610159"/>
        <s v="PO535350-V6"/>
        <s v="PO530159-V3"/>
        <s v="PO330716-V7"/>
        <s v="PO708311"/>
        <s v="PO708171"/>
        <s v="PO700048"/>
        <s v="PO695769"/>
        <s v="PO680764"/>
        <s v="PO681259"/>
        <s v="PO688665"/>
        <s v="PO688303"/>
        <s v="PO684872"/>
        <s v="PO680639"/>
        <s v="PO678875"/>
        <s v="PO682560"/>
        <s v="PO680751"/>
        <s v="PO680630"/>
        <s v="PO683091"/>
        <s v="PO672581"/>
        <s v="PO682371"/>
        <s v="PO662269"/>
        <s v="PO660188"/>
        <s v="PO656723"/>
        <s v="PO669983"/>
        <s v="PO656573"/>
        <s v="PO670902"/>
        <s v="PO667252"/>
        <s v="PO665275"/>
        <s v="PO671596"/>
        <s v="PO671575"/>
        <s v="PO671613"/>
        <s v="PO669128"/>
        <s v="PO670064"/>
        <s v="PO669364"/>
        <s v="PO659346"/>
        <s v="PO658891"/>
        <s v="PO671640"/>
        <s v="PO668859"/>
        <s v="PO659338"/>
        <s v="PO669372"/>
        <s v="PO658825"/>
        <s v="PO665282"/>
        <s v="PO655069"/>
        <s v="PO656748"/>
        <s v="PO669029"/>
        <s v="PO642976"/>
        <s v="PO643650"/>
        <s v="PO647558"/>
        <s v="PO647088-V2"/>
        <s v="PO648276"/>
        <s v="PO649235"/>
        <s v="PO641032-V2"/>
        <s v="PO640643"/>
        <s v="PO579349"/>
        <s v="PO510374"/>
        <s v="PO599442"/>
        <s v="PO602217"/>
        <s v="PO598664"/>
        <s v="PO599445"/>
        <s v="PO598671"/>
        <s v="PO606980"/>
        <s v="PO603706"/>
        <s v="PO598873"/>
        <s v="PO600719"/>
        <s v="PO599802"/>
        <s v="PO596279"/>
        <s v="PO596259"/>
        <s v="PO579350"/>
        <s v="PO574896"/>
        <s v="PO574867"/>
        <s v="PO576466"/>
        <s v="PO576460"/>
        <s v="PO567931"/>
        <s v="PO575295"/>
        <s v="PO573493-V2"/>
        <s v="PO587578"/>
        <s v="PO580350"/>
        <s v="PO575831"/>
        <s v="PO577149"/>
        <s v="PO578400"/>
        <s v="PO575800"/>
        <s v="PO584338"/>
        <s v="PO577899-V2"/>
        <s v="PO575314"/>
        <s v="PO577908"/>
        <s v="PO576432"/>
        <s v="PO553832"/>
        <s v="PO543754"/>
        <s v="PO543951"/>
        <s v="PO544201"/>
        <s v="PO563870"/>
        <s v="PO559243"/>
        <s v="PO558425"/>
        <s v="PO557734"/>
        <s v="PO546560"/>
        <s v="PO542893"/>
        <s v="PO543647"/>
        <s v="PO552092"/>
        <s v="PO545951"/>
        <s v="PO548239"/>
        <s v="PO548152"/>
        <s v="PO563642"/>
        <s v="PO562950"/>
        <s v="PO565838"/>
        <s v="PO559247"/>
        <s v="PO547038"/>
        <s v="PO520750"/>
        <s v="PO512781"/>
        <s v="PO520935"/>
        <s v="PO534958"/>
        <s v="PO533626"/>
        <s v="PO534238"/>
        <s v="PO523974"/>
        <s v="PO540931"/>
        <s v="PO534571"/>
        <s v="PO534575"/>
        <s v="PO485707"/>
        <s v="PO493044-V2"/>
        <s v="PO502120"/>
        <s v="PO509098"/>
        <s v="PO509138"/>
        <s v="PO507817"/>
        <s v="PO503058"/>
        <s v="PO509288"/>
        <s v="PO509306"/>
        <s v="PO509635"/>
        <s v="PO497282"/>
        <s v="PO509632"/>
        <s v="PO455169-V3"/>
        <s v="PO464676"/>
        <s v="PO463202"/>
        <s v="PO459595"/>
        <s v="PO451516-V2"/>
        <s v="PO463198"/>
        <s v="PO457782"/>
        <s v="PO455172"/>
        <s v="PO455177"/>
        <s v="PO450482"/>
        <s v="PO719894"/>
        <s v="PO456148"/>
        <s v="PO572211-V2"/>
        <s v="PO570788"/>
        <s v="PO573998"/>
        <s v="PO521846"/>
        <s v="PO535879"/>
        <s v="PO533476"/>
        <s v="PO535877"/>
        <s v="PO520966"/>
        <s v="PO496360"/>
        <s v="PO465707"/>
        <s v="PO659888"/>
        <s v="PO659281"/>
        <s v="PO635873"/>
        <s v="PO583903"/>
        <s v="PO690216"/>
        <s v="PO619364"/>
        <s v="PO603522"/>
        <s v="PO603521"/>
        <s v="PO545372"/>
        <s v="PO543483"/>
        <s v="PO554584-V3"/>
        <s v="PO514762"/>
        <s v="PO540161"/>
        <s v="PO720353-V2"/>
        <s v="PO700605"/>
        <s v="PO703043-V2"/>
        <s v="PO724902-V3"/>
        <s v="PO690672"/>
        <s v="PO662463-V2"/>
        <s v="PO643553-V2"/>
        <s v="PO598320"/>
        <s v="PO559360"/>
        <s v="PO558353"/>
        <s v="PO565118"/>
        <s v="PO703128-V3"/>
        <s v="PO699009"/>
        <s v="PO693711"/>
        <s v="PO705142-V2"/>
        <s v="PO725428"/>
        <s v="PO709967"/>
        <s v="PO704539"/>
        <s v="PO687116"/>
        <s v="PO720147"/>
        <s v="PO724058-V2"/>
        <s v="PO708756"/>
        <s v="PO677372"/>
        <s v="PO591836"/>
        <s v="PO594094"/>
        <s v="PO600429"/>
        <s v="PO583111"/>
        <s v="PO574272-V2"/>
        <s v="PO584581"/>
        <s v="PO548763"/>
        <s v="PO544805"/>
        <s v="PO514450"/>
        <s v="PO525337"/>
        <s v="PO541398"/>
        <s v="PO521265"/>
        <s v="PO481467"/>
        <s v="PO482553-V2"/>
        <s v="PO469028"/>
        <s v="PO462631"/>
        <s v="PO450344"/>
        <s v="PO598622-V3"/>
        <s v="PO586564-V2"/>
        <s v="PO586244"/>
        <s v="PO515664"/>
        <s v="PO727148"/>
        <s v="PO712906"/>
        <s v="PO677416-V2"/>
        <s v="PO655529"/>
        <s v="PO649089"/>
        <s v="PO645201"/>
        <s v="PO616893-V2"/>
        <s v="PO609499"/>
        <s v="PO568736"/>
        <s v="PO549242"/>
        <s v="PO517309"/>
        <s v="PO532743-V3"/>
        <s v="PO536407"/>
        <s v="PO506487-V3"/>
        <s v="PO517539-V2"/>
        <s v="PO513857"/>
        <s v="PO502825"/>
        <s v="PO493630"/>
        <s v="PO493628"/>
        <s v="PO491861"/>
        <s v="PO492781"/>
        <s v="PO459802"/>
        <s v="PO461363"/>
        <s v="PO590232"/>
        <s v="PO520591"/>
        <s v="PO683125-V5"/>
        <s v="PO592373-V3"/>
        <s v="PO484500-V4"/>
        <s v="PO700520-V2"/>
        <s v="PO686381"/>
        <s v="PO678125"/>
        <s v="PO661007"/>
        <s v="PO639745"/>
        <s v="PO620447"/>
        <s v="PO596394"/>
        <s v="PO609178"/>
        <s v="PO594258"/>
        <s v="PO575752-V2"/>
        <s v="PO569706"/>
        <s v="PO545437"/>
        <s v="PO543221"/>
        <s v="PO513429"/>
        <s v="PO558385"/>
        <s v="PO619939-V3"/>
        <s v="PO557020"/>
        <s v="PO487208-V2"/>
        <s v="PO657605"/>
        <s v="PO642534"/>
        <s v="PO724400"/>
        <s v="PO719951"/>
        <s v="PO726818"/>
        <s v="PO728075"/>
        <s v="PO728159"/>
        <s v="PO727014"/>
        <s v="PO724693"/>
        <s v="PO727425"/>
        <s v="PO702220"/>
        <s v="PO707707"/>
        <s v="PO703328"/>
        <s v="PO707888"/>
        <s v="PO638031"/>
        <s v="PO612187"/>
        <s v="PO570093"/>
        <s v="PO587144-V2"/>
        <s v="PO529175-V3"/>
        <s v="PO489424"/>
        <s v="PO722595"/>
        <s v="PO699081"/>
        <s v="PO701430-V2"/>
        <s v="PO605223"/>
        <s v="PO696854-V2"/>
        <s v="PO679744"/>
        <s v="PO708969"/>
        <s v="PO541825"/>
        <s v="PO707075"/>
        <s v="PO596562"/>
        <s v="PO580007"/>
        <s v="PO502310"/>
        <s v="PO503064"/>
        <s v="PO496398"/>
        <s v="PO480791"/>
        <s v="PO526165"/>
        <s v="PO520456"/>
        <s v="PO487589"/>
        <s v="PO493084"/>
        <s v="PO470128"/>
        <s v="PO452114"/>
        <s v="PO454026"/>
        <s v="PO702966"/>
        <s v="PO622885"/>
        <s v="PO592943"/>
        <s v="PO559810"/>
        <s v="PO542902"/>
        <s v="PO513231"/>
        <s v="PO498336"/>
        <s v="PO464811"/>
        <s v="PO700263"/>
        <s v="PO726050"/>
        <s v="PO691982"/>
        <s v="PO707162"/>
        <s v="PO691609-V2"/>
        <s v="PO711260"/>
        <s v="PO612234-V3"/>
        <s v="PO539581-V2"/>
        <s v="PO522699"/>
        <s v="PO487848"/>
        <s v="PO486481-V2"/>
        <s v="PO463854"/>
        <s v="PO457949"/>
        <s v="PO450461"/>
        <s v="PO726370"/>
        <s v="PO502942"/>
        <s v="PO678977"/>
        <s v="PO668413"/>
        <s v="PO667467"/>
        <s v="PO645987"/>
        <s v="PO616591-V2"/>
        <s v="PO581124"/>
        <s v="PO586443"/>
        <s v="PO589067"/>
        <s v="PO579263-V2"/>
        <s v="PO579535"/>
        <s v="PO561429"/>
        <s v="PO531771"/>
        <s v="PO530385"/>
        <s v="PO531673"/>
        <s v="PO495088"/>
        <s v="PO728073"/>
        <s v="PO693441"/>
        <s v="PO649130"/>
        <s v="PO627690"/>
        <s v="PO710488-V3"/>
        <s v="PO703882"/>
        <s v="PO717529"/>
        <s v="PO676913"/>
        <s v="PO706520"/>
        <s v="PO716891"/>
        <s v="PO674262"/>
        <s v="PO706724-V2"/>
        <s v="PO712586-V2"/>
        <s v="PO719098-V2"/>
        <s v="PO712315"/>
        <s v="PO597946"/>
        <s v="PO714819"/>
        <s v="PO719363"/>
        <s v="PO722912"/>
        <s v="PO713923"/>
        <s v="PO706428"/>
        <s v="PO707103"/>
        <s v="PO628566"/>
        <s v="PO693772"/>
        <s v="PO498085"/>
        <s v="PO495579"/>
        <s v="PO622754"/>
        <s v="PO544692"/>
        <s v="PO559830"/>
        <s v="PO596425"/>
        <s v="PO636708-V2"/>
        <s v="PO657136"/>
        <s v="PO616156-V2"/>
        <s v="PO595150-V3"/>
        <s v="PO710942"/>
        <s v="PO670685-V2"/>
        <s v="PO659645-V4"/>
        <s v="PO667368"/>
        <s v="PO671883"/>
        <s v="PO639114"/>
        <s v="PO620906-V4"/>
        <s v="PO580244"/>
        <s v="PO567465-V2"/>
        <s v="PO546169"/>
        <s v="PO559845-V2"/>
        <s v="PO536960-V2"/>
        <s v="PO512637"/>
        <s v="PO719150-V2"/>
        <s v="PO712115-V2"/>
        <s v="PO711611"/>
        <s v="PO679916-V2"/>
        <s v="PO677672"/>
        <s v="PO585511"/>
        <s v="PO716625-V4"/>
        <s v="PO719734-V2"/>
        <s v="PO672686-V2"/>
        <s v="PO702063-V2"/>
        <s v="PO722650"/>
        <s v="PO723729"/>
        <s v="PO710589"/>
        <s v="PO708860"/>
        <s v="PO678573"/>
        <s v="PO653811-V3"/>
        <s v="PO656467"/>
        <s v="PO670411"/>
        <s v="PO654609-V2"/>
        <s v="PO635613-V2"/>
        <s v="PO647127"/>
        <s v="PO615821"/>
        <s v="PO616431"/>
        <s v="PO558841-V2"/>
        <s v="PO553869-V3"/>
        <s v="PO555610"/>
        <s v="PO546732"/>
        <s v="PO553486-V2"/>
        <s v="PO535013"/>
        <s v="PO533338-V2"/>
        <s v="PO553223"/>
        <s v="PO660973"/>
        <s v="PO627510"/>
        <s v="PO708812"/>
        <s v="PO719091-V3"/>
        <s v="PO639028-V2"/>
        <s v="PO627295"/>
        <s v="PO609330"/>
        <s v="PO554876"/>
        <s v="PO484898"/>
        <s v="PO480755"/>
        <s v="PO441986-V2"/>
        <s v="PO454777"/>
        <s v="PO442006"/>
        <s v="PO542478"/>
        <s v="PO727540"/>
        <s v="PO728166"/>
        <s v="PO721462"/>
        <s v="PO723332-V2"/>
        <s v="PO712852"/>
        <s v="PO722718"/>
        <s v="PO666611"/>
        <s v="PO697906"/>
        <s v="PO619392"/>
        <s v="PO609085"/>
        <s v="PO630824-V3"/>
        <s v="PO556282"/>
        <s v="PO554897"/>
        <s v="PO556477-V2"/>
        <s v="PO503738"/>
        <s v="PO678478"/>
        <s v="PO702274"/>
        <s v="PO713017"/>
        <s v="PO682084-V2"/>
        <s v="PO660827-V3"/>
        <s v="PO633634-V3"/>
        <s v="PO626451"/>
        <s v="PO608320"/>
        <s v="PO583757"/>
        <s v="PO578148-V2"/>
        <s v="PO546231"/>
        <s v="PO560761"/>
        <s v="PO548753"/>
        <s v="PO557764-V2"/>
        <s v="PO522896"/>
        <s v="PO526589"/>
        <s v="PO526417"/>
        <s v="PO719893"/>
        <s v="PO718923-V2"/>
        <s v="PO726342"/>
        <s v="PO723928-V2"/>
        <s v="PO725402-V2"/>
        <s v="PO706699"/>
        <s v="PO700592"/>
        <s v="PO516873-V2"/>
        <s v="PO645044"/>
        <s v="PO593874"/>
        <s v="PO570566-V2"/>
        <s v="PO589001"/>
        <s v="PO543027"/>
        <s v="PO544873"/>
        <s v="PO564164"/>
        <s v="PO562325-V2"/>
        <s v="PO565247"/>
        <s v="PO536821"/>
        <s v="PO616761-V3"/>
        <s v="PO721410"/>
        <s v="PO719743-V2"/>
        <s v="PO728975"/>
        <s v="PO727865"/>
        <s v="PO628280"/>
        <s v="PO725801"/>
        <s v="PO727610-V2"/>
        <s v="PO691938"/>
        <s v="PO622866"/>
        <s v="PO588298"/>
        <s v="PO526913"/>
        <s v="PO718050"/>
        <s v="PO703192"/>
        <s v="PO689592"/>
        <s v="PO690459"/>
        <s v="PO671795"/>
        <s v="PO643976"/>
        <s v="PO635720-V2"/>
        <s v="PO637572"/>
        <s v="PO571529-V2"/>
        <s v="PO551158-V3"/>
        <s v="PO548038"/>
        <s v="PO541527-V2"/>
        <s v="PO522204"/>
        <s v="PO502430"/>
        <s v="PO464265"/>
        <s v="PO455701"/>
        <s v="PO691534"/>
        <s v="PO569756"/>
        <s v="PO547308"/>
        <s v="PO518482"/>
        <s v="PO519326"/>
        <s v="PO525002"/>
        <s v="PO468931"/>
        <s v="PO726723"/>
        <s v="PO728053"/>
        <s v="PO728615"/>
        <s v="PO700278"/>
        <s v="PO684057-V2"/>
        <s v="PO726987"/>
        <s v="PO485917"/>
        <s v="PO495022"/>
        <s v="PO708079"/>
        <s v="PO501222-V2"/>
        <s v="PO716555"/>
        <s v="PO699585"/>
        <s v="PO676032"/>
        <s v="PO653531-V2"/>
        <s v="PO653328"/>
        <s v="PO637677"/>
        <s v="PO619362"/>
        <s v="PO594358-V2"/>
        <s v="PO578502"/>
        <s v="PO580863-V2"/>
        <s v="PO584228"/>
        <s v="PO549032"/>
        <s v="PO514409"/>
        <s v="PO541855"/>
        <s v="PO508404-V2"/>
        <s v="PO522047"/>
        <s v="PO490788-V3"/>
        <s v="PO503045"/>
        <s v="PO460424"/>
        <s v="PO449157"/>
        <s v="PO447835"/>
        <s v="PO598588"/>
        <s v="PO456453"/>
        <s v="PO636166-V2"/>
        <s v="PO583622-V2"/>
        <s v="PO574492-V2"/>
        <s v="PO487337"/>
        <s v="PO664797"/>
        <s v="PO619522"/>
        <s v="PO581102"/>
        <s v="PO572417"/>
        <s v="PO530793-V2"/>
        <s v="PO548206"/>
        <s v="PO520621"/>
        <s v="PO490202"/>
        <s v="PO494619-V2"/>
        <s v="PO491149-V2"/>
        <s v="PO505160"/>
        <s v="PO459605"/>
        <s v="PO642829-V2"/>
        <s v="PO568607"/>
        <s v="PO721748"/>
        <s v="PO721736"/>
        <s v="PO714577"/>
        <s v="PO715194"/>
        <s v="PO712944"/>
        <s v="PO703465"/>
        <s v="PO711420"/>
        <s v="PO706400"/>
        <s v="PO696190"/>
        <s v="PO688114-V2"/>
        <s v="PO710517"/>
        <s v="PO677644-V2"/>
        <s v="PO674202-V2"/>
        <s v="PO666050"/>
        <s v="PO667163"/>
        <s v="PO662576"/>
        <s v="PO651865"/>
        <s v="PO637920"/>
        <s v="PO627043-V2"/>
        <s v="PO614735-V2"/>
        <s v="PO639568-V2"/>
        <s v="PO633245"/>
        <s v="PO623130"/>
        <s v="PO624103"/>
        <s v="PO620452"/>
        <s v="PO607959"/>
        <s v="PO593188"/>
        <s v="PO606431"/>
        <s v="PO569172-V2"/>
        <s v="PO530028-V2"/>
        <s v="PO567955-V2"/>
        <s v="PO554565-V2"/>
        <s v="PO586641"/>
        <s v="PO586647"/>
        <s v="PO562538"/>
        <s v="PO556325-V2"/>
        <s v="PO561000"/>
        <s v="PO517395-V2"/>
        <s v="PO466553-V2"/>
        <s v="PO468321-V3"/>
        <s v="PO506793-V2"/>
        <s v="PO481096"/>
        <s v="PO633395"/>
        <s v="PO501520"/>
        <s v="PO718877-V2"/>
        <s v="PO675151"/>
        <s v="PO651139"/>
        <s v="PO723433"/>
        <s v="PO677387"/>
        <s v="PO660614"/>
        <s v="PO623495"/>
        <s v="PO574831-V2"/>
        <s v="PO604317"/>
        <s v="PO594248-V2"/>
        <s v="PO555906"/>
        <s v="PO558210-V2"/>
        <s v="PO513465-V2"/>
        <s v="PO516795-V2"/>
        <s v="PO491959-V3"/>
        <s v="PO489353"/>
        <s v="PO458343-V2"/>
        <s v="PO575944"/>
        <s v="PO570317-V3"/>
        <s v="PO584280-V2"/>
        <s v="PO530414-V3"/>
        <s v="PO487227-V2"/>
        <s v="PO502955"/>
        <s v="PO481009"/>
        <s v="PO602800"/>
        <s v="PO513274-V2"/>
        <s v="PO509985"/>
        <s v="PO530943"/>
        <s v="PO482389"/>
        <s v="PO505878"/>
        <s v="PO671470"/>
        <s v="PO550264"/>
        <s v="PO529223"/>
        <s v="PO492563"/>
        <s v="PO440631"/>
        <s v="PO637361-V2"/>
        <s v="PO616105"/>
        <s v="PO550903"/>
        <s v="PO684253"/>
        <s v="PO616715-V2"/>
        <s v="PO550469-V2"/>
        <s v="PO550031-V2"/>
        <s v="PO505866-V3"/>
        <s v="PO506413-V3"/>
        <s v="PO495683-V2"/>
        <s v="PO440665"/>
        <s v="PO568593"/>
        <s v="PO565068"/>
        <s v="PO646760"/>
        <s v="PO601817"/>
        <s v="PO586556"/>
        <s v="PO532764"/>
        <s v="PO535481"/>
        <s v="PO539381"/>
        <s v="PO538183"/>
        <s v="PO593614"/>
        <s v="PO518632"/>
        <s v="PO495286"/>
        <s v="PO463081"/>
        <s v="PO457756"/>
        <s v="PO669298"/>
        <s v="PO539931"/>
        <s v="PO516096-V2"/>
        <s v="PO510212"/>
        <s v="PO708703"/>
        <s v="PO606950"/>
        <s v="PO578379"/>
        <s v="PO587009"/>
        <s v="PO563785"/>
        <s v="PO464303"/>
        <s v="PO468361"/>
        <s v="PO459127"/>
        <s v="PO642754"/>
        <s v="PO638738"/>
        <s v="PO627999"/>
        <s v="PO603648"/>
        <s v="PO552640"/>
        <s v="PO513386"/>
        <s v="PO539908"/>
        <s v="PO493030"/>
        <s v="PO491803"/>
        <s v="PO451079"/>
        <s v="PO520761"/>
        <s v="PO466027"/>
        <s v="PO569906"/>
        <s v="PO532723"/>
        <s v="PO491863"/>
        <s v="PO690290"/>
        <s v="PO666194"/>
        <s v="PO645482"/>
        <s v="PO621105"/>
        <s v="PO573367"/>
        <s v="PO483612"/>
        <s v="PO500375"/>
        <s v="PO574700"/>
        <s v="PO564118"/>
        <s v="PO546487"/>
        <s v="PO500612"/>
        <s v="PO499101"/>
        <s v="PO691652"/>
        <s v="PO607107"/>
        <s v="PO489580"/>
        <s v="PO463263"/>
        <s v="PO463254"/>
        <s v="PO607767"/>
        <s v="PO587265"/>
        <s v="PO584977"/>
        <s v="PO564402"/>
        <s v="PO518566-V2"/>
        <s v="PO499339"/>
        <s v="PO449415"/>
        <s v="PO606953"/>
        <s v="PO492979"/>
        <s v="PO482970-V3"/>
        <s v="PO483770"/>
        <s v="PO443077-V2"/>
        <s v="PO561209"/>
        <s v="PO517432"/>
        <s v="PO518028"/>
        <s v="PO501141"/>
        <s v="PO468511"/>
        <s v="PO467164"/>
        <s v="PO458232"/>
        <s v="PO662671"/>
        <s v="PO622548"/>
        <s v="PO559259-V2"/>
        <s v="PO671434"/>
        <s v="PO626527"/>
        <s v="PO555232-V2"/>
        <s v="PO519261"/>
        <s v="PO500637"/>
        <s v="PO493671"/>
        <s v="PO490517"/>
        <s v="PO452841"/>
        <s v="PO669500"/>
        <s v="PO668787"/>
        <s v="PO644475"/>
        <s v="PO526045"/>
        <s v="PO576708-V2"/>
        <s v="PO580670"/>
        <s v="PO573532-V2"/>
        <s v="PO526882"/>
        <s v="PO540670"/>
        <s v="PO721019"/>
        <s v="PO653547"/>
        <s v="PO582001"/>
        <s v="PO562170"/>
        <s v="PO539820"/>
        <s v="PO451740"/>
        <s v="PO621107"/>
        <s v="PO584373"/>
        <s v="PO564119"/>
        <s v="PO500373"/>
        <s v="PO465945"/>
        <s v="PO466624"/>
        <s v="PO564932"/>
        <s v="PO559776"/>
        <s v="PO508072"/>
        <s v="PO465329"/>
        <s v="PO676405-V2"/>
        <s v="PO643882"/>
        <s v="PO638466"/>
        <s v="PO626999-V2"/>
        <s v="PO616507"/>
        <s v="PO627034"/>
        <s v="PO561942-V2"/>
        <s v="PO633382"/>
        <s v="PO625266"/>
        <s v="PO621732"/>
        <s v="PO606822-V2"/>
        <s v="PO626536"/>
        <s v="PO621245"/>
        <s v="PO560473-V2"/>
        <s v="PO595224"/>
        <s v="PO590435"/>
        <s v="PO606982"/>
        <s v="PO573447"/>
        <s v="PO603073"/>
        <s v="PO583187"/>
        <s v="PO571121"/>
        <s v="PO578093"/>
        <s v="PO602620"/>
        <s v="PO588733"/>
        <s v="PO585967"/>
        <s v="PO584435"/>
        <s v="PO577210"/>
        <s v="PO565521"/>
        <s v="PO563347"/>
        <s v="PO560975"/>
        <s v="PO553700"/>
        <s v="PO563712"/>
        <s v="PO550632-V3"/>
        <s v="PO700467-V2"/>
        <s v="PO695115"/>
        <s v="PO699719"/>
        <s v="PO684303-V2"/>
        <s v="PO692870"/>
        <s v="PO654912"/>
        <s v="PO647621"/>
        <s v="PO635214"/>
        <s v="PO605462-V2"/>
        <s v="PO613934"/>
        <s v="PO590785-V2"/>
        <s v="PO591180-V2"/>
        <s v="PO609431"/>
        <s v="PO567136-V2"/>
        <s v="PO588809"/>
        <s v="PO587182"/>
        <s v="PO529756-V4"/>
        <s v="PO562843"/>
        <s v="PO529111-V2"/>
        <s v="PO535590"/>
        <s v="PO529058"/>
        <s v="PO528917-V3"/>
        <s v="PO498099-V2"/>
        <s v="PO490966"/>
        <s v="PO482450-V6"/>
        <s v="PO489017-V3"/>
        <s v="PO492493"/>
        <s v="PO442276-V4"/>
        <s v="PO442279-V4"/>
        <s v="PO441063"/>
        <s v="PO512808-V2"/>
        <s v="PO625510"/>
        <s v="PO642336"/>
        <s v="PO646763"/>
        <s v="PO619762"/>
        <s v="PO594963-V5"/>
        <s v="PO552322-V2"/>
        <s v="PO554432-V5"/>
        <s v="PO535306-V3"/>
        <s v="PO527260"/>
        <s v="PO336423-V3"/>
        <s v="PO450179"/>
        <s v="PO441306"/>
        <s v="PO720789"/>
        <s v="PO724018"/>
        <s v="PO722928"/>
        <s v="PO691266"/>
        <s v="PO669550-V2"/>
        <s v="PO662537-V2"/>
        <s v="PO641229"/>
        <s v="PO631754-V6"/>
        <s v="PO642564"/>
        <s v="PO600378"/>
        <s v="PO588011"/>
        <s v="PO569583"/>
        <s v="PO582979-V2"/>
        <s v="PO552052"/>
        <s v="PO554366"/>
        <s v="PO561242-V2"/>
        <s v="PO441121-V2"/>
        <s v="PO456275"/>
        <s v="PO674605"/>
        <s v="PO572087-V2"/>
        <s v="PO513244-V2"/>
        <s v="PO533826"/>
        <s v="PO489994"/>
        <s v="PO722332"/>
        <s v="PO700573"/>
        <s v="PO677976-V2"/>
        <s v="PO588667-V2"/>
        <s v="PO724921"/>
        <s v="PO718681"/>
        <s v="PO717469"/>
        <s v="PO698643"/>
        <s v="PO711800"/>
        <s v="PO654841-V2"/>
        <s v="PO548853-V2"/>
        <s v="PO446127-V2"/>
        <s v="PO488516-V3"/>
        <s v="PO388698-V3"/>
        <s v="PO449554"/>
        <s v="PO654818-V2"/>
        <s v="PO513765-V2"/>
        <s v="PO657055-V2"/>
        <s v="PO638737-V3"/>
        <s v="PO621971"/>
        <s v="PO620866"/>
        <s v="PO629186"/>
        <s v="PO612905-V4"/>
        <s v="PO595430-V2"/>
        <s v="PO595173"/>
        <s v="PO597970-V2"/>
        <s v="PO585363-V2"/>
        <s v="PO594101-V2"/>
        <s v="PO574286-V4"/>
        <s v="PO568572"/>
        <s v="PO556722-V2"/>
        <s v="PO557338-V2"/>
        <s v="PO547921"/>
        <s v="PO541210-V2"/>
        <s v="PO550999-V2"/>
        <s v="PO553191"/>
        <s v="PO517608"/>
        <s v="PO542192"/>
        <s v="PO534052"/>
        <s v="PO523678"/>
        <s v="PO540499"/>
        <s v="PO523671"/>
        <s v="PO536816"/>
        <s v="PO486912"/>
        <s v="PO459742-V2"/>
        <s v="PO499336"/>
        <s v="PO499329"/>
        <s v="PO497614"/>
        <s v="PO508649"/>
        <s v="PO502523-V4"/>
        <s v="PO469640"/>
        <s v="PO470180"/>
        <s v="PO462529"/>
        <s v="PO458147"/>
        <s v="PO455594"/>
        <s v="PO449168-V2"/>
        <s v="PO449197"/>
        <s v="PO440784-V2"/>
        <s v="PO441544-V2"/>
        <s v="PO532494-V2"/>
        <s v="PO708400"/>
        <s v="PO689622"/>
        <s v="PO663690"/>
        <s v="PO643039"/>
        <s v="PO533221"/>
        <s v="PO540677"/>
        <s v="PO541110"/>
        <s v="PO492504"/>
        <s v="PO481550"/>
        <s v="PO447957"/>
        <s v="PO469943"/>
        <s v="PO489198"/>
        <s v="PO598398"/>
        <s v="PO726015"/>
        <s v="PO720277"/>
        <s v="PO721341"/>
        <s v="PO721201"/>
        <s v="PO722542"/>
        <s v="PO718590"/>
        <s v="PO719799"/>
        <s v="PO711994"/>
        <s v="PO706594"/>
        <s v="PO703775"/>
        <s v="PO685426-V3"/>
        <s v="PO675630"/>
        <s v="PO687924"/>
        <s v="PO691254"/>
        <s v="PO679371"/>
        <s v="PO666607-V3"/>
        <s v="PO666426"/>
        <s v="PO669732"/>
        <s v="PO660608"/>
        <s v="PO669570"/>
        <s v="PO640393"/>
        <s v="PO638521"/>
        <s v="PO648419"/>
        <s v="PO648066"/>
        <s v="PO638509"/>
        <s v="PO647637"/>
        <s v="PO620563"/>
        <s v="PO621597"/>
        <s v="PO619015"/>
        <s v="PO620423"/>
        <s v="PO619017"/>
        <s v="PO621895"/>
        <s v="PO621802"/>
        <s v="PO613914"/>
        <s v="PO604862"/>
        <s v="PO604618"/>
        <s v="PO599923"/>
        <s v="PO557357-V2"/>
        <s v="PO579933"/>
        <s v="PO577736"/>
        <s v="PO587340"/>
        <s v="PO572386-V2"/>
        <s v="PO573247"/>
        <s v="PO585415"/>
        <s v="PO573246"/>
        <s v="PO577748-V2"/>
        <s v="PO546728"/>
        <s v="PO542600-V2"/>
        <s v="PO560288-V2"/>
        <s v="PO550768"/>
        <s v="PO547669"/>
        <s v="PO535745-V2"/>
        <s v="PO548719"/>
        <s v="PO558957"/>
        <s v="PO518736"/>
        <s v="PO531023"/>
        <s v="PO515054"/>
        <s v="PO528641"/>
        <s v="PO520876-V2"/>
        <s v="PO532890"/>
        <s v="PO519898"/>
        <s v="PO535583"/>
        <s v="PO531020"/>
        <s v="PO534339"/>
        <s v="PO514124"/>
        <s v="PO501080"/>
        <s v="PO482194"/>
        <s v="PO490843"/>
        <s v="PO490844"/>
        <s v="PO465916"/>
        <s v="PO461523-V2"/>
        <s v="PO464913"/>
        <s v="PO454696"/>
        <s v="PO713909"/>
        <s v="PO711136"/>
        <s v="PO595603"/>
        <s v="PO569724"/>
        <s v="PO552275-V2"/>
        <s v="PO544938"/>
        <s v="PO556349"/>
        <s v="PO528190"/>
        <s v="PO539545"/>
        <s v="PO525509"/>
        <s v="PO452576-V2"/>
        <s v="PO516534"/>
        <s v="PO516661"/>
        <s v="PO500687"/>
        <s v="PO449188"/>
        <s v="PO604460"/>
        <s v="PO460007"/>
        <s v="PO693843"/>
        <s v="PO686899"/>
        <s v="PO546151"/>
        <s v="PO622102"/>
        <s v="PO621838-V2"/>
        <s v="PO595900"/>
        <s v="PO559815"/>
        <s v="PO534744-V3"/>
        <s v="PO515554"/>
        <s v="PO524602"/>
        <s v="PO516531"/>
        <s v="PO517792-V2"/>
        <s v="PO530310"/>
        <s v="PO519109"/>
        <s v="PO505292-V4"/>
        <s v="PO493439-V2"/>
        <s v="PO495204"/>
        <s v="PO440896-V3"/>
        <s v="PO441556-V2"/>
        <s v="PO440671"/>
        <s v="PO612861-V2"/>
        <s v="PO590947-V3"/>
        <s v="PO595153-V3"/>
        <s v="PO488870"/>
        <s v="PO672774-V2"/>
        <s v="PO650422-V2"/>
        <s v="PO505524-V5"/>
        <s v="PO505272-V4"/>
        <s v="PO488421"/>
        <s v="PO446324-V2"/>
        <s v="PO441968"/>
        <s v="PO720239"/>
        <s v="PO679369-V2"/>
        <s v="PO680413"/>
        <s v="PO687305"/>
        <s v="PO680331"/>
        <s v="PO659229"/>
        <s v="PO658743"/>
        <s v="PO638728"/>
        <s v="PO636513"/>
        <s v="PO644388"/>
        <s v="PO637713"/>
        <s v="PO489175"/>
        <s v="PO694080"/>
        <s v="PO718766"/>
        <s v="PO704820"/>
        <s v="PO668638"/>
        <s v="PO514859"/>
        <s v="PO464476"/>
        <s v="PO571524-V2"/>
        <s v="PO550854-V4"/>
        <s v="PO549292-V2"/>
        <s v="PO505468"/>
        <s v="PO482339-V4"/>
        <s v="PO482457"/>
        <s v="PO440801"/>
        <s v="PO613525-V4"/>
        <s v="PO613561-V3"/>
        <s v="PO610713"/>
        <s v="PO559861-V3"/>
        <s v="PO549612"/>
        <s v="PO549605"/>
        <s v="PO505024-V2"/>
        <s v="PO483801-V2"/>
        <s v="PO482295"/>
        <s v="PO442288-V2"/>
        <s v="PO444830"/>
        <s v="PO698041"/>
        <s v="PO685224-V2"/>
        <s v="PO675585-V3"/>
        <s v="PO600660"/>
        <s v="PO676761"/>
        <s v="PO609743"/>
        <s v="PO567954"/>
        <s v="PO586624"/>
        <s v="PO582809"/>
        <s v="PO530864"/>
        <s v="PO464518"/>
        <s v="PO612241"/>
        <s v="PO634226"/>
        <s v="PO537309"/>
        <s v="PO574127"/>
        <s v="PO514922"/>
        <s v="PO461650-V2"/>
        <s v="PO728782"/>
        <s v="PO727149"/>
        <s v="PO714804"/>
        <s v="PO726057"/>
        <s v="PO713645-V2"/>
        <s v="PO725943"/>
        <s v="PO694134"/>
        <s v="PO709375"/>
        <s v="PO708820"/>
        <s v="PO676114"/>
        <s v="PO666115"/>
        <s v="PO661840"/>
        <s v="PO662934"/>
        <s v="PO653021"/>
        <s v="PO634148"/>
        <s v="PO638196"/>
        <s v="PO601856"/>
        <s v="PO608719"/>
        <s v="PO613004"/>
        <s v="PO571230-V2"/>
        <s v="PO588913"/>
        <s v="PO589924"/>
        <s v="PO561268-V2"/>
        <s v="PO551634"/>
        <s v="PO543962-V2"/>
        <s v="PO521905"/>
        <s v="PO527905"/>
        <s v="PO507407-V4"/>
        <s v="PO494936"/>
        <s v="PO497746-V2"/>
        <s v="PO449194"/>
        <s v="PO690684-V2"/>
        <s v="PO710045"/>
        <s v="PO703501"/>
        <s v="PO709706"/>
        <s v="PO684537"/>
        <s v="PO647723-V2"/>
        <s v="PO638764"/>
        <s v="PO700280"/>
        <s v="PO672902-V2"/>
        <s v="PO677993"/>
        <s v="PO693026"/>
        <s v="PO656293"/>
        <s v="PO651465-V2"/>
        <s v="PO650492-V2"/>
        <s v="PO648874"/>
        <s v="PO638650"/>
        <s v="PO633768"/>
        <s v="PO630987-V3"/>
        <s v="PO636700-V2"/>
        <s v="PO634649"/>
        <s v="PO631861-V2"/>
        <s v="PO632042-V3"/>
        <s v="PO639247-V3"/>
        <s v="PO633767"/>
        <s v="PO644973"/>
        <s v="PO630998-V3"/>
        <s v="PO611328-V3"/>
        <s v="PO611337-V3"/>
        <s v="PO622643-V2"/>
        <s v="PO621773"/>
        <s v="PO611938-V5"/>
        <s v="PO628448"/>
        <s v="PO619776-V2"/>
        <s v="PO590656-V2"/>
        <s v="PO599010-V2"/>
        <s v="PO599018-V3"/>
        <s v="PO607979"/>
        <s v="PO577298"/>
        <s v="PO571148"/>
        <s v="PO549792-V4"/>
        <s v="PO550398-V3"/>
        <s v="PO571146-V3"/>
        <s v="PO570069-V3"/>
        <s v="PO585707"/>
        <s v="PO585807"/>
        <s v="PO553427-V3"/>
        <s v="PO559781"/>
        <s v="PO549920"/>
        <s v="PO558159"/>
        <s v="PO542709"/>
        <s v="PO536180"/>
        <s v="PO506940"/>
        <s v="PO496898-V2"/>
        <s v="PO514815"/>
        <s v="PO445682-V2"/>
        <s v="PO443070"/>
        <s v="PO636520"/>
        <s v="PO625028-V2"/>
        <s v="PO542419"/>
        <s v="PO492119"/>
        <s v="PO468463"/>
        <s v="PO438639-V3"/>
        <s v="PO546957"/>
        <s v="PO488226-V2"/>
        <s v="PO488567"/>
        <s v="PO713122-V2"/>
        <s v="PO662057"/>
        <s v="PO548821"/>
        <s v="PO548323-V2"/>
        <s v="PO518677-V2"/>
        <s v="PO480583-V2"/>
        <s v="PO718350"/>
        <s v="PO541156"/>
        <s v="PO512699"/>
        <s v="PO457470-V2"/>
        <s v="PO563862"/>
        <s v="PO564638"/>
        <s v="PO591562"/>
        <s v="PO573702-V2"/>
        <s v="PO572174-V2"/>
        <s v="PO503517-V2"/>
        <s v="PO504348"/>
        <s v="PO541095"/>
        <s v="PO501556"/>
        <s v="PO464045"/>
        <s v="PO682420-V5"/>
        <s v="PO523133-V4"/>
        <s v="PO655213-V2"/>
        <s v="PO646530-V2"/>
        <s v="PO636710"/>
        <s v="PO618208-V2"/>
        <s v="PO560873-V2"/>
        <s v="PO581052-V2"/>
        <s v="PO529940-V2"/>
        <s v="PO549477"/>
        <s v="PO519667"/>
        <s v="PO518244"/>
        <s v="PO526935"/>
        <s v="PO493148-V3"/>
        <s v="PO506669"/>
        <s v="PO451500-V3"/>
        <s v="PO490889"/>
        <s v="PO462702-V2"/>
        <s v="PO376606-V3"/>
        <s v="PO453858"/>
        <s v="PO532609-V2"/>
        <s v="PO491357"/>
        <s v="PO668746"/>
        <s v="PO493355"/>
        <s v="PO567957"/>
        <s v="PO515716"/>
        <s v="PO497606"/>
        <s v="PO701789"/>
        <s v="PO677466-V2"/>
        <s v="PO556775-V2"/>
        <s v="PO556545"/>
        <s v="PO523439"/>
        <s v="PO603301"/>
        <s v="PO593245-V4"/>
        <s v="PO604783-V2"/>
        <s v="PO594000-V4"/>
        <s v="PO599683-V3"/>
        <s v="PO582727-V2"/>
        <s v="PO572139-V4"/>
        <s v="PO570014-V3"/>
        <s v="PO575649-V4"/>
        <s v="PO559597-V2"/>
        <s v="PO551465-V6"/>
        <s v="PO557673-V7"/>
        <s v="PO583747"/>
        <s v="PO583065"/>
        <s v="PO565125"/>
        <s v="PO551973-V3"/>
        <s v="PO509620-V2"/>
        <s v="PO507173-V2"/>
        <s v="PO493385-V2"/>
        <s v="PO484264-V2"/>
        <s v="PO485132-V12"/>
        <s v="PO487265-V2"/>
        <s v="PO483142-V11"/>
        <s v="PO483691-V2"/>
        <s v="PO482299-V6"/>
        <s v="PO483163-V3"/>
        <s v="PO483152-V4"/>
        <s v="PO482417-V4"/>
        <s v="PO464075"/>
        <s v="PO440745-V4"/>
        <s v="PO573806"/>
        <s v="PO597988"/>
        <s v="PO491289-V2"/>
        <s v="PO559122"/>
        <s v="PO525468-V2"/>
        <s v="PO511460"/>
        <s v="PO452174"/>
        <s v="PO625458"/>
        <s v="PO548454-V2"/>
        <s v="PO531579"/>
        <s v="PO530823-V2"/>
        <s v="PO494192"/>
        <s v="PO659923"/>
        <s v="PO718114-V3"/>
        <s v="PO720031"/>
        <s v="PO723776-V3"/>
        <s v="PO723750-V4"/>
        <s v="PO718115-V3"/>
        <s v="PO715327-V2"/>
        <s v="PO728214"/>
        <s v="PO714654-V2"/>
        <s v="PO715317"/>
        <s v="PO552972-V2"/>
        <s v="PO502067"/>
        <s v="PO467757"/>
        <s v="PO444113"/>
        <s v="PO679917"/>
        <s v="PO653427"/>
        <s v="PO635660"/>
        <s v="PO524238"/>
        <s v="PO635884"/>
        <s v="PO579737-V2"/>
        <s v="PO564298-V2"/>
        <s v="PO706570-V2"/>
        <s v="PO711445"/>
        <s v="PO674212"/>
        <s v="PO687147"/>
        <s v="PO677880-V2"/>
        <s v="PO661665"/>
        <s v="PO659202"/>
        <s v="PO665261"/>
        <s v="PO667397"/>
        <s v="PO648236"/>
        <s v="PO648455"/>
        <s v="PO591614-V2"/>
        <s v="PO578979"/>
        <s v="PO568087"/>
        <s v="PO562208-V3"/>
        <s v="PO565540"/>
        <s v="PO509445-V2"/>
        <s v="PO536562-V2"/>
        <s v="PO467961-V2"/>
        <s v="PO504150"/>
        <s v="PO509448"/>
        <s v="PO503650"/>
        <s v="PO658345"/>
        <s v="PO486667"/>
        <s v="PO483908"/>
        <s v="PO458002"/>
        <s v="PO465439"/>
        <s v="PO700082-V2"/>
        <s v="PO694933"/>
        <s v="PO688111"/>
        <s v="PO667477"/>
        <s v="PO653894"/>
        <s v="PO637089"/>
        <s v="PO632509-V2"/>
        <s v="PO621813"/>
        <s v="PO595057"/>
        <s v="PO552664-V2"/>
        <s v="PO547288"/>
        <s v="PO514895-V2"/>
        <s v="PO506850-V3"/>
        <s v="PO488742"/>
        <s v="PO497619"/>
        <s v="PO485629"/>
        <s v="PO506938"/>
        <s v="PO442035-V3"/>
        <s v="PO463924"/>
        <s v="PO466329"/>
        <s v="PO662081"/>
        <s v="PO644363-V2"/>
        <s v="PO634181-V2"/>
        <s v="PO621133-V2"/>
        <s v="PO621130"/>
        <s v="PO603499-V2"/>
        <s v="PO590604"/>
        <s v="PO569023"/>
        <s v="PO558597-V3"/>
        <s v="PO516186-V2"/>
        <s v="PO528161"/>
        <s v="PO520953"/>
        <s v="PO520908"/>
        <s v="PO508384-V3"/>
        <s v="PO505710-V3"/>
        <s v="PO638791"/>
        <s v="PO546999"/>
        <s v="PO544762"/>
        <s v="PO484560"/>
        <s v="PO656072"/>
        <s v="PO602709-V2"/>
        <s v="PO556091"/>
        <s v="PO440917-V2"/>
        <s v="PO591254-V3"/>
        <s v="PO590937-V4"/>
        <s v="PO529985-V3"/>
        <s v="PO504731"/>
        <s v="PO572699-V7"/>
        <s v="PO545454"/>
        <s v="PO533102"/>
        <s v="PO521712-V2"/>
        <s v="PO483330"/>
        <s v="PO483353"/>
        <s v="PO457609-V3"/>
        <s v="PO622036"/>
        <s v="PO614062-V2"/>
        <s v="PO595667"/>
        <s v="PO580679"/>
        <s v="PO530896-V4"/>
        <s v="PO526211-V2"/>
        <s v="PO547942"/>
        <s v="PO530893"/>
        <s v="PO727937"/>
        <s v="PO652471"/>
        <s v="PO512007-V2"/>
        <s v="PO533554"/>
        <s v="PO518084"/>
        <s v="PO671050"/>
        <s v="PO577066"/>
        <s v="PO545258"/>
        <s v="PO563029"/>
        <s v="PO491480"/>
        <s v="PO508747"/>
        <s v="PO460730"/>
        <s v="PO726891"/>
        <s v="PO643841"/>
        <s v="PO620206-V2"/>
        <s v="PO626647"/>
        <s v="PO606166"/>
        <s v="PO585739-V2"/>
        <s v="PO571069-V2"/>
        <s v="PO712266"/>
        <s v="PO698773"/>
        <s v="PO696206-V2"/>
        <s v="PO684089-V2"/>
        <s v="PO664330"/>
        <s v="PO633633"/>
        <s v="PO631971"/>
        <s v="PO646987"/>
        <s v="PO620997"/>
        <s v="PO628137"/>
        <s v="PO591742"/>
        <s v="PO609157"/>
        <s v="PO606074"/>
        <s v="PO586953"/>
        <s v="PO567922"/>
        <s v="PO579043"/>
        <s v="PO579558"/>
        <s v="PO581209"/>
        <s v="PO561975"/>
        <s v="PO564942"/>
        <s v="PO547653"/>
        <s v="PO562738"/>
        <s v="PO527156"/>
        <s v="PO517740"/>
        <s v="PO514115"/>
        <s v="PO520305"/>
        <s v="PO521233"/>
        <s v="PO526398"/>
        <s v="PO515423"/>
        <s v="PO493065"/>
        <s v="PO497807"/>
        <s v="PO486448"/>
        <s v="PO507310"/>
        <s v="PO493062"/>
        <s v="PO494375"/>
        <s v="PO465624"/>
        <s v="PO461122"/>
        <s v="PO460470"/>
        <s v="PO450490"/>
        <s v="PO455293"/>
        <s v="PO443592"/>
        <s v="PO534856"/>
        <s v="PO709687"/>
        <s v="PO686829"/>
        <s v="PO661292"/>
        <s v="PO636139"/>
        <s v="PO544031"/>
        <s v="PO499378"/>
        <s v="PO467290"/>
        <s v="PO466940"/>
        <s v="PO453548"/>
        <s v="PO598421"/>
        <s v="PO595694"/>
        <s v="PO569951"/>
        <s v="PO556145"/>
        <s v="PO544769"/>
        <s v="PO519168"/>
        <s v="PO539755"/>
        <s v="PO499859"/>
        <s v="PO460534-V2"/>
        <s v="PO514039"/>
        <s v="PO466231"/>
        <s v="PO449416-V2"/>
        <s v="PO455049"/>
        <s v="PO449308"/>
        <s v="PO612370-V2"/>
        <s v="PO604155"/>
        <s v="PO561686-V2"/>
        <s v="PO519437"/>
        <s v="PO487320"/>
        <s v="PO448831"/>
        <s v="PO572798"/>
        <s v="PO531319-V2"/>
        <s v="PO516016"/>
        <s v="PO506754"/>
        <s v="PO466549"/>
        <s v="PO657804"/>
        <s v="PO723834"/>
        <s v="PO693366"/>
        <s v="PO688821"/>
        <s v="PO573023-V2"/>
        <s v="PO582114-V2"/>
        <s v="PO578319-V3"/>
        <s v="PO551843"/>
        <s v="PO619013"/>
        <s v="PO587253-V2"/>
        <s v="PO583842"/>
        <s v="PO543800"/>
        <s v="PO519972"/>
        <s v="PO526065"/>
        <s v="PO537951"/>
        <s v="PO490775"/>
        <s v="PO442271"/>
        <s v="PO514201"/>
        <s v="PO444751"/>
        <s v="PO728167"/>
        <s v="PO704120-V2"/>
        <s v="PO704117-V2"/>
        <s v="PO704129"/>
        <s v="PO711119"/>
        <s v="PO686452"/>
        <s v="PO661246"/>
        <s v="PO620635"/>
        <s v="PO618702-V2"/>
        <s v="PO613107-V2"/>
        <s v="PO618698-V2"/>
        <s v="PO620699"/>
        <s v="PO615066"/>
        <s v="PO607046-V2"/>
        <s v="PO603670"/>
        <s v="PO602556"/>
        <s v="PO599174-V2"/>
        <s v="PO601787"/>
        <s v="PO602554"/>
        <s v="PO601404"/>
        <s v="PO595734"/>
        <s v="PO627618-V2"/>
        <s v="PO711779"/>
        <s v="PO666950-V2"/>
        <s v="PO589199"/>
        <s v="PO585580-V2"/>
        <s v="PO524462"/>
        <s v="PO503287-V2"/>
        <s v="PO569288"/>
        <s v="PO565735"/>
        <s v="PO607019-V2"/>
        <s v="PO719304"/>
        <s v="PO699148"/>
        <s v="PO567748"/>
        <s v="PO546343"/>
        <s v="PO532776"/>
        <s v="PO540860"/>
        <s v="PO539895"/>
        <s v="PO509008"/>
        <s v="PO468639"/>
        <s v="PO633432"/>
        <s v="PO633433"/>
        <s v="PO627560"/>
        <s v="PO627583"/>
        <s v="PO553438"/>
        <s v="PO460123"/>
        <s v="PO449962"/>
        <s v="PO712112"/>
        <s v="PO680544"/>
        <s v="PO659819-V2"/>
        <s v="PO661791"/>
        <s v="PO631518-V2"/>
        <s v="PO631546"/>
        <s v="PO629324"/>
        <s v="PO591651"/>
        <s v="PO606342"/>
        <s v="PO550665"/>
        <s v="PO466131"/>
        <s v="PO726648"/>
        <s v="PO691585-V2"/>
        <s v="PO684445"/>
        <s v="PO684130-V2"/>
        <s v="PO693890"/>
        <s v="PO686140"/>
        <s v="PO694035"/>
        <s v="PO691328"/>
        <s v="PO690547"/>
        <s v="PO640879"/>
        <s v="PO643693"/>
        <s v="PO572334"/>
        <s v="PO588420"/>
        <s v="PO550518-V2"/>
        <s v="PO583704"/>
        <s v="PO562614"/>
        <s v="PO545504"/>
        <s v="PO554037"/>
        <s v="PO519948"/>
        <s v="PO485018"/>
        <s v="PO499918"/>
        <s v="PO484883"/>
        <s v="PO503432"/>
        <s v="PO507824"/>
        <s v="PO469998"/>
        <s v="PO577697"/>
        <s v="PO534495"/>
        <s v="PO482297"/>
        <s v="PO697374-V3"/>
        <s v="PO697658"/>
        <s v="PO631409-V2"/>
        <s v="PO565857"/>
        <s v="PO515044"/>
        <s v="PO470351"/>
        <s v="PO518413"/>
        <s v="PO664437-V2"/>
        <s v="PO647275"/>
        <s v="PO592614-V3"/>
        <s v="PO614065"/>
        <s v="PO624049"/>
        <s v="PO526063"/>
        <s v="PO607478"/>
        <s v="PO602203"/>
        <s v="PO445454-V3"/>
        <s v="PO708252"/>
        <s v="PO660468"/>
        <s v="PO620089"/>
        <s v="PO546270"/>
        <s v="PO626646"/>
        <s v="PO543813"/>
        <s v="PO522809-V2"/>
        <s v="PO498553"/>
        <s v="PO463029-V2"/>
        <s v="PO457049"/>
        <s v="PO644014"/>
        <s v="PO704631"/>
        <s v="PO560601"/>
        <s v="PO536626"/>
        <s v="PO500146"/>
        <s v="PO501557"/>
        <s v="PO463817"/>
        <s v="PO446716"/>
        <s v="PO553637"/>
        <s v="PO585840"/>
        <s v="PO576572"/>
        <s v="PO568371"/>
        <s v="PO540390"/>
        <s v="PO542094"/>
        <s v="PO523643"/>
        <s v="PO604935"/>
        <s v="PO545338-V2"/>
        <s v="PO521633"/>
        <s v="PO523238-V2"/>
        <s v="PO576602"/>
        <s v="PO540465"/>
        <s v="PO546257"/>
        <s v="PO523814"/>
        <s v="PO514041"/>
        <s v="PO544020"/>
        <s v="PO528381"/>
        <s v="PO528040"/>
        <s v="PO520331"/>
        <s v="PO514100"/>
        <s v="PO490058"/>
        <s v="PO503084"/>
        <s v="PO508136"/>
        <s v="PO494264"/>
        <s v="PO492038"/>
        <s v="PO485752"/>
        <s v="PO498536"/>
        <s v="PO507756"/>
        <s v="PO482136"/>
        <s v="PO461457"/>
        <s v="PO464515"/>
        <s v="PO459084"/>
        <s v="PO466091"/>
        <s v="PO460533"/>
        <s v="PO455728"/>
        <s v="PO455727"/>
        <s v="PO455259"/>
        <s v="PO461956"/>
        <s v="PO459672"/>
        <s v="PO447856"/>
        <s v="PO610959"/>
        <s v="PO549410"/>
        <s v="PO441554"/>
        <s v="PO567675"/>
        <s v="PO483489-V2"/>
        <s v="PO488208"/>
        <s v="PO598042"/>
        <s v="PO530934-V5"/>
        <s v="PO597987"/>
        <s v="PO527879"/>
        <s v="PO510101"/>
        <s v="PO444983-V2"/>
        <s v="PO685058"/>
        <s v="PO647456"/>
        <s v="PO605925"/>
        <s v="PO601671-V3"/>
        <s v="PO595250"/>
        <s v="PO568731"/>
        <s v="PO567884"/>
        <s v="PO582153"/>
        <s v="PO570187-V5"/>
        <s v="PO550123-V3"/>
        <s v="PO564412"/>
        <s v="PO483097-V2"/>
        <s v="PO483303-V8"/>
        <s v="PO515754-V2"/>
        <s v="PO504799-V2"/>
        <s v="PO620485"/>
        <s v="PO629615"/>
        <s v="PO587289"/>
        <s v="PO586892"/>
        <s v="PO549777"/>
        <s v="PO562520"/>
        <s v="PO547979"/>
        <s v="PO517625"/>
        <s v="PO522628"/>
        <s v="PO530525-V3"/>
        <s v="PO530475-V2"/>
        <s v="PO517865"/>
        <s v="PO518497"/>
        <s v="PO484252-V4"/>
        <s v="PO502582"/>
        <s v="PO501268"/>
        <s v="PO496576"/>
        <s v="PO484292"/>
        <s v="PO466639-V2"/>
        <s v="PO470077"/>
        <s v="PO466979"/>
        <s v="PO464798"/>
        <s v="PO460487"/>
        <s v="PO461389"/>
        <s v="PO452120"/>
        <s v="PO446718"/>
        <s v="PO451654"/>
        <s v="PO613637-V2"/>
        <s v="PO588125"/>
        <s v="PO485819-V3"/>
        <s v="PO484905"/>
        <s v="PO724833"/>
        <s v="PO713400"/>
        <s v="PO701920"/>
        <s v="PO700269"/>
        <s v="PO685230"/>
        <s v="PO658440-V3"/>
        <s v="PO679058"/>
        <s v="PO692075"/>
        <s v="PO677346"/>
        <s v="PO683268"/>
        <s v="PO640983-V2"/>
        <s v="PO640248-V2"/>
        <s v="PO642203"/>
        <s v="PO642438"/>
        <s v="PO513156"/>
        <s v="PO514845"/>
        <s v="PO534535-V4"/>
        <s v="PO579749"/>
        <s v="PO698417-V2"/>
        <s v="PO691812-V2"/>
        <s v="PO688034"/>
        <s v="PO674041-V3"/>
        <s v="PO615084"/>
        <s v="PO584966-V2"/>
        <s v="PO576757"/>
        <s v="PO563450-V2"/>
        <s v="PO538303-V5"/>
        <s v="PO566521"/>
        <s v="PO710043"/>
        <s v="PO648402"/>
        <s v="PO618142"/>
        <s v="PO600707"/>
        <s v="PO521551"/>
        <s v="PO618122"/>
        <s v="PO519442-V2"/>
        <s v="PO488185"/>
        <s v="PO567227"/>
        <s v="PO625934"/>
        <s v="PO450078"/>
        <s v="PO521917"/>
        <s v="PO697819-V3"/>
        <s v="PO685742"/>
        <s v="PO537603"/>
        <s v="PO503233"/>
        <s v="PO503177"/>
        <s v="PO493856"/>
        <s v="PO508781"/>
        <s v="PO494344"/>
        <s v="PO465173-V3"/>
        <s v="PO440800"/>
        <s v="PO459612"/>
        <s v="PO726012"/>
        <s v="PO719556"/>
        <s v="PO696398-V2"/>
        <s v="PO681629-V2"/>
        <s v="PO669451"/>
        <s v="PO662963"/>
        <s v="PO563982"/>
        <s v="PO551001"/>
        <s v="PO551558"/>
        <s v="PO563757"/>
        <s v="PO505770"/>
        <s v="PO504028"/>
        <s v="PO494978-V2"/>
        <s v="PO599506-V2"/>
        <s v="PO604175-V6"/>
        <s v="PO589624"/>
        <s v="PO579436-V5"/>
        <s v="PO572345"/>
        <s v="PO547147"/>
        <s v="PO518832-V3"/>
        <s v="PO527303"/>
        <s v="PO513277"/>
        <s v="PO515165"/>
        <s v="PO441743-V2"/>
        <s v="PO717882-V2"/>
        <s v="PO698940"/>
        <s v="PO678270"/>
        <s v="PO636210-V3"/>
        <s v="PO571135-V3"/>
        <s v="PO594639"/>
        <s v="PO572654-V2"/>
        <s v="PO572837"/>
        <s v="PO701125-V3"/>
        <s v="PO679339-V4"/>
        <s v="PO675689-V2"/>
        <s v="PO645364-V2"/>
        <s v="PO632959-V2"/>
        <s v="PO633054-V2"/>
        <s v="PO593726-V4"/>
        <s v="PO619027"/>
        <s v="PO618783"/>
        <s v="PO592927-V4"/>
        <s v="PO592202-V3"/>
        <s v="PO559429"/>
        <s v="PO549946-V2"/>
        <s v="PO531612"/>
        <s v="PO505899"/>
        <s v="PO505725"/>
        <s v="PO505816"/>
        <s v="PO455476"/>
        <s v="PO499367"/>
        <s v="PO567502"/>
        <s v="PO542451"/>
        <s v="PO694947"/>
        <s v="PO679722-V2"/>
        <s v="PO677691"/>
        <s v="PO670981"/>
        <s v="PO660290"/>
        <s v="PO641819"/>
        <s v="PO635760"/>
        <s v="PO620953"/>
        <s v="PO592562-V4"/>
        <s v="PO590742-V3"/>
        <s v="PO596602"/>
        <s v="PO575766"/>
        <s v="PO570082-V3"/>
        <s v="PO579425"/>
        <s v="PO546678"/>
        <s v="PO683311-V2"/>
        <s v="PO575166"/>
        <s v="PO558556-V2"/>
        <s v="PO498725"/>
        <s v="PO464611-V2"/>
        <s v="PO716525"/>
        <s v="PO727725"/>
        <s v="PO667820"/>
        <s v="PO644541"/>
        <s v="PO644540"/>
        <s v="PO569186"/>
        <s v="PO568899"/>
        <s v="PO566048"/>
        <s v="PO445616"/>
        <s v="PO518994"/>
        <s v="PO681568"/>
        <s v="PO558724"/>
        <s v="PO621906"/>
        <s v="PO723069"/>
        <s v="PO706649"/>
        <s v="PO708125"/>
        <s v="PO708915"/>
        <s v="PO682354"/>
        <s v="PO651204"/>
        <s v="PO636140"/>
        <s v="PO583081-V2"/>
        <s v="PO560684-V2"/>
        <s v="PO548787"/>
        <s v="PO547433"/>
        <s v="PO528752"/>
        <s v="PO603866-V2"/>
        <s v="PO600788"/>
        <s v="PO551023-V2"/>
        <s v="PO458667-V2"/>
        <s v="PO651845"/>
        <s v="PO634408"/>
        <s v="PO636525"/>
        <s v="PO636146-V8"/>
        <s v="PO615028-V2"/>
        <s v="PO602046-V3"/>
        <s v="PO589057-V2"/>
        <s v="PO554963"/>
        <s v="PO530983-V2"/>
        <s v="PO531061-V3"/>
        <s v="PO508076-V5"/>
        <s v="PO448414-V6"/>
        <s v="PO442546-V6"/>
        <s v="PO456370"/>
        <s v="PO449219"/>
        <s v="PO541617-V3"/>
        <s v="PO525359"/>
        <s v="PO514064"/>
        <s v="PO525587"/>
        <s v="PO498987"/>
        <s v="PO502462"/>
        <s v="PO466818"/>
        <s v="PO613279"/>
        <s v="PO629426"/>
        <s v="PO523888"/>
        <s v="PO529991"/>
        <s v="PO496004"/>
        <s v="PO704645"/>
        <s v="PO617118"/>
        <s v="PO597556-V2"/>
        <s v="PO567132"/>
        <s v="PO584893"/>
        <s v="PO567133"/>
        <s v="PO687429"/>
        <s v="PO687866"/>
        <s v="PO686634"/>
        <s v="PO663792"/>
        <s v="PO609933"/>
        <s v="PO601737"/>
        <s v="PO569515"/>
        <s v="PO548068"/>
        <s v="PO547188"/>
        <s v="PO547183"/>
        <s v="PO584270"/>
        <s v="PO684972-V2"/>
        <s v="PO695506"/>
        <s v="PO656139"/>
        <s v="PO622869"/>
        <s v="PO610491"/>
        <s v="PO571712-V3"/>
        <s v="PO575684"/>
        <s v="PO564525"/>
        <s v="PO560762"/>
        <s v="PO521933"/>
        <s v="PO539884"/>
        <s v="PO534464"/>
        <s v="PO700315-V2"/>
        <s v="PO549751-V3"/>
        <s v="PO575021-V3"/>
        <s v="PO565087"/>
        <s v="PO725467"/>
        <s v="PO645499"/>
        <s v="PO600473-V2"/>
        <s v="PO601939-V2"/>
        <s v="PO603024"/>
        <s v="PO709964"/>
        <s v="PO706344"/>
        <s v="PO691501"/>
        <s v="PO669297"/>
        <s v="PO525358"/>
        <s v="PO515274"/>
        <s v="PO516532"/>
        <s v="PO524677"/>
        <s v="PO525846"/>
        <s v="PO522371"/>
        <s v="PO541435"/>
        <s v="PO483784"/>
        <s v="PO700111-V4"/>
        <s v="PO683466-V2"/>
        <s v="PO601890"/>
        <s v="PO637484"/>
        <s v="PO602021"/>
        <s v="PO600652"/>
        <s v="PO610432"/>
        <s v="PO610093"/>
        <s v="PO608354"/>
        <s v="PO578283"/>
        <s v="PO578206"/>
        <s v="PO580647"/>
        <s v="PO589604"/>
        <s v="PO584845"/>
        <s v="PO551587-V2"/>
        <s v="PO557984"/>
        <s v="PO566608"/>
        <s v="PO559557"/>
        <s v="PO563404"/>
        <s v="PO564689"/>
        <s v="PO549402"/>
        <s v="PO567099"/>
        <s v="PO559094"/>
        <s v="PO522547"/>
        <s v="PO556797"/>
        <s v="PO526343"/>
        <s v="PO515982-V2"/>
        <s v="PO524128"/>
        <s v="PO522839"/>
        <s v="PO521612"/>
        <s v="PO533486-V2"/>
        <s v="PO518943"/>
        <s v="PO514884-V2"/>
        <s v="PO539821-V2"/>
        <s v="PO520340"/>
        <s v="PO544574"/>
        <s v="PO543500"/>
        <s v="PO532858"/>
        <s v="PO531689"/>
        <s v="PO526001"/>
        <s v="PO503267"/>
        <s v="PO484407"/>
        <s v="PO488982"/>
        <s v="PO510302"/>
        <s v="PO499560"/>
        <s v="PO502447"/>
        <s v="PO501133"/>
        <s v="PO495768"/>
        <s v="PO502464"/>
        <s v="PO501231"/>
        <s v="PO489045"/>
        <s v="PO485577"/>
        <s v="PO505133"/>
        <s v="PO468598"/>
        <s v="PO463717"/>
        <s v="PO464162"/>
        <s v="PO457168"/>
        <s v="PO461395"/>
        <s v="PO456456"/>
        <s v="PO450951-V2"/>
        <s v="PO455666"/>
        <s v="PO554319"/>
        <s v="PO692719"/>
        <s v="PO621806"/>
        <s v="PO587980"/>
        <s v="PO566621"/>
        <s v="PO524395"/>
        <s v="PO728090"/>
        <s v="PO696157"/>
        <s v="PO674890-V2"/>
        <s v="PO653457-V2"/>
        <s v="PO667419"/>
        <s v="PO668175"/>
        <s v="PO629121"/>
        <s v="PO589765"/>
        <s v="PO582940"/>
        <s v="PO648036"/>
        <s v="PO492848"/>
        <s v="PO506142"/>
        <s v="PO541692-V2"/>
        <s v="PO534722"/>
        <s v="PO503356"/>
        <s v="PO497495-V2"/>
        <s v="PO492651-V2"/>
        <s v="PO453683-V2"/>
        <s v="PO449758-V4"/>
        <s v="PO468279"/>
        <s v="PO467094"/>
        <s v="PO457079"/>
        <s v="PO452410"/>
        <s v="PO454368"/>
        <s v="PO454382"/>
        <s v="PO624732-V4"/>
        <s v="PO708253-V2"/>
        <s v="PO628826"/>
        <s v="PO566132"/>
        <s v="PO658594"/>
        <s v="PO630860"/>
        <s v="PO602446"/>
        <s v="PO599395-V2"/>
        <s v="PO585317"/>
        <s v="PO553897"/>
        <s v="PO559495"/>
        <s v="PO540502"/>
        <s v="PO499947"/>
        <s v="PO486281-V2"/>
        <s v="PO481555"/>
        <s v="PO458781"/>
        <s v="PO535242"/>
        <s v="PO718253"/>
        <s v="PO559822"/>
        <s v="PO554094"/>
        <s v="PO565001"/>
        <s v="PO451727"/>
        <s v="PO538613"/>
        <s v="PO573797"/>
        <s v="PO450981"/>
        <s v="PO545149"/>
        <s v="PO669409"/>
        <s v="PO588191-V2"/>
        <s v="PO587165"/>
        <s v="PO576694"/>
        <s v="PO567901"/>
        <s v="PO579685"/>
        <s v="PO583280"/>
        <s v="PO579442"/>
        <s v="PO577715"/>
        <s v="PO570179"/>
        <s v="PO578795"/>
        <s v="PO558509"/>
        <s v="PO560397"/>
        <s v="PO559576"/>
        <s v="PO561394"/>
        <s v="PO555950"/>
        <s v="PO538600-V2"/>
        <s v="PO562825-V2"/>
        <s v="PO552115"/>
        <s v="PO548344-V2"/>
        <s v="PO545630"/>
        <s v="PO541253-V2"/>
        <s v="PO557213"/>
        <s v="PO524703"/>
        <s v="PO521176"/>
        <s v="PO517405"/>
        <s v="PO513460"/>
        <s v="PO536631"/>
        <s v="PO533467"/>
        <s v="PO513617"/>
        <s v="PO531121"/>
        <s v="PO539624-V2"/>
        <s v="PO535412"/>
        <s v="PO488807"/>
        <s v="PO484606-V2"/>
        <s v="PO498018-V2"/>
        <s v="PO445620-V3"/>
        <s v="PO503667"/>
        <s v="PO503679"/>
        <s v="PO693599"/>
        <s v="PO547030"/>
        <s v="PO664787"/>
        <s v="PO623959"/>
        <s v="PO675818-V2"/>
        <s v="PO654800"/>
        <s v="PO642793"/>
        <s v="PO613016"/>
        <s v="PO630342"/>
        <s v="PO549235"/>
        <s v="PO545721"/>
        <s v="PO565536"/>
        <s v="PO564532"/>
        <s v="PO533043-V3"/>
        <s v="PO525692"/>
        <s v="PO485068"/>
        <s v="PO491101"/>
        <s v="PO510282"/>
        <s v="PO511240"/>
        <s v="PO545503"/>
        <s v="PO589526"/>
        <s v="PO608601"/>
        <s v="PO540926"/>
        <s v="PO531733-V2"/>
        <s v="PO639507"/>
        <s v="PO612193-V2"/>
        <s v="PO570929-V4"/>
        <s v="PO570608-V4"/>
        <s v="PO550113-V2"/>
        <s v="PO551313"/>
        <s v="PO695575"/>
        <s v="PO675963"/>
        <s v="PO648634"/>
        <s v="PO587863"/>
        <s v="PO513346"/>
        <s v="PO491238"/>
        <s v="PO488913"/>
        <s v="PO661724"/>
        <s v="PO707093"/>
        <s v="PO691391"/>
        <s v="PO667111"/>
        <s v="PO554806"/>
        <s v="PO538513"/>
        <s v="PO639853"/>
        <s v="PO626991"/>
        <s v="PO578468"/>
        <s v="PO655297"/>
        <s v="PO628672"/>
        <s v="PO494913"/>
        <s v="PO698368"/>
        <s v="PO691378"/>
        <s v="PO664660"/>
        <s v="PO659636"/>
        <s v="PO576848"/>
        <s v="PO546044"/>
        <s v="PO558403"/>
        <s v="PO551139"/>
        <s v="PO554643-V2"/>
        <s v="PO490159-V2"/>
        <s v="PO495766-V4"/>
        <s v="PO698307"/>
        <s v="PO673363"/>
        <s v="PO613907-V2"/>
        <s v="PO611723"/>
        <s v="PO614076-V2"/>
        <s v="PO591808"/>
        <s v="PO530853-V2"/>
        <s v="PO631259-V2"/>
        <s v="PO603042"/>
        <s v="PO575030"/>
        <s v="PO571891"/>
        <s v="PO483428-V2"/>
        <s v="PO725817"/>
        <s v="PO623787"/>
        <s v="PO594826"/>
        <s v="PO607716"/>
        <s v="PO589634"/>
        <s v="PO695180"/>
        <s v="PO696382"/>
        <s v="PO699220"/>
        <s v="PO680477-V3"/>
        <s v="PO690132-V2"/>
        <s v="PO668916"/>
        <s v="PO633645-V7"/>
        <s v="PO646216-V2"/>
        <s v="PO646404-V2"/>
        <s v="PO604566-V2"/>
        <s v="PO565823-V2"/>
        <s v="PO530070-V5"/>
        <s v="PO511428-V2"/>
        <s v="PO511312-V3"/>
        <s v="PO511413-V5"/>
        <s v="PO528428"/>
        <s v="PO504013"/>
        <s v="PO497828-V2"/>
        <s v="PO483517-V7"/>
        <s v="PO490262-V3"/>
        <s v="PO463612"/>
        <s v="PO461252"/>
        <s v="PO454121"/>
        <s v="PO640535"/>
        <s v="PO591313"/>
        <s v="PO541358"/>
        <s v="PO528151"/>
        <s v="PO495599-V2"/>
        <s v="PO482652"/>
        <s v="PO482308"/>
        <s v="PO698670-V3"/>
        <s v="PO713046"/>
        <s v="PO715773"/>
        <s v="PO716832"/>
        <s v="PO697055"/>
        <s v="PO680814-V3"/>
        <s v="PO673289-V2"/>
        <s v="PO652084"/>
        <s v="PO664615"/>
        <s v="PO653172"/>
        <s v="PO614085"/>
        <s v="PO612824"/>
        <s v="PO591967"/>
        <s v="PO592488-V4"/>
        <s v="PO591701-V3"/>
        <s v="PO588427"/>
        <s v="PO530039-V6"/>
        <s v="PO530167-V3"/>
        <s v="PO511849-V2"/>
        <s v="PO523001"/>
        <s v="PO487604"/>
        <s v="PO508344"/>
        <s v="PO490443-V3"/>
        <s v="PO507278"/>
        <s v="PO508251"/>
        <s v="PO484783"/>
        <s v="PO485027"/>
        <s v="PO467276"/>
        <s v="PO467654"/>
        <s v="PO468981"/>
        <s v="PO464261"/>
        <s v="PO442573"/>
        <s v="PO714325-V2"/>
        <s v="PO704998-V4"/>
        <s v="PO663556"/>
        <s v="PO594602"/>
        <s v="PO625784"/>
        <s v="PO545208-V2"/>
        <s v="PO677062"/>
        <s v="PO636412"/>
        <s v="PO621691"/>
        <s v="PO617687"/>
        <s v="PO620966"/>
        <s v="PO577792"/>
        <s v="PO575223"/>
        <s v="PO548091-V2"/>
        <s v="PO515481"/>
        <s v="PO454363"/>
        <s v="PO633511-V4"/>
        <s v="PO638941-V2"/>
        <s v="PO604548"/>
        <s v="PO606282-V2"/>
        <s v="PO575753"/>
        <s v="PO571870"/>
        <s v="PO589755"/>
        <s v="PO552317-V4"/>
        <s v="PO558263"/>
        <s v="PO566250"/>
        <s v="PO696609"/>
        <s v="PO672760"/>
        <s v="PO599982-V2"/>
        <s v="PO500168"/>
        <s v="PO486834"/>
        <s v="PO496575"/>
        <s v="PO485476"/>
        <s v="PO500170"/>
        <s v="PO497736"/>
        <s v="PO481911"/>
        <s v="PO463673"/>
        <s v="PO626249"/>
        <s v="PO636717-V2"/>
        <s v="PO576674"/>
        <s v="PO545670-V3"/>
        <s v="PO451644"/>
        <s v="PO659642"/>
        <s v="PO595799-V3"/>
        <s v="PO561056-V2"/>
        <s v="PO549776-V2"/>
        <s v="PO614995"/>
        <s v="PO495248"/>
        <s v="PO552639"/>
        <s v="PO535454"/>
        <s v="PO534654"/>
        <s v="PO540108"/>
        <s v="PO534075"/>
        <s v="PO510562"/>
        <s v="PO689399"/>
        <s v="PO685947"/>
        <s v="PO658122"/>
        <s v="PO634763"/>
        <s v="PO561710"/>
        <s v="PO582224"/>
        <s v="PO498825"/>
        <s v="PO498775"/>
        <s v="PO590920"/>
        <s v="PO721209"/>
        <s v="PO679994-V2"/>
        <s v="PO666680"/>
        <s v="PO663972"/>
        <s v="PO628669"/>
        <s v="PO699925"/>
        <s v="PO722274"/>
        <s v="PO716473"/>
        <s v="PO648133"/>
        <s v="PO608628"/>
        <s v="PO539598"/>
        <s v="PO460791"/>
        <s v="PO602031"/>
        <s v="PO536963"/>
        <s v="PO648053"/>
        <s v="PO648801"/>
        <s v="PO515277"/>
        <s v="PO719497"/>
        <s v="PO719593"/>
        <s v="PO695549"/>
        <s v="PO711700"/>
        <s v="PO706718"/>
        <s v="PO700730"/>
        <s v="PO701740"/>
        <s v="PO701271-V2"/>
        <s v="PO705609"/>
        <s v="PO695049"/>
        <s v="PO687818"/>
        <s v="PO683802-V2"/>
        <s v="PO690201"/>
        <s v="PO685149-V2"/>
        <s v="PO695051"/>
        <s v="PO677340-V2"/>
        <s v="PO676839"/>
        <s v="PO682603"/>
        <s v="PO678723"/>
        <s v="PO686154"/>
        <s v="PO672377"/>
        <s v="PO659207"/>
        <s v="PO664161"/>
        <s v="PO669424"/>
        <s v="PO666555"/>
        <s v="PO663186"/>
        <s v="PO663817"/>
        <s v="PO654154-V2"/>
        <s v="PO666899-V2"/>
        <s v="PO672528"/>
        <s v="PO663106"/>
        <s v="PO663433"/>
        <s v="PO661078"/>
        <s v="PO661068"/>
        <s v="PO649716"/>
        <s v="PO649118"/>
        <s v="PO638706"/>
        <s v="PO637430-V2"/>
        <s v="PO641479-V2"/>
        <s v="PO641326-V3"/>
        <s v="PO644703"/>
        <s v="PO619617"/>
        <s v="PO616399"/>
        <s v="PO619683"/>
        <s v="PO614768"/>
        <s v="PO624004"/>
        <s v="PO623186"/>
        <s v="PO611242"/>
        <s v="PO605317"/>
        <s v="PO590181"/>
        <s v="PO610459"/>
        <s v="PO573567"/>
        <s v="PO567393"/>
        <s v="PO558624-V3"/>
        <s v="PO578041-V2"/>
        <s v="PO567116"/>
        <s v="PO585634"/>
        <s v="PO573557-V2"/>
        <s v="PO582732"/>
        <s v="PO555442"/>
        <s v="PO538853-V2"/>
        <s v="PO542472"/>
        <s v="PO545823-V2"/>
        <s v="PO542834"/>
        <s v="PO522864"/>
        <s v="PO504843"/>
        <s v="PO495059"/>
        <s v="PO484990-V2"/>
        <s v="PO458836-V2"/>
        <s v="PO486627-V3"/>
        <s v="PO466379-V2"/>
        <s v="PO463260-V3"/>
        <s v="PO461384"/>
        <s v="PO705364-V2"/>
        <s v="PO557476"/>
        <s v="PO526337"/>
        <s v="PO716183-V2"/>
        <s v="PO715613-V2"/>
        <s v="PO698346"/>
        <s v="PO630185"/>
        <s v="PO560344"/>
        <s v="PO551970"/>
        <s v="PO562423-V5"/>
        <s v="PO559681-V5"/>
        <s v="PO530332-V5"/>
        <s v="PO530611-V3"/>
        <s v="PO460479"/>
        <s v="PO656290-V2"/>
        <s v="PO641277"/>
        <s v="PO557908-V2"/>
        <s v="PO652751-V2"/>
        <s v="PO621543"/>
        <s v="PO600312-V2"/>
        <s v="PO589025"/>
        <s v="PO543855"/>
        <s v="PO521287"/>
        <s v="PO508470"/>
        <s v="PO495984"/>
        <s v="PO467919"/>
        <s v="PO462522"/>
        <s v="PO458958"/>
        <s v="PO454992"/>
        <s v="PO693966"/>
        <s v="PO696620-V7"/>
        <s v="PO681615-V5"/>
        <s v="PO706641"/>
        <s v="PO688381"/>
        <s v="PO673396-V2"/>
        <s v="PO673358-V2"/>
        <s v="PO673421-V3"/>
        <s v="PO663923-V2"/>
        <s v="PO652292-V5"/>
        <s v="PO652318-V4"/>
        <s v="PO632827-V3"/>
        <s v="PO649046"/>
        <s v="PO652080"/>
        <s v="PO646802-V2"/>
        <s v="PO612564-V2"/>
        <s v="PO612574-V4"/>
        <s v="PO623942-V2"/>
        <s v="PO593757"/>
        <s v="PO610742"/>
        <s v="PO592086-V3"/>
        <s v="PO600942"/>
        <s v="PO592242-V4"/>
        <s v="PO572454"/>
        <s v="PO555792-V4"/>
        <s v="PO577227"/>
        <s v="PO580729-V4"/>
        <s v="PO588704"/>
        <s v="PO586774"/>
        <s v="PO574479"/>
        <s v="PO582642-V3"/>
        <s v="PO584541"/>
        <s v="PO576259-V3"/>
        <s v="PO582578-V2"/>
        <s v="PO588044"/>
        <s v="PO572690-V3"/>
        <s v="PO555767"/>
        <s v="PO534157-V3"/>
        <s v="PO552766-V2"/>
        <s v="PO562880"/>
        <s v="PO495744-V3"/>
        <s v="PO486535"/>
        <s v="PO465986"/>
        <s v="PO457073"/>
        <s v="PO460620"/>
        <s v="PO457951-V2"/>
        <s v="PO725552"/>
        <s v="PO711321"/>
        <s v="PO710853"/>
        <s v="PO688926"/>
        <s v="PO687841"/>
        <s v="PO688332"/>
        <s v="PO669900"/>
        <s v="PO653045"/>
        <s v="PO649289"/>
        <s v="PO635644-V2"/>
        <s v="PO645712"/>
        <s v="PO624677"/>
        <s v="PO562455"/>
        <s v="PO682501"/>
        <s v="PO563591-V2"/>
        <s v="PO697847-V4"/>
        <s v="PO632568-V3"/>
        <s v="PO606201-V2"/>
        <s v="PO592365-V3"/>
        <s v="PO574706-V2"/>
        <s v="PO551110-V3"/>
        <s v="PO551607"/>
        <s v="PO561645"/>
        <s v="PO566184"/>
        <s v="PO496123"/>
        <s v="PO591865"/>
        <s v="PO660000"/>
        <s v="PO632655"/>
        <s v="PO605316"/>
        <s v="PO574525"/>
        <s v="PO646912"/>
        <s v="PO595867-V3"/>
        <s v="PO602956"/>
        <s v="PO713598-V2"/>
        <s v="PO648601"/>
        <s v="PO636718"/>
        <s v="PO584156-V2"/>
        <s v="PO487051"/>
        <s v="PO444361"/>
        <s v="PO716488"/>
        <s v="PO651973"/>
        <s v="PO636336"/>
        <s v="PO684804"/>
        <s v="PO664403"/>
        <s v="PO643045"/>
        <s v="PO498233"/>
        <s v="PO501692"/>
        <s v="PO522467"/>
        <s v="PO446973"/>
        <s v="PO547768"/>
        <s v="PO523903"/>
        <s v="PO523874"/>
        <s v="PO499104"/>
        <s v="PO456665"/>
        <s v="PO712104"/>
        <s v="PO698224"/>
        <s v="PO625002"/>
        <s v="PO723884-V2"/>
        <s v="PO664459"/>
        <s v="PO545421"/>
        <s v="PO544112"/>
        <s v="PO614393"/>
        <s v="PO551583"/>
        <s v="PO574672-V2"/>
        <s v="PO698957"/>
        <s v="PO588616"/>
        <s v="PO544145"/>
        <s v="PO592350"/>
        <s v="PO565243-V2"/>
        <s v="PO693057"/>
        <s v="PO620471"/>
        <s v="PO624999"/>
        <s v="PO604246"/>
        <s v="PO572331-V4"/>
        <s v="PO574052"/>
        <s v="PO492925-V2"/>
        <s v="PO508412"/>
        <s v="PO701724"/>
        <s v="PO664764"/>
        <s v="PO644317"/>
        <s v="PO516569"/>
        <s v="PO719605"/>
        <s v="PO594313"/>
        <s v="PO571355-V2"/>
        <s v="PO551068"/>
        <s v="PO487080"/>
        <s v="PO455355"/>
        <s v="PO667269"/>
        <s v="PO717295-V2"/>
        <s v="PO628795"/>
        <s v="PO580231-V2"/>
        <s v="PO609869"/>
        <s v="PO602123-V2"/>
        <s v="PO585622"/>
        <s v="PO555203"/>
        <s v="PO453034-V3"/>
        <s v="PO484411-V2"/>
        <s v="PO699999"/>
        <s v="PO720645"/>
        <s v="PO726971"/>
        <s v="PO681619"/>
        <s v="PO630863"/>
        <s v="PO674459-V2"/>
        <s v="PO612836-V2"/>
        <s v="PO552725"/>
        <s v="PO615518"/>
        <s v="PO609212"/>
        <s v="PO551794-V3"/>
        <s v="PO578954"/>
        <s v="PO588895"/>
        <s v="PO546648"/>
        <s v="PO525678"/>
        <s v="PO515961"/>
        <s v="PO530540-V2"/>
        <s v="PO531690"/>
        <s v="PO630372"/>
        <s v="PO655873"/>
        <s v="PO599925"/>
        <s v="PO596095-V2"/>
        <s v="PO577831"/>
        <s v="PO578929"/>
        <s v="PO711767"/>
        <s v="PO676320-V2"/>
        <s v="PO684720-V3"/>
        <s v="PO675260"/>
        <s v="PO692935"/>
        <s v="PO679383"/>
        <s v="PO675255"/>
        <s v="PO655512"/>
        <s v="PO651902"/>
        <s v="PO672253"/>
        <s v="PO660322-V3"/>
        <s v="PO616995"/>
        <s v="PO616983-V2"/>
        <s v="PO628143"/>
        <s v="PO592291-V4"/>
        <s v="PO602329-V2"/>
        <s v="PO595428-V4"/>
        <s v="PO593838-V4"/>
        <s v="PO643641"/>
        <s v="PO649431"/>
        <s v="PO675619"/>
        <s v="PO665288"/>
        <s v="PO653417-V2"/>
        <s v="PO590070"/>
        <s v="PO530996"/>
        <s v="PO499444"/>
        <s v="PO453310"/>
        <s v="PO690937"/>
        <s v="PO594041"/>
        <s v="PO605117-V2"/>
        <s v="PO633932-V5"/>
        <s v="PO625620"/>
        <s v="PO620105"/>
        <s v="PO586439-V2"/>
        <s v="PO581817-V2"/>
        <s v="PO709831"/>
        <s v="PO724569-V2"/>
        <s v="PO618169-V3"/>
        <s v="PO574564"/>
        <s v="PO574785"/>
        <s v="PO713250"/>
        <s v="PO703728"/>
        <s v="PO672724-V2"/>
        <s v="PO658986"/>
        <s v="PO655287"/>
        <s v="PO704281"/>
        <s v="PO702213"/>
        <s v="PO686284"/>
        <s v="PO680592"/>
        <s v="PO673872"/>
        <s v="PO663649"/>
        <s v="PO657884"/>
        <s v="PO636838"/>
        <s v="PO630294"/>
        <s v="PO630238"/>
        <s v="PO610214"/>
        <s v="PO575599"/>
        <s v="PO553228"/>
        <s v="PO553749"/>
        <s v="PO644151"/>
        <s v="PO627493"/>
        <s v="PO700317-V2"/>
        <s v="PO678492-V2"/>
        <s v="PO670601"/>
        <s v="PO645123"/>
        <s v="PO632598"/>
        <s v="PO614980-V2"/>
        <s v="PO589565"/>
        <s v="PO599641"/>
        <s v="PO652993-V2"/>
        <s v="PO660137"/>
        <s v="PO659499"/>
        <s v="PO633210-V2"/>
        <s v="PO598448"/>
        <s v="PO592586"/>
        <s v="PO567661"/>
        <s v="PO533752-V3"/>
        <s v="PO550931-V2"/>
        <s v="PO552962"/>
        <s v="PO554261"/>
        <s v="PO560464"/>
        <s v="PO515766"/>
        <s v="PO517078"/>
        <s v="PO517079"/>
        <s v="PO500267"/>
        <s v="PO490974"/>
        <s v="PO511297"/>
        <s v="PO513002"/>
        <s v="PO677267-V2"/>
        <s v="PO657593"/>
        <s v="PO653787-V2"/>
        <s v="PO661241-V2"/>
        <s v="PO641291-V2"/>
        <s v="PO641477-V2"/>
        <s v="PO634787-V2"/>
        <s v="PO615613-V2"/>
        <s v="PO604085"/>
        <s v="PO592168-V3"/>
        <s v="PO578317-V3"/>
        <s v="PO602333"/>
        <s v="PO591994-V3"/>
        <s v="PO557137-V2"/>
        <s v="PO560196-V2"/>
        <s v="PO668381"/>
        <s v="PO605225-V2"/>
        <s v="PO600001"/>
        <s v="PO565899-V3"/>
        <s v="PO549006"/>
        <s v="PO566078"/>
        <s v="PO726742"/>
        <s v="PO664282-V2"/>
        <s v="PO614456"/>
        <s v="PO536303"/>
        <s v="PO715750-V2"/>
        <s v="PO727944"/>
        <s v="PO698384"/>
        <s v="PO706233"/>
        <s v="PO652245-V5"/>
        <s v="PO668124"/>
        <s v="PO694908"/>
        <s v="PO656069"/>
        <s v="PO663869-V2"/>
        <s v="PO653382-V4"/>
        <s v="PO699943"/>
        <s v="PO701535-V2"/>
        <s v="PO690902"/>
        <s v="PO666821-V2"/>
        <s v="PO715218"/>
        <s v="PO692018"/>
        <s v="PO668830"/>
        <s v="PO661336-V2"/>
        <s v="PO644260"/>
        <s v="PO613709"/>
        <s v="PO582678"/>
        <s v="PO495871"/>
        <s v="PO618470"/>
        <s v="PO728380"/>
        <s v="PO708678-V2"/>
        <s v="PO664026-V2"/>
        <s v="PO672130"/>
        <s v="PO661871-V2"/>
        <s v="PO648152"/>
        <s v="PO648154"/>
        <s v="PO649393"/>
        <s v="PO629598"/>
        <s v="PO606218"/>
        <s v="PO712745"/>
        <s v="PO698892"/>
        <s v="PO698521-V2"/>
        <s v="PO684163-V2"/>
        <s v="PO666584"/>
        <s v="PO667078"/>
        <s v="PO655880-V2"/>
        <s v="PO666618"/>
        <s v="PO666791"/>
        <s v="PO638718-V3"/>
        <s v="PO617483-V5"/>
        <s v="PO637877"/>
        <s v="PO635245-V2"/>
        <s v="PO638710-V2"/>
        <s v="PO617489-V3"/>
        <s v="PO621899"/>
        <s v="PO615709"/>
        <s v="PO616423-V2"/>
        <s v="PO597252-V2"/>
        <s v="PO596889-V2"/>
        <s v="PO597253-V2"/>
        <s v="PO604277"/>
        <s v="PO576263-V2"/>
        <s v="PO576189"/>
        <s v="PO575875"/>
        <s v="PO580417"/>
        <s v="PO564188"/>
        <s v="PO674247"/>
        <s v="PO442482"/>
        <s v="PO692599"/>
        <s v="PO668272"/>
        <s v="PO725152"/>
        <s v="PO651688"/>
        <s v="PO693426"/>
        <s v="PO722837-V2"/>
        <s v="PO720092-V2"/>
        <s v="PO702012"/>
        <s v="PO651531"/>
        <s v="PO651538"/>
        <s v="PO653167"/>
        <s v="PO650363-V5"/>
        <s v="PO613635"/>
        <s v="PO684295-V2"/>
        <s v="PO662818"/>
        <s v="PO612361-V3"/>
        <s v="PO674920-V2"/>
        <s v="PO658546-V4"/>
        <s v="PO533210"/>
        <s v="PO630502-V2"/>
        <s v="PO602566-V2"/>
        <s v="PO604766-V2"/>
        <s v="PO515063"/>
        <s v="PO645736"/>
        <s v="PO587282"/>
        <s v="PO565762"/>
        <s v="PO665375"/>
        <s v="PO651694"/>
        <s v="PO660732"/>
        <s v="PO644374"/>
        <s v="PO644802-V3"/>
        <s v="PO630646"/>
        <s v="PO607568"/>
        <s v="PO580071"/>
        <s v="PO551115"/>
        <s v="PO548142"/>
        <s v="PO525192"/>
        <s v="PO526842"/>
        <s v="PO484333-V2"/>
        <s v="PO504562"/>
        <s v="PO448782-V2"/>
        <s v="PO458577"/>
        <s v="PO602128"/>
        <s v="PO724410"/>
        <s v="PO597073"/>
        <s v="PO654320"/>
        <s v="PO640985-V3"/>
        <s v="PO612497-V3"/>
        <s v="PO669969"/>
        <s v="PO614462"/>
        <s v="PO622788"/>
        <s v="PO611444"/>
        <s v="PO614156"/>
        <s v="PO584376-V2"/>
        <s v="PO612401-V7"/>
        <s v="PO586544-V2"/>
        <s v="PO585554-V2"/>
        <s v="PO581748-V2"/>
        <s v="PO569966"/>
        <s v="PO568487"/>
        <s v="PO560347-V2"/>
        <s v="PO556853"/>
        <s v="PO553890"/>
        <s v="PO551776"/>
        <s v="PO536528"/>
        <s v="PO463531-V2"/>
        <s v="PO666117-V2"/>
        <s v="PO709887"/>
        <s v="PO708117"/>
        <s v="PO699019-V2"/>
        <s v="PO705527"/>
        <s v="PO690373"/>
        <s v="PO693920"/>
        <s v="PO639502"/>
        <s v="PO641464"/>
        <s v="PO613626-V4"/>
        <s v="PO581137"/>
        <s v="PO578233-V3"/>
        <s v="PO593331-V2"/>
        <s v="PO550772-V3"/>
        <s v="PO656892"/>
        <s v="PO528245"/>
        <s v="PO491616-V2"/>
        <s v="PO489783"/>
        <s v="PO450184-V2"/>
        <s v="PO453866"/>
        <s v="PO684982"/>
        <s v="PO651473"/>
        <s v="PO634501"/>
        <s v="PO590786-V3"/>
        <s v="PO559969"/>
        <s v="PO560253"/>
        <s v="PO544161"/>
        <s v="PO561256"/>
        <s v="PO563039-V2"/>
        <s v="PO536659"/>
        <s v="PO542603"/>
        <s v="PO466545"/>
        <s v="PO713968"/>
        <s v="PO498741"/>
        <s v="PO678533"/>
        <s v="PO675939"/>
        <s v="PO616304"/>
        <s v="PO619454"/>
        <s v="PO594105"/>
        <s v="PO571679"/>
        <s v="PO510229-V2"/>
        <s v="PO527925"/>
        <s v="PO498681"/>
        <s v="PO504282"/>
        <s v="PO709803"/>
        <s v="PO567508"/>
        <s v="PO494308"/>
        <s v="PO643017"/>
        <s v="PO637848"/>
        <s v="PO624871"/>
        <s v="PO582926"/>
        <s v="PO657402"/>
        <s v="PO658540"/>
        <s v="PO641107-V2"/>
        <s v="PO617347"/>
        <s v="PO609192"/>
        <s v="PO702972"/>
        <s v="PO657518"/>
        <s v="PO618301-V2"/>
        <s v="PO625322-V2"/>
        <s v="PO602171"/>
        <s v="PO554323"/>
        <s v="PO538944-V2"/>
        <s v="PO538953-V2"/>
        <s v="PO541285"/>
        <s v="PO540574"/>
        <s v="PO465092"/>
        <s v="PO685746"/>
        <s v="PO636393"/>
        <s v="PO622730-V3"/>
        <s v="PO599678-V2"/>
        <s v="PO641572"/>
        <s v="PO603650"/>
        <s v="PO658950"/>
        <s v="PO620708"/>
        <s v="PO624698"/>
        <s v="PO603120"/>
        <s v="PO686450"/>
        <s v="PO690063"/>
        <s v="PO645607"/>
        <s v="PO623302"/>
        <s v="PO588325"/>
        <s v="PO517524-V2"/>
        <s v="PO485074-V2"/>
        <s v="PO450787-V2"/>
        <s v="PO697897-V2"/>
        <s v="PO699981"/>
        <s v="PO684812-V2"/>
        <s v="PO653913-V3"/>
        <s v="PO610464"/>
        <s v="PO610731"/>
        <s v="PO572643-V2"/>
        <s v="PO575539"/>
        <s v="PO503495"/>
        <s v="PO493235"/>
        <s v="PO450822-V2"/>
        <s v="PO603441-V2"/>
        <s v="PO513340"/>
        <s v="PO607913"/>
        <s v="PO607912"/>
        <s v="PO591448"/>
        <s v="PO548293"/>
        <s v="PO624789"/>
        <s v="PO609771"/>
        <s v="PO549981-V2"/>
        <s v="PO547213"/>
        <s v="PO556262"/>
        <s v="PO523171"/>
        <s v="PO482599-V2"/>
        <s v="PO616601"/>
        <s v="PO726409"/>
        <s v="PO655267-V2"/>
        <s v="PO677542"/>
        <s v="PO648626"/>
        <s v="PO727071"/>
        <s v="PO663917"/>
        <s v="PO720756"/>
        <s v="PO724521-V2"/>
        <s v="PO697541"/>
        <s v="PO687885-V3"/>
        <s v="PO675367"/>
        <s v="PO669303"/>
        <s v="PO645512"/>
        <s v="PO601431"/>
        <s v="PO602881"/>
        <s v="PO515441"/>
        <s v="PO644882-V2"/>
        <s v="PO610907"/>
        <s v="PO628571"/>
        <s v="PO567948"/>
        <s v="PO589339"/>
        <s v="PO538744"/>
        <s v="PO500399"/>
        <s v="PO658035-V2"/>
        <s v="PO698350"/>
        <s v="PO619458"/>
        <s v="PO597146"/>
        <s v="PO592448"/>
        <s v="PO596810"/>
        <s v="PO550401"/>
        <s v="PO506726"/>
        <s v="PO623707-V3"/>
        <s v="PO644872-V2"/>
        <s v="PO622895-V2"/>
        <s v="PO601564"/>
        <s v="PO558675-V2"/>
        <s v="PO530519-V5"/>
        <s v="PO551617-V2"/>
        <s v="PO728448"/>
        <s v="PO703161"/>
        <s v="PO702762"/>
        <s v="PO659676"/>
        <s v="PO648175"/>
        <s v="PO647966"/>
        <s v="PO483417"/>
        <s v="PO714686-V2"/>
        <s v="PO696245"/>
        <s v="PO674885"/>
        <s v="PO672655-V2"/>
        <s v="PO648774"/>
        <s v="PO523639"/>
        <s v="PO492395"/>
        <s v="PO489672"/>
        <s v="PO649153"/>
        <s v="PO546544"/>
        <s v="PO515654-V3"/>
        <s v="PO533656"/>
        <s v="PO693604"/>
        <s v="PO640952"/>
        <s v="PO628196"/>
        <s v="PO522901"/>
        <s v="PO593060"/>
        <s v="PO545300-V2"/>
        <s v="PO544521"/>
        <s v="PO541537-V2"/>
        <s v="PO522581"/>
        <s v="PO520410-V2"/>
        <s v="PO658225-V3"/>
        <s v="PO686510"/>
        <s v="PO689735"/>
        <s v="PO686946"/>
        <s v="PO658356"/>
        <s v="PO658343"/>
        <s v="PO665816"/>
        <s v="PO648112"/>
        <s v="PO542385"/>
        <s v="PO675349"/>
        <s v="PO537968"/>
        <s v="PO496764-V2"/>
        <s v="PO458516"/>
        <s v="PO458515"/>
        <s v="PO654584"/>
        <s v="PO660141-V3"/>
        <s v="PO726703"/>
        <s v="PO657451-V2"/>
        <s v="PO618947-V2"/>
        <s v="PO594103-V2"/>
        <s v="PO459297"/>
        <s v="PO450357"/>
        <s v="PO455210"/>
        <s v="PO495523"/>
        <s v="PO497473"/>
        <s v="PO499269"/>
        <s v="PO496434"/>
        <s v="PO485452"/>
        <s v="PO463274"/>
        <s v="PO481462"/>
        <s v="PO457668"/>
        <s v="PO458090"/>
        <s v="PO455665"/>
        <s v="PO580290"/>
        <s v="PO677811-V2"/>
        <s v="PO636743-V2"/>
        <s v="PO646485"/>
        <s v="PO510568"/>
        <s v="PO522130"/>
        <s v="PO670778"/>
        <s v="PO642655"/>
        <s v="PO636902"/>
        <s v="PO647215"/>
        <s v="PO622318"/>
        <s v="PO616072-V2"/>
        <s v="PO616991"/>
        <s v="PO621037"/>
        <s v="PO610082"/>
        <s v="PO567555"/>
        <s v="PO588464"/>
        <s v="PO589209"/>
        <s v="PO559425"/>
        <s v="PO567731"/>
        <s v="PO547261"/>
        <s v="PO526967"/>
        <s v="PO519370-V2"/>
        <s v="PO525962"/>
        <s v="PO519363"/>
        <s v="PO535625-V2"/>
        <s v="PO537541"/>
        <s v="PO509382"/>
        <s v="PO510129"/>
        <s v="PO502449"/>
        <s v="PO500513"/>
        <s v="PO464078"/>
        <s v="PO536624"/>
        <s v="PO496769"/>
        <s v="PO590668-V2"/>
        <s v="PO665113-V3"/>
        <s v="PO642991"/>
        <s v="PO726952-V2"/>
        <s v="PO687276-V3"/>
        <s v="PO677002"/>
        <s v="PO650929-V3"/>
        <s v="PO660637"/>
        <s v="PO650933"/>
        <s v="PO644718-V2"/>
        <s v="PO641487"/>
        <s v="PO634184"/>
        <s v="PO628902-V2"/>
        <s v="PO623008"/>
        <s v="PO704249"/>
        <s v="PO704806-V2"/>
        <s v="PO568711"/>
        <s v="PO582835"/>
        <s v="PO707731-V2"/>
        <s v="PO689763"/>
        <s v="PO682115"/>
        <s v="PO648474"/>
        <s v="PO642029"/>
        <s v="PO627458"/>
        <s v="PO617197-V2"/>
        <s v="PO630400"/>
        <s v="PO624498"/>
        <s v="PO700102-V3"/>
        <s v="PO641361"/>
        <s v="PO644970"/>
        <s v="PO703195"/>
        <s v="PO695270"/>
        <s v="PO637104"/>
        <s v="PO635984-V3"/>
        <s v="PO635906"/>
        <s v="PO638901"/>
        <s v="PO636781"/>
        <s v="PO640100"/>
        <s v="PO619917"/>
        <s v="PO611190"/>
        <s v="PO611196"/>
        <s v="PO626061"/>
        <s v="PO626048"/>
        <s v="PO617831"/>
        <s v="PO630084"/>
        <s v="PO619436-V2"/>
        <s v="PO624360"/>
        <s v="PO626013"/>
        <s v="PO622405"/>
        <s v="PO625800-V2"/>
        <s v="PO619815"/>
        <s v="PO719095"/>
        <s v="PO707357"/>
        <s v="PO665700"/>
        <s v="PO644860-V2"/>
        <s v="PO649034"/>
        <s v="PO643575"/>
        <s v="PO639055"/>
        <s v="PO628636"/>
        <s v="PO641066-V2"/>
        <s v="PO636687"/>
        <s v="PO659938"/>
        <s v="PO663925"/>
        <s v="PO625996"/>
        <s v="PO669796"/>
        <s v="PO648863"/>
        <s v="PO637609"/>
        <s v="PO614102-V2"/>
        <s v="PO612101"/>
        <s v="PO601735"/>
        <s v="PO607395"/>
        <s v="PO549161"/>
        <s v="PO550748"/>
        <s v="PO546690"/>
        <s v="PO523861"/>
        <s v="PO527097"/>
        <s v="PO539758"/>
        <s v="PO517378"/>
        <s v="PO537628"/>
        <s v="PO531218"/>
        <s v="PO515608"/>
        <s v="PO504441"/>
        <s v="PO505108"/>
        <s v="PO469129"/>
        <s v="PO467121"/>
        <s v="PO581961"/>
        <s v="PO648567"/>
        <s v="PO682426-V2"/>
        <s v="PO673796-V2"/>
        <s v="PO675030"/>
        <s v="PO655251"/>
        <s v="PO641583-V2"/>
        <s v="PO633151-V3"/>
        <s v="PO632760-V2"/>
        <s v="PO631905-V4"/>
        <s v="PO614680-V2"/>
        <s v="PO613769"/>
        <s v="PO626766-V2"/>
        <s v="PO589665"/>
        <s v="PO709199-V2"/>
        <s v="PO718815"/>
        <s v="PO718409"/>
        <s v="PO684202"/>
        <s v="PO680018"/>
        <s v="PO636923-V2"/>
        <s v="PO642727"/>
        <s v="PO661761"/>
        <s v="PO629658"/>
        <s v="PO533935"/>
        <s v="PO529780"/>
        <s v="PO488293"/>
        <s v="PO496711"/>
        <s v="PO547341"/>
        <s v="PO518541"/>
        <s v="PO501605"/>
        <s v="PO468194"/>
        <s v="PO469973"/>
        <s v="PO459960"/>
        <s v="PO461601"/>
        <s v="PO445646"/>
        <s v="PO445660"/>
        <s v="PO724812"/>
        <s v="PO718144"/>
        <s v="PO702606"/>
        <s v="PO712394"/>
        <s v="PO705805"/>
        <s v="PO706929-V2"/>
        <s v="PO686121-V2"/>
        <s v="PO695149"/>
        <s v="PO668784"/>
        <s v="PO638334"/>
        <s v="PO648585"/>
        <s v="PO645970-V2"/>
        <s v="PO512259"/>
        <s v="PO693709"/>
        <s v="PO716233"/>
        <s v="PO656419-V4"/>
        <s v="PO628667"/>
        <s v="PO722503"/>
        <s v="PO725570"/>
        <s v="PO667104"/>
        <s v="PO634685"/>
        <s v="PO664602"/>
        <s v="PO665865"/>
        <s v="PO647863"/>
        <s v="PO684177-V3"/>
        <s v="PO499223-V2"/>
        <s v="PO498920-V2"/>
        <s v="PO725564"/>
        <s v="PO665182"/>
        <s v="PO590405"/>
        <s v="PO532313"/>
        <s v="PO521994"/>
        <s v="PO489462"/>
        <s v="PO663964"/>
        <s v="PO635583"/>
        <s v="PO629621"/>
        <s v="PO611036"/>
        <s v="PO548103"/>
        <s v="PO544587"/>
        <s v="PO541934"/>
        <s v="PO623930"/>
        <s v="PO549181"/>
        <s v="PO523350"/>
        <s v="PO644126"/>
        <s v="PO588196"/>
        <s v="PO699718"/>
        <s v="PO683454"/>
        <s v="PO676164-V2"/>
        <s v="PO705054"/>
        <s v="PO708113"/>
        <s v="PO665853"/>
        <s v="PO707676"/>
        <s v="PO679456"/>
        <s v="PO722371"/>
        <s v="PO720759-V2"/>
        <s v="PO636541-V2"/>
        <s v="PO690243"/>
        <s v="PO673736-V2"/>
        <s v="PO670214"/>
        <s v="PO606392"/>
        <s v="PO605869-V2"/>
        <s v="PO587007"/>
        <s v="PO725205"/>
        <s v="PO690237"/>
        <s v="PO658622"/>
        <s v="PO690069"/>
        <s v="PO718971"/>
        <s v="PO699721"/>
        <s v="PO699783-V2"/>
        <s v="PO679971-V3"/>
        <s v="PO716663"/>
        <s v="PO713743"/>
        <s v="PO715429-V2"/>
        <s v="PO665231-V2"/>
        <s v="PO662336"/>
        <s v="PO664192"/>
        <s v="PO536662"/>
        <s v="PO493994"/>
        <s v="PO633356"/>
        <s v="PO631724"/>
        <s v="PO570764"/>
        <s v="PO582193"/>
        <s v="PO584242"/>
        <s v="PO560105"/>
        <s v="PO551065"/>
        <s v="PO552435"/>
        <s v="PO508023"/>
        <s v="PO504447"/>
        <s v="PO681191"/>
        <s v="PO658747"/>
        <s v="PO658135"/>
        <s v="PO658066"/>
        <s v="PO641603-V2"/>
        <s v="PO725923"/>
        <s v="PO710143-V2"/>
        <s v="PO709573"/>
        <s v="PO696697"/>
        <s v="PO705738"/>
        <s v="PO708683"/>
        <s v="PO675219-V3"/>
        <s v="PO636197"/>
        <s v="PO620267"/>
        <s v="PO625581"/>
        <s v="PO625450"/>
        <s v="PO618619"/>
        <s v="PO626769"/>
        <s v="PO571676-V3"/>
        <s v="PO507084-V2"/>
        <s v="PO481748"/>
        <s v="PO490523"/>
        <s v="PO662079"/>
        <s v="PO645140"/>
        <s v="PO638947"/>
        <s v="PO616364"/>
        <s v="PO665039-V3"/>
        <s v="PO645509"/>
        <s v="PO727013-V2"/>
        <s v="PO716894"/>
        <s v="PO687510"/>
        <s v="PO669318"/>
        <s v="PO647238"/>
        <s v="PO715674-V3"/>
        <s v="PO659821"/>
        <s v="PO696882"/>
        <s v="PO657959"/>
        <s v="PO641760-V2"/>
        <s v="PO701068-V2"/>
        <s v="PO660544"/>
        <s v="PO714161-V3"/>
        <s v="PO714231-V3"/>
        <s v="PO714262-V2"/>
        <s v="PO728891"/>
        <s v="PO712171"/>
        <s v="PO695734-V4"/>
        <s v="PO695697-V7"/>
        <s v="PO673437-V7"/>
        <s v="PO685527-V4"/>
        <s v="PO673243-V3"/>
        <s v="PO680265-V2"/>
        <s v="PO673378-V3"/>
        <s v="PO651978-V4"/>
        <s v="PO650377-V3"/>
        <s v="PO657310"/>
        <s v="PO635114-V3"/>
        <s v="PO625081-V4"/>
        <s v="PO627817"/>
        <s v="PO667699"/>
        <s v="PO665068"/>
        <s v="PO696575-V2"/>
        <s v="PO670772"/>
        <s v="PO701369-V2"/>
        <s v="PO694823"/>
        <s v="PO700074"/>
        <s v="PO670837-V2"/>
        <s v="PO647946"/>
        <s v="PO718133"/>
        <s v="PO716324"/>
        <s v="PO696001"/>
        <s v="PO665815"/>
        <s v="PO669422"/>
        <s v="PO638608-V2"/>
        <s v="PO619750-V2"/>
        <s v="PO609583"/>
        <s v="PO690313"/>
        <s v="PO653511-V2"/>
        <s v="PO627298"/>
        <s v="PO569303"/>
        <s v="PO586444"/>
        <s v="PO544811"/>
        <s v="PO547991"/>
        <s v="PO518670"/>
        <s v="PO516542"/>
        <s v="PO536885"/>
        <s v="PO540102"/>
        <s v="PO535335"/>
        <s v="PO515430-V2"/>
        <s v="PO519627"/>
        <s v="PO519525"/>
        <s v="PO536964"/>
        <s v="PO494542"/>
        <s v="PO496868"/>
        <s v="PO504661"/>
        <s v="PO493559-V2"/>
        <s v="PO510864"/>
        <s v="PO456611-V2"/>
        <s v="PO463919"/>
        <s v="PO688059-V2"/>
        <s v="PO661777-V3"/>
        <s v="PO647433"/>
        <s v="PO575931"/>
        <s v="PO529867-V2"/>
        <s v="PO723055-V3"/>
        <s v="PO586351"/>
        <s v="PO718436"/>
        <s v="PO671213"/>
        <s v="PO655204"/>
        <s v="PO657654"/>
        <s v="PO657276"/>
        <s v="PO503982-V2"/>
        <s v="PO489339-V2"/>
        <s v="PO464766-V2"/>
        <s v="PO631986"/>
        <s v="PO709825"/>
        <s v="PO657297-V2"/>
        <s v="PO706689-V2"/>
        <s v="PO696525-V3"/>
        <s v="PO708141"/>
        <s v="PO598859-V2"/>
        <s v="PO514921"/>
        <s v="PO704972"/>
        <s v="PO694951"/>
        <s v="PO686315"/>
        <s v="PO561971-V2"/>
        <s v="PO674811"/>
        <s v="PO520066"/>
        <s v="PO502559"/>
        <s v="PO468504"/>
        <s v="PO461210"/>
        <s v="PO636625"/>
        <s v="PO519247"/>
        <s v="PO484305"/>
        <s v="PO654726"/>
        <s v="PO619573"/>
        <s v="PO574734"/>
        <s v="PO564468"/>
        <s v="PO701862-V2"/>
        <s v="PO700237"/>
        <s v="PO722593"/>
        <s v="PO723607-V3"/>
        <s v="PO707451-V2"/>
        <s v="PO715310-V2"/>
        <s v="PO720591"/>
        <s v="PO704357"/>
        <s v="PO699447"/>
        <s v="PO704953"/>
        <s v="PO683907-V2"/>
        <s v="PO692385-V2"/>
        <s v="PO675429-V2"/>
        <s v="PO672276"/>
        <s v="PO657361"/>
        <s v="PO660843-V2"/>
        <s v="PO666018"/>
        <s v="PO652157"/>
        <s v="PO556530"/>
        <s v="PO642763"/>
        <s v="PO640865"/>
        <s v="PO616950"/>
        <s v="PO597344"/>
        <s v="PO605105"/>
        <s v="PO595927"/>
        <s v="PO601631"/>
        <s v="PO602304-V2"/>
        <s v="PO601097"/>
        <s v="PO571489"/>
        <s v="PO572869"/>
        <s v="PO557032"/>
        <s v="PO551643"/>
        <s v="PO517943"/>
        <s v="PO519417"/>
        <s v="PO516290-V2"/>
        <s v="PO529963-V2"/>
        <s v="PO537779"/>
        <s v="PO536453"/>
        <s v="PO483824-V2"/>
        <s v="PO509579"/>
        <s v="PO497314"/>
        <s v="PO480712"/>
        <s v="PO469833"/>
        <s v="PO462042"/>
        <s v="PO451237"/>
        <s v="PO438856-V2"/>
        <s v="PO666927-V2"/>
        <s v="PO632106"/>
        <s v="PO617249"/>
        <s v="PO594936-V3"/>
        <s v="PO567498"/>
        <s v="PO673164-V2"/>
        <s v="PO611550-V2"/>
        <s v="PO617926-V2"/>
        <s v="PO664643"/>
        <s v="PO684634-V2"/>
        <s v="PO686360"/>
        <s v="PO665022-V2"/>
        <s v="PO706350"/>
        <s v="PO646950"/>
        <s v="PO559804"/>
        <s v="PO544716"/>
        <s v="PO525092"/>
        <s v="PO513198"/>
        <s v="PO533648"/>
        <s v="PO449727"/>
        <s v="PO673329"/>
        <s v="PO599933"/>
        <s v="PO601234"/>
        <s v="PO598499"/>
        <s v="PO610503"/>
        <s v="PO567322-V2"/>
        <s v="PO579000-V2"/>
        <s v="PO490085"/>
        <s v="PO498735-V2"/>
        <s v="PO466210-V2"/>
        <s v="PO713581"/>
        <s v="PO698726-V3"/>
        <s v="PO567840"/>
        <s v="PO547439"/>
        <s v="PO524508"/>
        <s v="PO700300"/>
        <s v="PO635386"/>
        <s v="PO618840"/>
        <s v="PO591937-V2"/>
        <s v="PO572338"/>
        <s v="PO586832"/>
        <s v="PO541688"/>
        <s v="PO700477"/>
        <s v="PO682094"/>
        <s v="PO652195"/>
        <s v="PO689569"/>
        <s v="PO727185"/>
        <s v="PO723391"/>
        <s v="PO705925"/>
        <s v="PO698019"/>
        <s v="PO681735"/>
        <s v="PO719375"/>
        <s v="PO706730-V3"/>
        <s v="PO726634"/>
        <s v="PO696742-V2"/>
        <s v="PO727955"/>
        <s v="PO694821-V2"/>
        <s v="PO684351"/>
        <s v="PO689643"/>
        <s v="PO693512"/>
        <s v="PO676955"/>
        <s v="PO681895"/>
        <s v="PO675389"/>
        <s v="PO658447"/>
        <s v="PO672109"/>
        <s v="PO644645"/>
        <s v="PO712042"/>
        <s v="PO704547"/>
        <s v="PO707283"/>
        <s v="PO559335"/>
        <s v="PO708712"/>
        <s v="PO708522"/>
        <s v="PO629620"/>
        <s v="PO728455"/>
        <s v="PO712242"/>
        <s v="PO710193"/>
        <s v="PO679410"/>
        <s v="PO685859"/>
        <s v="PO674958"/>
        <s v="PO672694"/>
        <s v="PO723173"/>
        <s v="PO698552-V2"/>
        <s v="PO691912"/>
        <s v="PO692831"/>
        <s v="PO651996"/>
        <s v="PO717164-V4"/>
        <s v="PO722756"/>
        <s v="PO722580"/>
        <s v="PO715156"/>
        <s v="PO701769"/>
        <s v="PO468641"/>
        <s v="PO589227"/>
        <s v="PO589247"/>
        <s v="PO559156"/>
        <s v="PO689001"/>
        <s v="PO687792"/>
        <s v="PO718834"/>
        <s v="PO556264"/>
        <s v="PO503854-V2"/>
        <s v="PO484133-V4"/>
        <s v="PO462603-V3"/>
        <s v="PO467115"/>
        <s v="PO448913"/>
        <s v="PO526733"/>
        <s v="PO528715"/>
        <s v="PO717333"/>
        <s v="PO711482"/>
        <s v="PO449264"/>
        <s v="PO714519-V4"/>
        <s v="PO714551-V2"/>
        <s v="PO701351-V4"/>
        <s v="PO707464-V2"/>
        <s v="PO672833-V9"/>
        <s v="PO676333-V2"/>
        <s v="PO685529-V3"/>
        <s v="PO650506-V8"/>
        <s v="PO650670-V3"/>
        <s v="PO652885"/>
        <s v="PO664272"/>
        <s v="PO631215-V2"/>
        <s v="PO639382-V3"/>
        <s v="PO635115-V4"/>
        <s v="PO631290-V2"/>
        <s v="PO611892-V2"/>
        <s v="PO628078"/>
        <s v="PO611413-V2"/>
        <s v="PO613487-V3"/>
        <s v="PO663229-V3"/>
        <s v="PO690267"/>
        <s v="PO691855-V2"/>
        <s v="PO615922-V3"/>
        <s v="PO600275"/>
        <s v="PO552349"/>
        <s v="PO512097-V2"/>
        <s v="PO681564-V2"/>
        <s v="PO548383-V3"/>
        <s v="PO532398-V2"/>
        <s v="PO563358"/>
        <s v="PO513419"/>
        <s v="PO494738"/>
        <s v="PO487407-V3"/>
        <s v="PO670172"/>
        <s v="PO627092"/>
        <s v="PO628498"/>
        <s v="PO601760"/>
        <s v="PO519369"/>
        <s v="PO713220"/>
        <s v="PO672097"/>
        <s v="PO642667"/>
        <s v="PO603811"/>
        <s v="PO569512-V2"/>
        <s v="PO584039"/>
        <s v="PO544847-V2"/>
        <s v="PO519310"/>
        <s v="PO506642-V3"/>
        <s v="PO514324"/>
        <s v="PO537386"/>
        <s v="PO486185"/>
        <s v="PO459606-V3"/>
        <s v="PO491664-V3"/>
        <s v="PO501915"/>
        <s v="PO495257"/>
        <s v="PO484051"/>
        <s v="PO491499"/>
        <s v="PO505978"/>
        <s v="PO504497"/>
        <s v="PO496803-V2"/>
        <s v="PO383215-V2"/>
        <s v="PO442822"/>
        <s v="PO677237"/>
        <s v="PO685156-V2"/>
        <s v="PO702080"/>
        <s v="PO702476"/>
        <s v="PO722868"/>
        <s v="PO705591"/>
        <s v="PO689483"/>
        <s v="PO662684-V2"/>
        <s v="PO619635-V2"/>
        <s v="PO615267"/>
        <s v="PO599920-V3"/>
        <s v="PO465125"/>
        <s v="PO607753"/>
        <s v="PO649085"/>
        <s v="PO563028"/>
        <s v="PO538619"/>
        <s v="PO606552"/>
        <s v="PO541916"/>
        <s v="PO496293"/>
        <s v="PO481898-V2"/>
        <s v="PO383291-V2"/>
        <s v="PO497519"/>
        <s v="PO495004"/>
        <s v="PO481665"/>
        <s v="PO468542"/>
        <s v="PO480599"/>
        <s v="PO455944"/>
        <s v="PO722625"/>
        <s v="PO699632"/>
        <s v="PO693160"/>
        <s v="PO697240-V2"/>
        <s v="PO726660"/>
        <s v="PO718970-V2"/>
        <s v="PO687144-V2"/>
        <s v="PO704278-V2"/>
        <s v="PO704603-V2"/>
        <s v="PO727224"/>
        <s v="PO725192-V2"/>
        <s v="PO702848-V2"/>
        <s v="PO697177"/>
        <s v="PO664263"/>
        <s v="PO685863"/>
        <s v="PO515830"/>
        <s v="PO677598-V2"/>
        <s v="PO696912"/>
        <s v="PO689062"/>
        <s v="PO693949"/>
        <s v="PO691614"/>
        <s v="PO633963-V2"/>
        <s v="PO609072"/>
        <s v="PO712856"/>
        <s v="PO693822"/>
        <s v="PO684794"/>
        <s v="PO690589"/>
        <s v="PO577676"/>
        <s v="PO535975"/>
        <s v="PO706959-V2"/>
        <s v="PO705382-V2"/>
        <s v="PO708828-V2"/>
        <s v="PO627378-V2"/>
        <s v="PO606688"/>
        <s v="PO574542"/>
        <s v="PO587675"/>
        <s v="PO565251"/>
        <s v="PO523394"/>
        <s v="PO463061"/>
        <s v="PO462255"/>
        <s v="PO623519"/>
        <s v="PO573952"/>
        <s v="PO563006"/>
        <s v="PO563295"/>
        <s v="PO519186"/>
        <s v="PO514812-V2"/>
        <s v="PO490831"/>
        <s v="PO458744"/>
        <s v="PO725754-V2"/>
        <s v="PO700356"/>
        <s v="PO673478-V2"/>
        <s v="PO678750-V2"/>
        <s v="PO673517-V2"/>
        <s v="PO654297-V5"/>
        <s v="PO672810-V2"/>
        <s v="PO659799"/>
        <s v="PO663373-V3"/>
        <s v="PO673285"/>
        <s v="PO632283-V3"/>
        <s v="PO641374"/>
        <s v="PO619897"/>
        <s v="PO622092-V3"/>
        <s v="PO606727"/>
        <s v="PO620259"/>
        <s v="PO615666"/>
        <s v="PO605233-V2"/>
        <s v="PO603735"/>
        <s v="PO582756"/>
        <s v="PO544586"/>
        <s v="PO717158"/>
        <s v="PO706206"/>
        <s v="PO695891"/>
        <s v="PO707640"/>
        <s v="PO677540"/>
        <s v="PO685745"/>
        <s v="PO683793-V2"/>
        <s v="PO655590-V2"/>
        <s v="PO653037"/>
        <s v="PO638589-V3"/>
        <s v="PO631739-V2"/>
        <s v="PO610283-V2"/>
        <s v="PO612199"/>
        <s v="PO594523"/>
        <s v="PO607006"/>
        <s v="PO567756"/>
        <s v="PO501880"/>
        <s v="PO522596"/>
        <s v="PO491548"/>
        <s v="PO491418-V3"/>
        <s v="PO448841-V2"/>
        <s v="PO610156"/>
        <s v="PO537403-V4"/>
        <s v="PO501036"/>
        <s v="PO445877"/>
        <s v="PO685292"/>
        <s v="PO693090-V2"/>
        <s v="PO507445"/>
        <s v="PO448809"/>
        <s v="PO703418-V2"/>
        <s v="PO653053-V2"/>
        <s v="PO709487"/>
        <s v="PO688689"/>
        <s v="PO682668-V2"/>
        <s v="PO682688"/>
        <s v="PO678390"/>
        <s v="PO684988"/>
        <s v="PO687295"/>
        <s v="PO682615"/>
        <s v="PO688660"/>
        <s v="PO682605-V2"/>
        <s v="PO682746-V2"/>
        <s v="PO680768"/>
        <s v="PO681153"/>
        <s v="PO681343-V2"/>
        <s v="PO692747"/>
        <s v="PO680747"/>
        <s v="PO680631"/>
        <s v="PO684852"/>
        <s v="PO658847"/>
        <s v="PO656088"/>
        <s v="PO657086"/>
        <s v="PO657068"/>
        <s v="PO654370"/>
        <s v="PO667245"/>
        <s v="PO670066"/>
        <s v="PO669337"/>
        <s v="PO656596"/>
        <s v="PO658822"/>
        <s v="PO655169"/>
        <s v="PO670915"/>
        <s v="PO671635"/>
        <s v="PO671653"/>
        <s v="PO654448"/>
        <s v="PO654432"/>
        <s v="PO656598"/>
        <s v="PO669023"/>
        <s v="PO654471"/>
        <s v="PO648258"/>
        <s v="PO642979"/>
        <s v="PO648214"/>
        <s v="PO643651"/>
        <s v="PO640081"/>
        <s v="PO640118"/>
        <s v="PO642770"/>
        <s v="PO649008"/>
        <s v="PO647420"/>
        <s v="PO601240"/>
        <s v="PO599800"/>
        <s v="PO600292"/>
        <s v="PO507920"/>
        <s v="PO597737"/>
        <s v="PO595181"/>
        <s v="PO598580"/>
        <s v="PO595177"/>
        <s v="PO579324"/>
        <s v="PO563871-V2"/>
        <s v="PO574886"/>
        <s v="PO568079"/>
        <s v="PO577132"/>
        <s v="PO576647"/>
        <s v="PO579328"/>
        <s v="PO579489"/>
        <s v="PO576451"/>
        <s v="PO584881"/>
        <s v="PO553029-V2"/>
        <s v="PO563493-V3"/>
        <s v="PO575075"/>
        <s v="PO556112"/>
        <s v="PO553831"/>
        <s v="PO553788"/>
        <s v="PO547582"/>
        <s v="PO544256"/>
        <s v="PO543849"/>
        <s v="PO555829"/>
        <s v="PO547499"/>
        <s v="PO561485"/>
        <s v="PO561022"/>
        <s v="PO553802"/>
        <s v="PO552090"/>
        <s v="PO549146"/>
        <s v="PO547435"/>
        <s v="PO543761"/>
        <s v="PO534579"/>
        <s v="PO534364"/>
        <s v="PO534772"/>
        <s v="PO535514"/>
        <s v="PO534558"/>
        <s v="PO486952"/>
        <s v="PO486957"/>
        <s v="PO509011"/>
        <s v="PO504518"/>
        <s v="PO497569"/>
        <s v="PO497316"/>
        <s v="PO508562"/>
        <s v="PO489543"/>
        <s v="PO489923"/>
        <s v="PO489560"/>
        <s v="PO489574"/>
        <s v="PO508991"/>
        <s v="PO481703"/>
        <s v="PO462426"/>
        <s v="PO467219"/>
        <s v="PO461494"/>
        <s v="PO461496"/>
        <s v="PO460866"/>
        <s v="PO457091"/>
        <s v="PO455179"/>
        <s v="PO451730"/>
        <s v="PO440882"/>
        <s v="PO440619"/>
        <s v="PO726554"/>
        <s v="PO701361"/>
        <s v="PO566819"/>
        <s v="PO552042"/>
        <s v="PO530742"/>
        <s v="PO526471"/>
        <s v="PO485902"/>
        <s v="PO451960"/>
        <s v="PO376739-V2"/>
        <s v="PO697712-V3"/>
        <s v="PO675403"/>
        <s v="PO644487"/>
        <s v="PO635732"/>
        <s v="PO611475-V3"/>
        <s v="PO583893-V3"/>
        <s v="PO690580"/>
        <s v="PO631397-V2"/>
        <s v="PO646497"/>
        <s v="PO575602"/>
        <s v="PO715430-V2"/>
        <s v="PO707654"/>
        <s v="PO709474-V2"/>
        <s v="PO584062"/>
        <s v="PO717187"/>
        <s v="PO711760"/>
        <s v="PO677642"/>
        <s v="PO684299"/>
        <s v="PO705603"/>
        <s v="PO682869"/>
        <s v="PO651417-V2"/>
        <s v="PO666849"/>
        <s v="PO613816"/>
        <s v="PO594140"/>
        <s v="PO600514"/>
        <s v="PO541158-V4"/>
        <s v="PO549206"/>
        <s v="PO560757"/>
        <s v="PO496657"/>
        <s v="PO584230-V2"/>
        <s v="PO586558"/>
        <s v="PO584601"/>
        <s v="PO585603"/>
        <s v="PO494736"/>
        <s v="PO655819-V2"/>
        <s v="PO571741"/>
        <s v="PO551324"/>
        <s v="PO548461-V2"/>
        <s v="PO522574"/>
        <s v="PO515881"/>
        <s v="PO521329"/>
        <s v="PO515269"/>
        <s v="PO515051"/>
        <s v="PO534506-V2"/>
        <s v="PO487041"/>
        <s v="PO504349"/>
        <s v="PO496239"/>
        <s v="PO504185"/>
        <s v="PO468405"/>
        <s v="PO443813"/>
        <s v="PO545830-V2"/>
        <s v="PO526908-V2"/>
        <s v="PO489005"/>
        <s v="PO621949-V2"/>
        <s v="PO610945"/>
        <s v="PO719123-V2"/>
        <s v="PO700993-V2"/>
        <s v="PO693304"/>
        <s v="PO681374"/>
        <s v="PO651764"/>
        <s v="PO654950-V2"/>
        <s v="PO653268"/>
        <s v="PO667075"/>
        <s v="PO644225"/>
        <s v="PO649300"/>
        <s v="PO646050-V2"/>
        <s v="PO633689-V5"/>
        <s v="PO593491"/>
        <s v="PO584909"/>
        <s v="PO569235"/>
        <s v="PO573011"/>
        <s v="PO576328-V2"/>
        <s v="PO543667-V3"/>
        <s v="PO554881"/>
        <s v="PO561144"/>
        <s v="PO558504"/>
        <s v="PO524063"/>
        <s v="PO633298-V3"/>
        <s v="PO621264"/>
        <s v="PO610815"/>
        <s v="PO564871-V2"/>
        <s v="PO623290"/>
        <s v="PO605938"/>
        <s v="PO533010-V3"/>
        <s v="PO718324-V2"/>
        <s v="PO721906"/>
        <s v="PO719780"/>
        <s v="PO726294"/>
        <s v="PO724416"/>
        <s v="PO725582"/>
        <s v="PO721944-V2"/>
        <s v="PO723629"/>
        <s v="PO727414"/>
        <s v="PO721258"/>
        <s v="PO707323"/>
        <s v="PO709622"/>
        <s v="PO703167"/>
        <s v="PO702448"/>
        <s v="PO706156"/>
        <s v="PO708268"/>
        <s v="PO636288-V2"/>
        <s v="PO594831-V2"/>
        <s v="PO608842"/>
        <s v="PO586450-V2"/>
        <s v="PO550140-V3"/>
        <s v="PO565009"/>
        <s v="PO727445"/>
        <s v="PO725322"/>
        <s v="PO720966-V2"/>
        <s v="PO608911"/>
        <s v="PO694119"/>
        <s v="PO713190"/>
        <s v="PO672362"/>
        <s v="PO666362"/>
        <s v="PO549262"/>
        <s v="PO500380"/>
        <s v="PO484141"/>
        <s v="PO496271"/>
        <s v="PO493878"/>
        <s v="PO513354"/>
        <s v="PO466486"/>
        <s v="PO555164"/>
        <s v="PO520825"/>
        <s v="PO513181"/>
        <s v="PO488381"/>
        <s v="PO691992-V2"/>
        <s v="PO722807"/>
        <s v="PO667941"/>
        <s v="PO705448"/>
        <s v="PO519779"/>
        <s v="PO515492"/>
        <s v="PO468992"/>
        <s v="PO633764"/>
        <s v="PO602312"/>
        <s v="PO600200"/>
        <s v="PO585614"/>
        <s v="PO549309"/>
        <s v="PO560724"/>
        <s v="PO525784"/>
        <s v="PO496407"/>
        <s v="PO494269"/>
        <s v="PO461206-V2"/>
        <s v="PO443785"/>
        <s v="PO649680"/>
        <s v="PO701917"/>
        <s v="PO675276"/>
        <s v="PO640136"/>
        <s v="PO727049"/>
        <s v="PO704255-V2"/>
        <s v="PO627549"/>
        <s v="PO704316"/>
        <s v="PO718101"/>
        <s v="PO698285"/>
        <s v="PO678637-V2"/>
        <s v="PO673286-V4"/>
        <s v="PO662592-V3"/>
        <s v="PO686365-V2"/>
        <s v="PO461126"/>
        <s v="PO518035-V2"/>
        <s v="PO533922"/>
        <s v="PO706750"/>
        <s v="PO706905"/>
        <s v="PO725239"/>
        <s v="PO577581"/>
        <s v="PO701930"/>
        <s v="PO727613"/>
        <s v="PO728180"/>
        <s v="PO709333"/>
        <s v="PO707601"/>
        <s v="PO669814"/>
        <s v="PO584572"/>
        <s v="PO529012-V2"/>
        <s v="PO620301"/>
        <s v="PO622838"/>
        <s v="PO614183-V2"/>
        <s v="PO484471-V2"/>
        <s v="PO675284-V2"/>
        <s v="PO675285-V2"/>
        <s v="PO726599"/>
        <s v="PO666808"/>
        <s v="PO619691"/>
        <s v="PO599624"/>
        <s v="PO568993"/>
        <s v="PO517854"/>
        <s v="PO535324-V2"/>
        <s v="PO711955-V2"/>
        <s v="PO650428-V4"/>
        <s v="PO723041-V2"/>
        <s v="PO706691"/>
        <s v="PO661244"/>
        <s v="PO719735-V2"/>
        <s v="PO709638-V2"/>
        <s v="PO672892-V2"/>
        <s v="PO727853"/>
        <s v="PO726047"/>
        <s v="PO719209-V2"/>
        <s v="PO534009"/>
        <s v="PO678448"/>
        <s v="PO678302"/>
        <s v="PO662970"/>
        <s v="PO660007-V2"/>
        <s v="PO635464"/>
        <s v="PO635623"/>
        <s v="PO636544"/>
        <s v="PO615683-V3"/>
        <s v="PO621774"/>
        <s v="PO621446-V2"/>
        <s v="PO604470"/>
        <s v="PO595880"/>
        <s v="PO594645"/>
        <s v="PO572332"/>
        <s v="PO586423"/>
        <s v="PO577415-V2"/>
        <s v="PO553478-V2"/>
        <s v="PO543453-V3"/>
        <s v="PO535854-V2"/>
        <s v="PO719197"/>
        <s v="PO702426"/>
        <s v="PO709702"/>
        <s v="PO668581-V2"/>
        <s v="PO634790-V3"/>
        <s v="PO649832"/>
        <s v="PO623386-V3"/>
        <s v="PO623387"/>
        <s v="PO628984"/>
        <s v="PO618365"/>
        <s v="PO600115-V2"/>
        <s v="PO584703"/>
        <s v="PO572617-V2"/>
        <s v="PO464113-V2"/>
        <s v="PO449443-V2"/>
        <s v="PO451291-V2"/>
        <s v="PO442005"/>
        <s v="PO714028"/>
        <s v="PO535827"/>
        <s v="PO607028"/>
        <s v="PO721946"/>
        <s v="PO715673"/>
        <s v="PO723974"/>
        <s v="PO714988-V2"/>
        <s v="PO691235"/>
        <s v="PO594564-V3"/>
        <s v="PO553217"/>
        <s v="PO725899"/>
        <s v="PO692948"/>
        <s v="PO656190"/>
        <s v="PO665239"/>
        <s v="PO648396"/>
        <s v="PO635072"/>
        <s v="PO620688-V4"/>
        <s v="PO605135-V2"/>
        <s v="PO582046"/>
        <s v="PO577727"/>
        <s v="PO588732"/>
        <s v="PO584553"/>
        <s v="PO547955-V2"/>
        <s v="PO561742"/>
        <s v="PO544488"/>
        <s v="PO530756-V3"/>
        <s v="PO539905"/>
        <s v="PO541569"/>
        <s v="PO723929"/>
        <s v="PO606341"/>
        <s v="PO515034"/>
        <s v="PO394500-V7"/>
        <s v="PO534241"/>
        <s v="PO455648-V2"/>
        <s v="PO467962"/>
        <s v="PO469283"/>
        <s v="PO463898"/>
        <s v="PO719188-V3"/>
        <s v="PO555252-V2"/>
        <s v="PO590857-V2"/>
        <s v="PO551685-V2"/>
        <s v="PO577514"/>
        <s v="PO544825"/>
        <s v="PO663529"/>
        <s v="PO622668"/>
        <s v="PO627282"/>
        <s v="PO661688"/>
        <s v="PO598004-V2"/>
        <s v="PO544015"/>
        <s v="PO720662"/>
        <s v="PO701096"/>
        <s v="PO697011"/>
        <s v="PO709566"/>
        <s v="PO701442"/>
        <s v="PO688990"/>
        <s v="PO691279"/>
        <s v="PO676014"/>
        <s v="PO653109"/>
        <s v="PO610495"/>
        <s v="PO624569"/>
        <s v="PO615548-V3"/>
        <s v="PO709314"/>
        <s v="PO588559"/>
        <s v="PO567894"/>
        <s v="PO565161"/>
        <s v="PO727284"/>
        <s v="PO727980"/>
        <s v="PO728613"/>
        <s v="PO671556"/>
        <s v="PO727162"/>
        <s v="PO451242-V3"/>
        <s v="PO726478"/>
        <s v="PO706505"/>
        <s v="PO706131"/>
        <s v="PO705959"/>
        <s v="PO690342"/>
        <s v="PO603947"/>
        <s v="PO495131"/>
        <s v="PO487654"/>
        <s v="PO452583-V2"/>
        <s v="PO450221"/>
        <s v="PO691419"/>
        <s v="PO654642-V2"/>
        <s v="PO644335"/>
        <s v="PO612306-V2"/>
        <s v="PO570048-V5"/>
        <s v="PO563803-V2"/>
        <s v="PO588152"/>
        <s v="PO556093"/>
        <s v="PO535708-V2"/>
        <s v="PO511345"/>
        <s v="PO456930-V2"/>
        <s v="PO466582"/>
        <s v="PO451456"/>
        <s v="PO616754-V2"/>
        <s v="PO718781"/>
        <s v="PO575359-V2"/>
        <s v="PO556013-V2"/>
        <s v="PO603864"/>
        <s v="PO652625"/>
        <s v="PO612544"/>
        <s v="PO573029"/>
        <s v="PO549532"/>
        <s v="PO481286"/>
        <s v="PO465404"/>
        <s v="PO465273"/>
        <s v="PO488860"/>
        <s v="PO703356"/>
        <s v="PO715221"/>
        <s v="PO715828-V2"/>
        <s v="PO695913-V3"/>
        <s v="PO723045"/>
        <s v="PO679577-V2"/>
        <s v="PO695678-V2"/>
        <s v="PO677622-V4"/>
        <s v="PO695668"/>
        <s v="PO696202"/>
        <s v="PO697524"/>
        <s v="PO696096"/>
        <s v="PO673860-V4"/>
        <s v="PO679987"/>
        <s v="PO678666"/>
        <s v="PO653864-V2"/>
        <s v="PO668589"/>
        <s v="PO667886"/>
        <s v="PO492923"/>
        <s v="PO538000"/>
        <s v="PO616161"/>
        <s v="PO617731"/>
        <s v="PO618658"/>
        <s v="PO610033-V2"/>
        <s v="PO628055"/>
        <s v="PO618945"/>
        <s v="PO573701-V4"/>
        <s v="PO574928-V2"/>
        <s v="PO605549"/>
        <s v="PO551006-V3"/>
        <s v="PO560652-V3"/>
        <s v="PO580784"/>
        <s v="PO551029-V2"/>
        <s v="PO578902"/>
        <s v="PO584118"/>
        <s v="PO589359"/>
        <s v="PO588021"/>
        <s v="PO546737"/>
        <s v="PO529346-V3"/>
        <s v="PO556240"/>
        <s v="PO528522-V2"/>
        <s v="PO529054-V2"/>
        <s v="PO524874-V2"/>
        <s v="PO524409-V2"/>
        <s v="PO508534"/>
        <s v="PO488323"/>
        <s v="PO468859-V2"/>
        <s v="PO464560"/>
        <s v="PO462222"/>
        <s v="PO449538"/>
        <s v="PO443582"/>
        <s v="PO697245"/>
        <s v="PO697617"/>
        <s v="PO675010"/>
        <s v="PO522306"/>
        <s v="PO530623"/>
        <s v="PO508762"/>
        <s v="PO506653"/>
        <s v="PO710840"/>
        <s v="PO706371"/>
        <s v="PO621973-V2"/>
        <s v="PO622653-V3"/>
        <s v="PO595217"/>
        <s v="PO574621"/>
        <s v="PO574618"/>
        <s v="PO582374-V2"/>
        <s v="PO513113-V2"/>
        <s v="PO458102"/>
        <s v="PO500478-V2"/>
        <s v="PO555504"/>
        <s v="PO615330-V2"/>
        <s v="PO583050-V2"/>
        <s v="PO607999"/>
        <s v="PO571580"/>
        <s v="PO551602-V2"/>
        <s v="PO530572-V3"/>
        <s v="PO528171"/>
        <s v="PO491618"/>
        <s v="PO592999"/>
        <s v="PO501071-V2"/>
        <s v="PO692302"/>
        <s v="PO549962-V2"/>
        <s v="PO549768"/>
        <s v="PO549951-V2"/>
        <s v="PO517906-V3"/>
        <s v="PO529562"/>
        <s v="PO505883"/>
        <s v="PO440824-V2"/>
        <s v="PO494203"/>
        <s v="PO657023-V2"/>
        <s v="PO550678-V2"/>
        <s v="PO562012"/>
        <s v="PO482246-V4"/>
        <s v="PO496246"/>
        <s v="PO594905"/>
        <s v="PO604487"/>
        <s v="PO583151"/>
        <s v="PO546525"/>
        <s v="PO564719"/>
        <s v="PO537377"/>
        <s v="PO579457"/>
        <s v="PO552941"/>
        <s v="PO457506"/>
        <s v="PO454595"/>
        <s v="PO717307"/>
        <s v="PO621042"/>
        <s v="PO494596"/>
        <s v="PO498692"/>
        <s v="PO643810"/>
        <s v="PO450444"/>
        <s v="PO598388-V2"/>
        <s v="PO488759"/>
        <s v="PO458812"/>
        <s v="PO727486"/>
        <s v="PO691549"/>
        <s v="PO671154"/>
        <s v="PO647334"/>
        <s v="PO629105"/>
        <s v="PO580515"/>
        <s v="PO586886"/>
        <s v="PO589278"/>
        <s v="PO583287"/>
        <s v="PO548430"/>
        <s v="PO528259"/>
        <s v="PO519868"/>
        <s v="PO469591"/>
        <s v="PO726572"/>
        <s v="PO627297"/>
        <s v="PO602009"/>
        <s v="PO523478"/>
        <s v="PO521487"/>
        <s v="PO521205-V2"/>
        <s v="PO536301"/>
        <s v="PO467886-V2"/>
        <s v="PO524405"/>
        <s v="PO497575"/>
        <s v="PO494600"/>
        <s v="PO485801"/>
        <s v="PO662885"/>
        <s v="PO613940"/>
        <s v="PO603779"/>
        <s v="PO579782"/>
        <s v="PO524620"/>
        <s v="PO513819"/>
        <s v="PO708174"/>
        <s v="PO642557"/>
        <s v="PO625286"/>
        <s v="PO549795"/>
        <s v="PO521680"/>
        <s v="PO499125"/>
        <s v="PO584363"/>
        <s v="PO487437"/>
        <s v="PO457056"/>
        <s v="PO713429"/>
        <s v="PO641576"/>
        <s v="PO620483-V2"/>
        <s v="PO584656"/>
        <s v="PO545764"/>
        <s v="PO490557"/>
        <s v="PO699766"/>
        <s v="PO709919"/>
        <s v="PO580895"/>
        <s v="PO534653"/>
        <s v="PO498522"/>
        <s v="PO463903"/>
        <s v="PO487966"/>
        <s v="PO511551"/>
        <s v="PO719371"/>
        <s v="PO529880-V3"/>
        <s v="PO507568-V4"/>
        <s v="PO483094"/>
        <s v="PO484030-V9"/>
        <s v="PO482987-V4"/>
        <s v="PO483010-V4"/>
        <s v="PO445895-V2"/>
        <s v="PO445704"/>
        <s v="PO722713-V2"/>
        <s v="PO587972"/>
        <s v="PO550197"/>
        <s v="PO561196"/>
        <s v="PO536264"/>
        <s v="PO513052"/>
        <s v="PO692306"/>
        <s v="PO667624"/>
        <s v="PO491509"/>
        <s v="PO461257"/>
        <s v="PO586072"/>
        <s v="PO518613"/>
        <s v="PO535926"/>
        <s v="PO492804"/>
        <s v="PO467692"/>
        <s v="PO448162-V2"/>
        <s v="PO601580"/>
        <s v="PO587866"/>
        <s v="PO515790"/>
        <s v="PO494773"/>
        <s v="PO575459"/>
        <s v="PO521645"/>
        <s v="PO487967"/>
        <s v="PO509469"/>
        <s v="PO510589"/>
        <s v="PO468128"/>
        <s v="PO717505"/>
        <s v="PO717326"/>
        <s v="PO717728"/>
        <s v="PO709612"/>
        <s v="PO687505"/>
        <s v="PO624006"/>
        <s v="PO625917"/>
        <s v="PO628646"/>
        <s v="PO587826-V2"/>
        <s v="PO605922"/>
        <s v="PO600905-V2"/>
        <s v="PO606705"/>
        <s v="PO607625"/>
        <s v="PO590246"/>
        <s v="PO604854"/>
        <s v="PO584990"/>
        <s v="PO584271"/>
        <s v="PO586812"/>
        <s v="PO581125"/>
        <s v="PO600792"/>
        <s v="PO569641"/>
        <s v="PO590135"/>
        <s v="PO584203"/>
        <s v="PO613806"/>
        <s v="PO598195"/>
        <s v="PO577542"/>
        <s v="PO595410"/>
        <s v="PO569853"/>
        <s v="PO562903"/>
        <s v="PO564708"/>
        <s v="PO557438"/>
        <s v="PO564218"/>
        <s v="PO559141"/>
        <s v="PO569608"/>
        <s v="PO694943"/>
        <s v="PO704812"/>
        <s v="PO698050-V3"/>
        <s v="PO698254-V2"/>
        <s v="PO692296"/>
        <s v="PO671563"/>
        <s v="PO661671-V2"/>
        <s v="PO660225-V2"/>
        <s v="PO640948"/>
        <s v="PO643765"/>
        <s v="PO635122-V5"/>
        <s v="PO626619"/>
        <s v="PO592382-V2"/>
        <s v="PO607457"/>
        <s v="PO592890-V2"/>
        <s v="PO608824"/>
        <s v="PO570851-V2"/>
        <s v="PO581438"/>
        <s v="PO560837-V3"/>
        <s v="PO550847-V2"/>
        <s v="PO555633"/>
        <s v="PO544236"/>
        <s v="PO519528"/>
        <s v="PO517225"/>
        <s v="PO505876-V2"/>
        <s v="PO524994"/>
        <s v="PO496551-V2"/>
        <s v="PO505633-V2"/>
        <s v="PO483783-V3"/>
        <s v="PO503704"/>
        <s v="PO512800"/>
        <s v="PO512344"/>
        <s v="PO506445-V2"/>
        <s v="PO440677-V2"/>
        <s v="PO440949"/>
        <s v="PO509883"/>
        <s v="PO720969"/>
        <s v="PO718358-V3"/>
        <s v="PO666531"/>
        <s v="PO592337-V2"/>
        <s v="PO621153"/>
        <s v="PO620620-V5"/>
        <s v="PO594092-V5"/>
        <s v="PO591896-V2"/>
        <s v="PO532780-V2"/>
        <s v="PO533585"/>
        <s v="PO523734"/>
        <s v="PO540805"/>
        <s v="PO523733"/>
        <s v="PO519094"/>
        <s v="PO456607-V2"/>
        <s v="PO451212"/>
        <s v="PO725037"/>
        <s v="PO715057-V2"/>
        <s v="PO719044"/>
        <s v="PO713637"/>
        <s v="PO697558"/>
        <s v="PO705085"/>
        <s v="PO657937"/>
        <s v="PO664697-V2"/>
        <s v="PO629787"/>
        <s v="PO627015"/>
        <s v="PO576036"/>
        <s v="PO584087"/>
        <s v="PO583449"/>
        <s v="PO568490"/>
        <s v="PO564505"/>
        <s v="PO527074"/>
        <s v="PO537370-V2"/>
        <s v="PO503891"/>
        <s v="PO459669"/>
        <s v="PO722818"/>
        <s v="PO703364"/>
        <s v="PO677191"/>
        <s v="PO514145"/>
        <s v="PO541701"/>
        <s v="PO510446-V2"/>
        <s v="PO449373"/>
        <s v="PO714023"/>
        <s v="PO715896-V2"/>
        <s v="PO709143"/>
        <s v="PO701829-V4"/>
        <s v="PO683134-V3"/>
        <s v="PO701818"/>
        <s v="PO659143-V2"/>
        <s v="PO633404-V5"/>
        <s v="PO638011-V2"/>
        <s v="PO508489-V4"/>
        <s v="PO506662-V3"/>
        <s v="PO506661-V3"/>
        <s v="PO500201"/>
        <s v="PO709599"/>
        <s v="PO677282"/>
        <s v="PO519472"/>
        <s v="PO499021-V2"/>
        <s v="PO456518"/>
        <s v="PO448766"/>
        <s v="PO645513-V2"/>
        <s v="PO634870-V3"/>
        <s v="PO619487"/>
        <s v="PO599137-V3"/>
        <s v="PO600139-V2"/>
        <s v="PO621146"/>
        <s v="PO619544"/>
        <s v="PO592108-V2"/>
        <s v="PO608928"/>
        <s v="PO598937"/>
        <s v="PO588510"/>
        <s v="PO582908-V2"/>
        <s v="PO585721-V2"/>
        <s v="PO575160-V2"/>
        <s v="PO552661-V2"/>
        <s v="PO561565"/>
        <s v="PO556732-V2"/>
        <s v="PO535326-V2"/>
        <s v="PO551238"/>
        <s v="PO559851"/>
        <s v="PO538319-V2"/>
        <s v="PO526591"/>
        <s v="PO521030"/>
        <s v="PO518347"/>
        <s v="PO527370-V3"/>
        <s v="PO540456"/>
        <s v="PO521377-V2"/>
        <s v="PO520983-V2"/>
        <s v="PO506974-V2"/>
        <s v="PO497158"/>
        <s v="PO494071-V2"/>
        <s v="PO488285"/>
        <s v="PO510623"/>
        <s v="PO505752"/>
        <s v="PO485524-V2"/>
        <s v="PO493072"/>
        <s v="PO496167-V5"/>
        <s v="PO497178"/>
        <s v="PO466901"/>
        <s v="PO465012"/>
        <s v="PO466140"/>
        <s v="PO449557-V2"/>
        <s v="PO446510-V2"/>
        <s v="PO449972-V2"/>
        <s v="PO446112-V2"/>
        <s v="PO446534"/>
        <s v="PO449652"/>
        <s v="PO574947-V2"/>
        <s v="PO507142-V2"/>
        <s v="PO723109"/>
        <s v="PO715306"/>
        <s v="PO679418-V2"/>
        <s v="PO643029"/>
        <s v="PO648883"/>
        <s v="PO636193"/>
        <s v="PO521559"/>
        <s v="PO516161"/>
        <s v="PO717522-V2"/>
        <s v="PO720193-V2"/>
        <s v="PO722671"/>
        <s v="PO728738"/>
        <s v="PO703771"/>
        <s v="PO703106"/>
        <s v="PO690147"/>
        <s v="PO680720"/>
        <s v="PO683536"/>
        <s v="PO679419-V3"/>
        <s v="PO671290-V2"/>
        <s v="PO680725"/>
        <s v="PO679344"/>
        <s v="PO660745-V2"/>
        <s v="PO670125"/>
        <s v="PO661270"/>
        <s v="PO657222-V2"/>
        <s v="PO658145-V2"/>
        <s v="PO641762"/>
        <s v="PO637339"/>
        <s v="PO629176-V2"/>
        <s v="PO620797"/>
        <s v="PO620780-V3"/>
        <s v="PO624589-V2"/>
        <s v="PO625789"/>
        <s v="PO624407"/>
        <s v="PO596992"/>
        <s v="PO607904"/>
        <s v="PO595257"/>
        <s v="PO609598"/>
        <s v="PO606060"/>
        <s v="PO596995-V2"/>
        <s v="PO607548"/>
        <s v="PO578514"/>
        <s v="PO579932"/>
        <s v="PO560160-V2"/>
        <s v="PO571576"/>
        <s v="PO569637"/>
        <s v="PO569159"/>
        <s v="PO588989"/>
        <s v="PO568107"/>
        <s v="PO551786-V2"/>
        <s v="PO585066"/>
        <s v="PO566573"/>
        <s v="PO552403-V2"/>
        <s v="PO557806"/>
        <s v="PO490521-V2"/>
        <s v="PO561583"/>
        <s v="PO524549"/>
        <s v="PO522687"/>
        <s v="PO516740"/>
        <s v="PO513708-V2"/>
        <s v="PO526759"/>
        <s v="PO528127"/>
        <s v="PO524547"/>
        <s v="PO537890-V2"/>
        <s v="PO534910"/>
        <s v="PO534018"/>
        <s v="PO526658-V3"/>
        <s v="PO522688-V2"/>
        <s v="PO518735"/>
        <s v="PO535865"/>
        <s v="PO496096-V2"/>
        <s v="PO492168"/>
        <s v="PO493133"/>
        <s v="PO481315"/>
        <s v="PO493400"/>
        <s v="PO512502"/>
        <s v="PO467865"/>
        <s v="PO461983-V2"/>
        <s v="PO462622"/>
        <s v="PO452400"/>
        <s v="PO719407"/>
        <s v="PO684753"/>
        <s v="PO660858"/>
        <s v="PO547358"/>
        <s v="PO487893"/>
        <s v="PO488625-V2"/>
        <s v="PO450598"/>
        <s v="PO488114"/>
        <s v="PO499043"/>
        <s v="PO467286"/>
        <s v="PO465840"/>
        <s v="PO451558"/>
        <s v="PO555643-V3"/>
        <s v="PO545844"/>
        <s v="PO549401"/>
        <s v="PO560090"/>
        <s v="PO493876"/>
        <s v="PO659762"/>
        <s v="PO636810-V2"/>
        <s v="PO636811-V6"/>
        <s v="PO618389"/>
        <s v="PO597630"/>
        <s v="PO686658"/>
        <s v="PO628728"/>
        <s v="PO710724"/>
        <s v="PO676179"/>
        <s v="PO649061"/>
        <s v="PO616320-V2"/>
        <s v="PO603690"/>
        <s v="PO607537-V2"/>
        <s v="PO573233"/>
        <s v="PO528882-V2"/>
        <s v="PO518472"/>
        <s v="PO528336"/>
        <s v="PO497701"/>
        <s v="PO482658-V3"/>
        <s v="PO451645-V3"/>
        <s v="PO459341-V2"/>
        <m/>
      </sharedItems>
    </cacheField>
    <cacheField name="AGENCYCODE" numFmtId="0">
      <sharedItems containsBlank="1"/>
    </cacheField>
    <cacheField name="STATUS" numFmtId="0">
      <sharedItems containsBlank="1"/>
    </cacheField>
    <cacheField name="REQUESTER" numFmtId="0">
      <sharedItems containsBlank="1"/>
    </cacheField>
    <cacheField name="REQUISTIONNUMBER" numFmtId="0">
      <sharedItems containsBlank="1"/>
    </cacheField>
    <cacheField name="COMMODITYCODE" numFmtId="0">
      <sharedItems containsString="0" containsBlank="1" containsNumber="1" containsInteger="1" minValue="56332" maxValue="9989600"/>
    </cacheField>
    <cacheField name="COMMODITYNAME" numFmtId="0">
      <sharedItems containsBlank="1"/>
    </cacheField>
    <cacheField name="CONTRACTNUMBER" numFmtId="0">
      <sharedItems containsBlank="1"/>
    </cacheField>
    <cacheField name="SUPPLIER" numFmtId="0">
      <sharedItems containsBlank="1"/>
    </cacheField>
    <cacheField name="ORDEREDDATE" numFmtId="0">
      <sharedItems containsNonDate="0" containsDate="1" containsString="0" containsBlank="1" minDate="2012-10-01T11:48:33" maxDate="2025-08-27T22:16:06"/>
    </cacheField>
    <cacheField name="CREATEDATE" numFmtId="0">
      <sharedItems containsNonDate="0" containsDate="1" containsString="0" containsBlank="1" minDate="2012-10-01T11:48:29" maxDate="2025-08-27T20:16:39"/>
    </cacheField>
    <cacheField name="POTOTAL" numFmtId="0">
      <sharedItems containsString="0" containsBlank="1" containsNumber="1" minValue="0" maxValue="440786002"/>
    </cacheField>
    <cacheField name="DCS_REC_CRT_DTTM" numFmtId="0">
      <sharedItems containsNonDate="0" containsDate="1" containsString="0" containsBlank="1" minDate="2025-08-27T23:31:43" maxDate="2025-08-27T23:31:52"/>
    </cacheField>
    <cacheField name="DCS_LAST_MOD_DTTM" numFmtId="0">
      <sharedItems containsNonDate="0" containsDate="1" containsString="0" containsBlank="1" minDate="2025-08-27T23:31:43" maxDate="2025-08-27T23:31:52"/>
    </cacheField>
    <cacheField name="POTITLE" numFmtId="0">
      <sharedItems containsBlank="1"/>
    </cacheField>
    <cacheField name="OBJECT_ID" numFmtId="0">
      <sharedItems containsString="0" containsBlank="1" containsNumber="1" containsInteger="1" minValue="1" maxValue="243866"/>
    </cacheField>
    <cacheField name="AGENCY_ACRONYM" numFmtId="0">
      <sharedItems containsBlank="1"/>
    </cacheField>
    <cacheField name="AGENCY_NAME" numFmtId="0">
      <sharedItems containsBlank="1" count="110">
        <s v="DC Health"/>
        <s v="Office of the Chief Technology Officer"/>
        <s v="Child and Family Services Agency"/>
        <s v="Office of the Deputy Mayor for Education"/>
        <s v="Department of Energy and Environment"/>
        <s v="District of Columbia Public Schools"/>
        <s v="Department of Motor Vehicles"/>
        <s v="Department of Behavioral Health"/>
        <s v="Department of Small and Local Business Development"/>
        <s v="Department of Licensing and Consumer Protection"/>
        <s v="Office of Unified Communications"/>
        <s v="Office of the Tenant Advocate"/>
        <s v="Department of General Services"/>
        <s v="Department of Public Works"/>
        <s v="Office of the State Superintendent of Education"/>
        <s v="Office of the Attorney General"/>
        <s v="Department of Housing and Community Development"/>
        <s v="Department of Health Care Finance"/>
        <s v="DC Public Library"/>
        <s v="District Department of Transportation"/>
        <s v="Office of Lottery and Gaming"/>
        <s v="Department on Disability Services"/>
        <s v="Office of the Chief Financial Officer"/>
        <s v="Metropolitan Police Department"/>
        <s v="Office of Contracting and Procurement"/>
        <s v="Council of the District of Columbia"/>
        <s v="Department of Parks and Recreation"/>
        <s v="Department of Employment Services"/>
        <s v="Mayor's Office on African Affairs"/>
        <s v="Mayor's Office of Community Relations and Services"/>
        <s v="Mayor's Office of Talent and Appointments"/>
        <s v="Mayor's Office on Returning Citizen Affairs"/>
        <s v="Office of Policy and Legislative Affairs"/>
        <s v="Mayor's Office on Women's Policy and Initiatives"/>
        <s v="Mayor's Office on Fathers, Men, and Boys"/>
        <s v="Mayor's Office of Lesbian Gay Bisexual Transgender and Questioning Affairs"/>
        <s v="Office of Gun Violence Prevention"/>
        <s v="Mayor's Office on African American Affairs"/>
        <s v="Mayor's Office of Religious Affairs"/>
        <s v="Mayor's Office of Nightlife and Culture"/>
        <s v="Executive Office of the Mayor"/>
        <s v="Mayor's Office of the Clean City"/>
        <s v="Alcoholic Beverage and Cannabis Administration"/>
        <s v="Office of the People?s Counsel for the District of Columbia"/>
        <s v="Office of the Chief Medical Examiner"/>
        <s v="Office of the State Superintendent of Education - Division of Student Transportation"/>
        <s v="Health Benefit Exchange Authority"/>
        <s v="Fire and Emergency Medical Services"/>
        <s v="District of Columbia State Athletics Commission"/>
        <s v="Department of Aging and Community Living"/>
        <s v=""/>
        <s v="Office of the Deputy Mayor for Planning and Economic Development"/>
        <s v="Department of Human Services"/>
        <s v="Homeland Security and Emergency Management Agency"/>
        <s v="Contract Appeals Board (CAB)"/>
        <s v="Children and Youth Investment Collaborative"/>
        <s v="Department of Youth Rehabilitation Services"/>
        <s v="Office of Risk Management"/>
        <s v="Department of Buildings"/>
        <s v="Office of the Inspector General"/>
        <s v="Public Service Commission"/>
        <s v="Mayor's Office on Latino Affairs"/>
        <s v="Captive Insurance Agency"/>
        <s v="Board of Elections"/>
        <s v="Office of the Secretary"/>
        <s v="Department of For-Hire Vehicles"/>
        <s v="Real Property Tax Appeals Commission"/>
        <s v="Office of Police Complaints"/>
        <s v="Office of Cable Television, Film, Music and Entertainment"/>
        <s v="Department of Insurance Securities and Banking"/>
        <s v="Office of Planning"/>
        <s v="State Board of Education"/>
        <s v="Mayor's Office on Asian and Pacific Island Affairs"/>
        <s v="Department of Human Resources"/>
        <s v="Department of Forensic Sciences"/>
        <s v="Office of Employee Appeals"/>
        <s v="Commission on the Arts and Humanities"/>
        <s v="Office of Federal and Regional Affairs"/>
        <s v="Office of the Senior Advisor"/>
        <s v="District of Columbia National Guard"/>
        <s v="Office of the Deputy Mayor for Public Safety and Justice"/>
        <s v="Office of Disability Rights"/>
        <s v="Department of Corrections"/>
        <s v="Office of Administrative Hearings"/>
        <s v="Criminal Justice Coordinating Council"/>
        <s v="Office of the City Administrator"/>
        <s v="Office of Racial Equity"/>
        <s v="Advisory Neighborhood Commissions"/>
        <s v="Office of Neighborhood Safety and Engagement"/>
        <s v="Office of the DC Auditor"/>
        <s v="Office of Victim Services and Justice Grants"/>
        <s v="Commission on Judicial Disabilities and Tenure"/>
        <s v="Public Employee Relations Board"/>
        <s v="Rental Housing Commission"/>
        <s v="Board of Ethics and Government Accountability"/>
        <s v="Office of Human Rights"/>
        <s v="DC Office of Zoning"/>
        <s v="District of Columbia Sentencing Commission"/>
        <s v="Office of the Deputy Mayor for Health and Human Services"/>
        <s v="Office of Campaign Finance"/>
        <s v="Office for the Deaf, DeafBlind, and Hard of Hearing"/>
        <s v="Criminal Code Reform Commission"/>
        <s v="Mayor's Office of Veterans Affairs"/>
        <s v="Judicial Nomination Commission"/>
        <s v="Mayor?s Office of Legal Counsel"/>
        <s v="Statehood Initiatives"/>
        <s v="Statehood Initiatives Agency"/>
        <s v="Corrections Information Council (CIC)"/>
        <s v="Office of the Deputy Mayor for Operations and Infrastructure"/>
        <m/>
      </sharedItems>
    </cacheField>
    <cacheField name="PreferredDate" numFmtId="0">
      <sharedItems containsNonDate="0" containsDate="1" containsString="0" containsBlank="1" minDate="2012-10-01T00:00:00" maxDate="2025-08-28T00:00:00" count="3759">
        <d v="2019-07-31T00:00:00"/>
        <d v="2018-07-06T00:00:00"/>
        <d v="2016-09-27T00:00:00"/>
        <d v="2014-08-27T00:00:00"/>
        <d v="2014-03-06T00:00:00"/>
        <d v="2013-12-03T00:00:00"/>
        <d v="2017-09-28T00:00:00"/>
        <d v="2014-08-07T00:00:00"/>
        <d v="2013-05-22T00:00:00"/>
        <d v="2023-01-24T00:00:00"/>
        <d v="2023-05-17T00:00:00"/>
        <d v="2022-12-12T00:00:00"/>
        <d v="2022-12-30T00:00:00"/>
        <d v="2022-07-07T00:00:00"/>
        <d v="2022-01-31T00:00:00"/>
        <d v="2022-08-10T00:00:00"/>
        <d v="2020-11-17T00:00:00"/>
        <d v="2021-03-09T00:00:00"/>
        <d v="2021-06-10T00:00:00"/>
        <d v="2021-11-10T00:00:00"/>
        <d v="2013-07-02T00:00:00"/>
        <d v="2012-11-28T00:00:00"/>
        <d v="2024-05-30T00:00:00"/>
        <d v="2020-03-12T00:00:00"/>
        <d v="2016-11-30T00:00:00"/>
        <d v="2015-03-23T00:00:00"/>
        <d v="2015-03-31T00:00:00"/>
        <d v="2015-04-10T00:00:00"/>
        <d v="2012-12-28T00:00:00"/>
        <d v="2016-02-25T00:00:00"/>
        <d v="2020-03-03T00:00:00"/>
        <d v="2016-10-03T00:00:00"/>
        <d v="2016-10-14T00:00:00"/>
        <d v="2016-02-10T00:00:00"/>
        <d v="2016-06-03T00:00:00"/>
        <d v="2013-09-25T00:00:00"/>
        <d v="2016-04-08T00:00:00"/>
        <d v="2020-01-10T00:00:00"/>
        <d v="2020-04-21T00:00:00"/>
        <d v="2019-03-22T00:00:00"/>
        <d v="2019-04-19T00:00:00"/>
        <d v="2019-10-11T00:00:00"/>
        <d v="2018-05-18T00:00:00"/>
        <d v="2018-06-25T00:00:00"/>
        <d v="2018-05-09T00:00:00"/>
        <d v="2017-06-30T00:00:00"/>
        <d v="2017-07-17T00:00:00"/>
        <d v="2015-07-22T00:00:00"/>
        <d v="2016-03-03T00:00:00"/>
        <d v="2015-04-21T00:00:00"/>
        <d v="2015-10-06T00:00:00"/>
        <d v="2013-09-27T00:00:00"/>
        <d v="2014-01-09T00:00:00"/>
        <d v="2014-09-25T00:00:00"/>
        <d v="2014-11-05T00:00:00"/>
        <d v="2013-09-13T00:00:00"/>
        <d v="2013-08-27T00:00:00"/>
        <d v="2013-09-19T00:00:00"/>
        <d v="2022-05-13T00:00:00"/>
        <d v="2023-02-13T00:00:00"/>
        <d v="2022-10-18T00:00:00"/>
        <d v="2022-10-14T00:00:00"/>
        <d v="2022-11-22T00:00:00"/>
        <d v="2022-10-12T00:00:00"/>
        <d v="2022-01-05T00:00:00"/>
        <d v="2020-09-09T00:00:00"/>
        <d v="2017-10-02T00:00:00"/>
        <d v="2017-09-11T00:00:00"/>
        <d v="2018-05-29T00:00:00"/>
        <d v="2017-05-04T00:00:00"/>
        <d v="2014-06-24T00:00:00"/>
        <d v="2013-04-23T00:00:00"/>
        <d v="2019-05-16T00:00:00"/>
        <d v="2014-11-25T00:00:00"/>
        <d v="2025-01-21T00:00:00"/>
        <d v="2024-10-01T00:00:00"/>
        <d v="2025-01-09T00:00:00"/>
        <d v="2025-03-28T00:00:00"/>
        <d v="2024-02-26T00:00:00"/>
        <d v="2022-03-30T00:00:00"/>
        <d v="2022-08-26T00:00:00"/>
        <d v="2021-10-06T00:00:00"/>
        <d v="2021-11-29T00:00:00"/>
        <d v="2022-03-21T00:00:00"/>
        <d v="2021-04-05T00:00:00"/>
        <d v="2020-10-22T00:00:00"/>
        <d v="2020-08-04T00:00:00"/>
        <d v="2019-10-01T00:00:00"/>
        <d v="2020-06-01T00:00:00"/>
        <d v="2018-01-24T00:00:00"/>
        <d v="2016-10-20T00:00:00"/>
        <d v="2017-06-21T00:00:00"/>
        <d v="2016-07-12T00:00:00"/>
        <d v="2017-03-09T00:00:00"/>
        <d v="2016-09-21T00:00:00"/>
        <d v="2015-07-06T00:00:00"/>
        <d v="2016-04-25T00:00:00"/>
        <d v="2015-10-26T00:00:00"/>
        <d v="2014-04-18T00:00:00"/>
        <d v="2013-12-04T00:00:00"/>
        <d v="2014-09-17T00:00:00"/>
        <d v="2023-09-05T00:00:00"/>
        <d v="2014-12-19T00:00:00"/>
        <d v="2023-08-09T00:00:00"/>
        <d v="2022-11-13T00:00:00"/>
        <d v="2023-04-13T00:00:00"/>
        <d v="2021-08-10T00:00:00"/>
        <d v="2019-09-23T00:00:00"/>
        <d v="2017-10-12T00:00:00"/>
        <d v="2024-07-31T00:00:00"/>
        <d v="2023-08-15T00:00:00"/>
        <d v="2023-08-18T00:00:00"/>
        <d v="2022-10-01T00:00:00"/>
        <d v="2022-11-10T00:00:00"/>
        <d v="2021-10-20T00:00:00"/>
        <d v="2022-02-07T00:00:00"/>
        <d v="2022-08-01T00:00:00"/>
        <d v="2022-01-20T00:00:00"/>
        <d v="2022-07-15T00:00:00"/>
        <d v="2020-12-18T00:00:00"/>
        <d v="2020-12-30T00:00:00"/>
        <d v="2020-10-20T00:00:00"/>
        <d v="2020-10-13T00:00:00"/>
        <d v="2021-07-09T00:00:00"/>
        <d v="2021-09-03T00:00:00"/>
        <d v="2021-08-20T00:00:00"/>
        <d v="2019-09-26T00:00:00"/>
        <d v="2020-02-04T00:00:00"/>
        <d v="2020-02-10T00:00:00"/>
        <d v="2020-09-28T00:00:00"/>
        <d v="2020-01-06T00:00:00"/>
        <d v="2020-09-18T00:00:00"/>
        <d v="2019-01-15T00:00:00"/>
        <d v="2019-02-07T00:00:00"/>
        <d v="2018-10-19T00:00:00"/>
        <d v="2019-07-11T00:00:00"/>
        <d v="2019-08-06T00:00:00"/>
        <d v="2017-12-14T00:00:00"/>
        <d v="2018-06-22T00:00:00"/>
        <d v="2018-08-08T00:00:00"/>
        <d v="2018-03-02T00:00:00"/>
        <d v="2018-07-11T00:00:00"/>
        <d v="2017-09-27T00:00:00"/>
        <d v="2017-10-20T00:00:00"/>
        <d v="2017-07-21T00:00:00"/>
        <d v="2017-05-12T00:00:00"/>
        <d v="2015-12-18T00:00:00"/>
        <d v="2016-03-18T00:00:00"/>
        <d v="2015-10-09T00:00:00"/>
        <d v="2015-09-25T00:00:00"/>
        <d v="2014-08-05T00:00:00"/>
        <d v="2014-10-29T00:00:00"/>
        <d v="2013-10-25T00:00:00"/>
        <d v="2014-12-11T00:00:00"/>
        <d v="2014-05-19T00:00:00"/>
        <d v="2013-05-06T00:00:00"/>
        <d v="2012-10-10T00:00:00"/>
        <d v="2012-10-01T00:00:00"/>
        <d v="2018-08-02T00:00:00"/>
        <d v="2015-11-02T00:00:00"/>
        <d v="2015-06-01T00:00:00"/>
        <d v="2015-06-03T00:00:00"/>
        <d v="2015-06-11T00:00:00"/>
        <d v="2014-10-08T00:00:00"/>
        <d v="2013-10-31T00:00:00"/>
        <d v="2013-08-30T00:00:00"/>
        <d v="2023-02-08T00:00:00"/>
        <d v="2021-11-17T00:00:00"/>
        <d v="2022-03-29T00:00:00"/>
        <d v="2018-03-16T00:00:00"/>
        <d v="2017-08-23T00:00:00"/>
        <d v="2016-12-13T00:00:00"/>
        <d v="2014-06-02T00:00:00"/>
        <d v="2013-04-12T00:00:00"/>
        <d v="2019-11-13T00:00:00"/>
        <d v="2018-06-08T00:00:00"/>
        <d v="2015-02-04T00:00:00"/>
        <d v="2023-07-24T00:00:00"/>
        <d v="2015-04-08T00:00:00"/>
        <d v="2013-08-29T00:00:00"/>
        <d v="2012-10-09T00:00:00"/>
        <d v="2024-06-17T00:00:00"/>
        <d v="2020-09-22T00:00:00"/>
        <d v="2022-10-13T00:00:00"/>
        <d v="2017-10-17T00:00:00"/>
        <d v="2015-08-24T00:00:00"/>
        <d v="2013-06-18T00:00:00"/>
        <d v="2025-07-21T00:00:00"/>
        <d v="2013-09-12T00:00:00"/>
        <d v="2013-01-02T00:00:00"/>
        <d v="2013-01-15T00:00:00"/>
        <d v="2024-03-22T00:00:00"/>
        <d v="2023-09-15T00:00:00"/>
        <d v="2020-01-21T00:00:00"/>
        <d v="2020-02-05T00:00:00"/>
        <d v="2020-08-28T00:00:00"/>
        <d v="2017-09-25T00:00:00"/>
        <d v="2018-07-12T00:00:00"/>
        <d v="2017-03-01T00:00:00"/>
        <d v="2016-08-01T00:00:00"/>
        <d v="2017-01-10T00:00:00"/>
        <d v="2016-07-15T00:00:00"/>
        <d v="2016-08-04T00:00:00"/>
        <d v="2017-08-10T00:00:00"/>
        <d v="2015-04-07T00:00:00"/>
        <d v="2014-12-15T00:00:00"/>
        <d v="2014-04-01T00:00:00"/>
        <d v="2014-07-22T00:00:00"/>
        <d v="2014-01-23T00:00:00"/>
        <d v="2014-03-24T00:00:00"/>
        <d v="2013-09-06T00:00:00"/>
        <d v="2013-07-17T00:00:00"/>
        <d v="2013-07-03T00:00:00"/>
        <d v="2013-07-08T00:00:00"/>
        <d v="2018-10-05T00:00:00"/>
        <d v="2014-02-07T00:00:00"/>
        <d v="2013-04-17T00:00:00"/>
        <d v="2022-04-20T00:00:00"/>
        <d v="2014-08-12T00:00:00"/>
        <d v="2014-09-16T00:00:00"/>
        <d v="2018-06-29T00:00:00"/>
        <d v="2017-01-19T00:00:00"/>
        <d v="2017-03-21T00:00:00"/>
        <d v="2023-06-23T00:00:00"/>
        <d v="2021-09-24T00:00:00"/>
        <d v="2017-04-28T00:00:00"/>
        <d v="2018-11-26T00:00:00"/>
        <d v="2019-09-03T00:00:00"/>
        <d v="2019-09-16T00:00:00"/>
        <d v="2019-08-27T00:00:00"/>
        <d v="2018-10-02T00:00:00"/>
        <d v="2019-05-31T00:00:00"/>
        <d v="2019-08-16T00:00:00"/>
        <d v="2018-02-20T00:00:00"/>
        <d v="2017-08-31T00:00:00"/>
        <d v="2018-03-09T00:00:00"/>
        <d v="2016-09-20T00:00:00"/>
        <d v="2016-10-05T00:00:00"/>
        <d v="2017-07-24T00:00:00"/>
        <d v="2017-08-17T00:00:00"/>
        <d v="2015-08-19T00:00:00"/>
        <d v="2016-01-07T00:00:00"/>
        <d v="2015-02-11T00:00:00"/>
        <d v="2015-11-24T00:00:00"/>
        <d v="2016-02-17T00:00:00"/>
        <d v="2015-09-15T00:00:00"/>
        <d v="2014-03-28T00:00:00"/>
        <d v="2014-09-10T00:00:00"/>
        <d v="2014-07-01T00:00:00"/>
        <d v="2014-05-02T00:00:00"/>
        <d v="2014-05-28T00:00:00"/>
        <d v="2014-05-22T00:00:00"/>
        <d v="2014-10-06T00:00:00"/>
        <d v="2014-09-02T00:00:00"/>
        <d v="2013-07-23T00:00:00"/>
        <d v="2013-07-19T00:00:00"/>
        <d v="2013-07-22T00:00:00"/>
        <d v="2013-06-25T00:00:00"/>
        <d v="2017-07-28T00:00:00"/>
        <d v="2014-02-06T00:00:00"/>
        <d v="2014-01-16T00:00:00"/>
        <d v="2019-03-05T00:00:00"/>
        <d v="2015-02-06T00:00:00"/>
        <d v="2013-11-15T00:00:00"/>
        <d v="2017-04-26T00:00:00"/>
        <d v="2016-10-26T00:00:00"/>
        <d v="2012-12-14T00:00:00"/>
        <d v="2025-06-13T00:00:00"/>
        <d v="2025-04-07T00:00:00"/>
        <d v="2025-04-08T00:00:00"/>
        <d v="2024-08-27T00:00:00"/>
        <d v="2024-10-04T00:00:00"/>
        <d v="2024-01-12T00:00:00"/>
        <d v="2024-01-18T00:00:00"/>
        <d v="2014-08-21T00:00:00"/>
        <d v="2024-11-13T00:00:00"/>
        <d v="2019-06-03T00:00:00"/>
        <d v="2018-04-24T00:00:00"/>
        <d v="2016-07-22T00:00:00"/>
        <d v="2015-07-23T00:00:00"/>
        <d v="2020-09-21T00:00:00"/>
        <d v="2016-04-20T00:00:00"/>
        <d v="2014-04-14T00:00:00"/>
        <d v="2018-02-12T00:00:00"/>
        <d v="2024-12-23T00:00:00"/>
        <d v="2024-02-15T00:00:00"/>
        <d v="2024-06-21T00:00:00"/>
        <d v="2024-04-25T00:00:00"/>
        <d v="2023-05-11T00:00:00"/>
        <d v="2021-10-16T00:00:00"/>
        <d v="2020-06-29T00:00:00"/>
        <d v="2019-09-04T00:00:00"/>
        <d v="2013-07-29T00:00:00"/>
        <d v="2013-10-24T00:00:00"/>
        <d v="2014-11-03T00:00:00"/>
        <d v="2023-10-30T00:00:00"/>
        <d v="2022-05-31T00:00:00"/>
        <d v="2022-05-23T00:00:00"/>
        <d v="2021-11-15T00:00:00"/>
        <d v="2020-10-01T00:00:00"/>
        <d v="2021-03-03T00:00:00"/>
        <d v="2018-11-19T00:00:00"/>
        <d v="2018-03-13T00:00:00"/>
        <d v="2017-11-07T00:00:00"/>
        <d v="2016-06-10T00:00:00"/>
        <d v="2015-11-05T00:00:00"/>
        <d v="2015-05-19T00:00:00"/>
        <d v="2014-03-13T00:00:00"/>
        <d v="2014-06-23T00:00:00"/>
        <d v="2013-12-19T00:00:00"/>
        <d v="2014-10-01T00:00:00"/>
        <d v="2014-08-08T00:00:00"/>
        <d v="2013-09-16T00:00:00"/>
        <d v="2013-03-27T00:00:00"/>
        <d v="2021-09-23T00:00:00"/>
        <d v="2020-10-12T00:00:00"/>
        <d v="2019-12-03T00:00:00"/>
        <d v="2020-09-04T00:00:00"/>
        <d v="2019-08-28T00:00:00"/>
        <d v="2016-05-27T00:00:00"/>
        <d v="2013-05-29T00:00:00"/>
        <d v="2014-10-20T00:00:00"/>
        <d v="2014-10-10T00:00:00"/>
        <d v="2014-10-07T00:00:00"/>
        <d v="2022-04-04T00:00:00"/>
        <d v="2016-09-08T00:00:00"/>
        <d v="2013-10-11T00:00:00"/>
        <d v="2018-05-24T00:00:00"/>
        <d v="2019-09-10T00:00:00"/>
        <d v="2018-11-28T00:00:00"/>
        <d v="2016-09-01T00:00:00"/>
        <d v="2017-03-10T00:00:00"/>
        <d v="2015-12-17T00:00:00"/>
        <d v="2013-04-30T00:00:00"/>
        <d v="2017-08-03T00:00:00"/>
        <d v="2017-02-28T00:00:00"/>
        <d v="2022-09-14T00:00:00"/>
        <d v="2020-07-07T00:00:00"/>
        <d v="2024-09-24T00:00:00"/>
        <d v="2024-06-20T00:00:00"/>
        <d v="2019-03-13T00:00:00"/>
        <d v="2015-04-27T00:00:00"/>
        <d v="2022-08-05T00:00:00"/>
        <d v="2022-04-19T00:00:00"/>
        <d v="2021-09-13T00:00:00"/>
        <d v="2020-07-29T00:00:00"/>
        <d v="2012-11-29T00:00:00"/>
        <d v="2023-08-23T00:00:00"/>
        <d v="2023-02-14T00:00:00"/>
        <d v="2022-04-27T00:00:00"/>
        <d v="2020-12-08T00:00:00"/>
        <d v="2020-09-11T00:00:00"/>
        <d v="2016-08-02T00:00:00"/>
        <d v="2013-08-05T00:00:00"/>
        <d v="2021-06-11T00:00:00"/>
        <d v="2024-08-21T00:00:00"/>
        <d v="2023-09-25T00:00:00"/>
        <d v="2023-01-17T00:00:00"/>
        <d v="2023-07-06T00:00:00"/>
        <d v="2021-10-08T00:00:00"/>
        <d v="2022-08-02T00:00:00"/>
        <d v="2020-10-05T00:00:00"/>
        <d v="2019-10-15T00:00:00"/>
        <d v="2019-02-25T00:00:00"/>
        <d v="2019-07-01T00:00:00"/>
        <d v="2018-08-09T00:00:00"/>
        <d v="2018-04-20T00:00:00"/>
        <d v="2018-05-08T00:00:00"/>
        <d v="2017-11-06T00:00:00"/>
        <d v="2018-04-10T00:00:00"/>
        <d v="2016-10-31T00:00:00"/>
        <d v="2016-09-28T00:00:00"/>
        <d v="2016-08-03T00:00:00"/>
        <d v="2017-07-10T00:00:00"/>
        <d v="2015-06-24T00:00:00"/>
        <d v="2015-02-25T00:00:00"/>
        <d v="2015-02-03T00:00:00"/>
        <d v="2015-08-31T00:00:00"/>
        <d v="2016-04-06T00:00:00"/>
        <d v="2015-08-17T00:00:00"/>
        <d v="2015-02-05T00:00:00"/>
        <d v="2014-12-18T00:00:00"/>
        <d v="2015-09-18T00:00:00"/>
        <d v="2014-03-25T00:00:00"/>
        <d v="2014-10-15T00:00:00"/>
        <d v="2013-08-14T00:00:00"/>
        <d v="2013-07-12T00:00:00"/>
        <d v="2013-03-18T00:00:00"/>
        <d v="2012-12-03T00:00:00"/>
        <d v="2013-02-12T00:00:00"/>
        <d v="2013-01-28T00:00:00"/>
        <d v="2022-04-25T00:00:00"/>
        <d v="2014-08-04T00:00:00"/>
        <d v="2014-01-28T00:00:00"/>
        <d v="2014-06-10T00:00:00"/>
        <d v="2023-04-26T00:00:00"/>
        <d v="2022-06-03T00:00:00"/>
        <d v="2021-07-15T00:00:00"/>
        <d v="2017-10-11T00:00:00"/>
        <d v="2016-01-08T00:00:00"/>
        <d v="2015-01-13T00:00:00"/>
        <d v="2018-09-21T00:00:00"/>
        <d v="2017-09-07T00:00:00"/>
        <d v="2016-06-08T00:00:00"/>
        <d v="2017-05-26T00:00:00"/>
        <d v="2017-07-12T00:00:00"/>
        <d v="2015-03-20T00:00:00"/>
        <d v="2015-08-26T00:00:00"/>
        <d v="2015-12-10T00:00:00"/>
        <d v="2013-10-30T00:00:00"/>
        <d v="2014-06-09T00:00:00"/>
        <d v="2013-11-01T00:00:00"/>
        <d v="2014-07-14T00:00:00"/>
        <d v="2013-11-22T00:00:00"/>
        <d v="2014-10-31T00:00:00"/>
        <d v="2013-04-26T00:00:00"/>
        <d v="2013-04-09T00:00:00"/>
        <d v="2013-01-14T00:00:00"/>
        <d v="2019-12-06T00:00:00"/>
        <d v="2015-07-14T00:00:00"/>
        <d v="2014-04-04T00:00:00"/>
        <d v="2021-12-03T00:00:00"/>
        <d v="2015-01-28T00:00:00"/>
        <d v="2015-01-06T00:00:00"/>
        <d v="2024-06-03T00:00:00"/>
        <d v="2017-12-07T00:00:00"/>
        <d v="2018-04-25T00:00:00"/>
        <d v="2018-07-20T00:00:00"/>
        <d v="2017-03-29T00:00:00"/>
        <d v="2013-11-18T00:00:00"/>
        <d v="2021-02-03T00:00:00"/>
        <d v="2019-07-12T00:00:00"/>
        <d v="2016-10-19T00:00:00"/>
        <d v="2016-04-13T00:00:00"/>
        <d v="2014-04-24T00:00:00"/>
        <d v="2014-07-08T00:00:00"/>
        <d v="2025-06-24T00:00:00"/>
        <d v="2025-07-22T00:00:00"/>
        <d v="2024-07-26T00:00:00"/>
        <d v="2024-02-28T00:00:00"/>
        <d v="2024-02-14T00:00:00"/>
        <d v="2023-03-22T00:00:00"/>
        <d v="2022-04-29T00:00:00"/>
        <d v="2022-08-08T00:00:00"/>
        <d v="2019-09-19T00:00:00"/>
        <d v="2019-08-23T00:00:00"/>
        <d v="2019-07-24T00:00:00"/>
        <d v="2020-02-24T00:00:00"/>
        <d v="2019-04-10T00:00:00"/>
        <d v="2019-03-21T00:00:00"/>
        <d v="2018-12-19T00:00:00"/>
        <d v="2025-06-06T00:00:00"/>
        <d v="2024-09-13T00:00:00"/>
        <d v="2022-04-01T00:00:00"/>
        <d v="2022-03-04T00:00:00"/>
        <d v="2022-09-23T00:00:00"/>
        <d v="2016-07-11T00:00:00"/>
        <d v="2013-06-06T00:00:00"/>
        <d v="2013-08-16T00:00:00"/>
        <d v="2013-04-18T00:00:00"/>
        <d v="2024-10-25T00:00:00"/>
        <d v="2024-10-17T00:00:00"/>
        <d v="2023-04-07T00:00:00"/>
        <d v="2020-01-15T00:00:00"/>
        <d v="2019-11-22T00:00:00"/>
        <d v="2019-05-01T00:00:00"/>
        <d v="2016-12-27T00:00:00"/>
        <d v="2014-10-09T00:00:00"/>
        <d v="2013-12-18T00:00:00"/>
        <d v="2012-12-11T00:00:00"/>
        <d v="2020-10-23T00:00:00"/>
        <d v="2020-02-11T00:00:00"/>
        <d v="2020-08-27T00:00:00"/>
        <d v="2020-08-03T00:00:00"/>
        <d v="2013-07-31T00:00:00"/>
        <d v="2012-12-21T00:00:00"/>
        <d v="2012-11-02T00:00:00"/>
        <d v="2023-10-10T00:00:00"/>
        <d v="2024-04-22T00:00:00"/>
        <d v="2022-12-16T00:00:00"/>
        <d v="2021-01-22T00:00:00"/>
        <d v="2021-01-28T00:00:00"/>
        <d v="2018-01-18T00:00:00"/>
        <d v="2018-04-30T00:00:00"/>
        <d v="2018-02-01T00:00:00"/>
        <d v="2016-07-21T00:00:00"/>
        <d v="2016-05-16T00:00:00"/>
        <d v="2014-07-21T00:00:00"/>
        <d v="2025-06-20T00:00:00"/>
        <d v="2024-02-08T00:00:00"/>
        <d v="2023-10-16T00:00:00"/>
        <d v="2023-05-04T00:00:00"/>
        <d v="2023-05-31T00:00:00"/>
        <d v="2022-06-13T00:00:00"/>
        <d v="2020-09-25T00:00:00"/>
        <d v="2021-05-05T00:00:00"/>
        <d v="2021-03-18T00:00:00"/>
        <d v="2021-10-04T00:00:00"/>
        <d v="2021-06-30T00:00:00"/>
        <d v="2020-06-10T00:00:00"/>
        <d v="2018-09-27T00:00:00"/>
        <d v="2019-09-06T00:00:00"/>
        <d v="2017-12-28T00:00:00"/>
        <d v="2018-06-19T00:00:00"/>
        <d v="2018-08-30T00:00:00"/>
        <d v="2018-05-10T00:00:00"/>
        <d v="2016-06-27T00:00:00"/>
        <d v="2016-05-26T00:00:00"/>
        <d v="2016-10-07T00:00:00"/>
        <d v="2015-08-10T00:00:00"/>
        <d v="2015-02-24T00:00:00"/>
        <d v="2015-05-08T00:00:00"/>
        <d v="2015-05-15T00:00:00"/>
        <d v="2016-06-13T00:00:00"/>
        <d v="2015-06-29T00:00:00"/>
        <d v="2014-08-20T00:00:00"/>
        <d v="2014-03-26T00:00:00"/>
        <d v="2013-09-17T00:00:00"/>
        <d v="2013-05-20T00:00:00"/>
        <d v="2019-04-30T00:00:00"/>
        <d v="2015-06-10T00:00:00"/>
        <d v="2014-06-06T00:00:00"/>
        <d v="2014-10-16T00:00:00"/>
        <d v="2024-12-13T00:00:00"/>
        <d v="2022-07-25T00:00:00"/>
        <d v="2022-02-02T00:00:00"/>
        <d v="2013-07-09T00:00:00"/>
        <d v="2024-08-15T00:00:00"/>
        <d v="2018-03-19T00:00:00"/>
        <d v="2017-04-13T00:00:00"/>
        <d v="2017-09-05T00:00:00"/>
        <d v="2024-04-18T00:00:00"/>
        <d v="2022-07-28T00:00:00"/>
        <d v="2014-02-25T00:00:00"/>
        <d v="2012-10-27T00:00:00"/>
        <d v="2024-10-28T00:00:00"/>
        <d v="2025-07-11T00:00:00"/>
        <d v="2019-08-13T00:00:00"/>
        <d v="2015-09-21T00:00:00"/>
        <d v="2014-12-30T00:00:00"/>
        <d v="2015-05-01T00:00:00"/>
        <d v="2016-08-08T00:00:00"/>
        <d v="2014-03-18T00:00:00"/>
        <d v="2020-10-07T00:00:00"/>
        <d v="2020-08-25T00:00:00"/>
        <d v="2020-09-17T00:00:00"/>
        <d v="2019-09-09T00:00:00"/>
        <d v="2015-04-13T00:00:00"/>
        <d v="2015-08-18T00:00:00"/>
        <d v="2016-03-23T00:00:00"/>
        <d v="2024-11-05T00:00:00"/>
        <d v="2017-08-09T00:00:00"/>
        <d v="2017-06-23T00:00:00"/>
        <d v="2017-06-13T00:00:00"/>
        <d v="2014-04-02T00:00:00"/>
        <d v="2013-11-19T00:00:00"/>
        <d v="2016-02-26T00:00:00"/>
        <d v="2015-12-09T00:00:00"/>
        <d v="2016-09-02T00:00:00"/>
        <d v="2016-07-28T00:00:00"/>
        <d v="2016-07-20T00:00:00"/>
        <d v="2015-07-27T00:00:00"/>
        <d v="2015-05-06T00:00:00"/>
        <d v="2015-09-28T00:00:00"/>
        <d v="2015-11-06T00:00:00"/>
        <d v="2016-06-14T00:00:00"/>
        <d v="2015-09-07T00:00:00"/>
        <d v="2015-12-29T00:00:00"/>
        <d v="2016-05-18T00:00:00"/>
        <d v="2015-10-28T00:00:00"/>
        <d v="2015-07-13T00:00:00"/>
        <d v="2015-07-24T00:00:00"/>
        <d v="2014-03-20T00:00:00"/>
        <d v="2014-09-05T00:00:00"/>
        <d v="2015-03-02T00:00:00"/>
        <d v="2013-12-21T00:00:00"/>
        <d v="2013-04-01T00:00:00"/>
        <d v="2013-05-23T00:00:00"/>
        <d v="2013-06-17T00:00:00"/>
        <d v="2012-11-30T00:00:00"/>
        <d v="2016-10-28T00:00:00"/>
        <d v="2015-10-02T00:00:00"/>
        <d v="2015-07-31T00:00:00"/>
        <d v="2014-09-27T00:00:00"/>
        <d v="2017-12-18T00:00:00"/>
        <d v="2024-12-12T00:00:00"/>
        <d v="2023-09-27T00:00:00"/>
        <d v="2017-09-12T00:00:00"/>
        <d v="2016-08-05T00:00:00"/>
        <d v="2015-08-27T00:00:00"/>
        <d v="2019-09-13T00:00:00"/>
        <d v="2017-06-08T00:00:00"/>
        <d v="2023-11-29T00:00:00"/>
        <d v="2022-03-24T00:00:00"/>
        <d v="2022-08-30T00:00:00"/>
        <d v="2022-02-01T00:00:00"/>
        <d v="2021-09-21T00:00:00"/>
        <d v="2021-09-07T00:00:00"/>
        <d v="2019-12-23T00:00:00"/>
        <d v="2020-08-12T00:00:00"/>
        <d v="2019-09-20T00:00:00"/>
        <d v="2020-02-06T00:00:00"/>
        <d v="2019-07-26T00:00:00"/>
        <d v="2019-09-11T00:00:00"/>
        <d v="2016-10-21T00:00:00"/>
        <d v="2017-01-11T00:00:00"/>
        <d v="2017-05-09T00:00:00"/>
        <d v="2014-09-03T00:00:00"/>
        <d v="2023-11-16T00:00:00"/>
        <d v="2020-02-27T00:00:00"/>
        <d v="2020-01-17T00:00:00"/>
        <d v="2019-07-10T00:00:00"/>
        <d v="2018-01-17T00:00:00"/>
        <d v="2018-08-06T00:00:00"/>
        <d v="2017-02-01T00:00:00"/>
        <d v="2016-07-18T00:00:00"/>
        <d v="2017-06-27T00:00:00"/>
        <d v="2014-12-08T00:00:00"/>
        <d v="2015-11-17T00:00:00"/>
        <d v="2015-07-28T00:00:00"/>
        <d v="2015-08-04T00:00:00"/>
        <d v="2016-03-24T00:00:00"/>
        <d v="2015-05-12T00:00:00"/>
        <d v="2016-03-28T00:00:00"/>
        <d v="2014-04-23T00:00:00"/>
        <d v="2014-12-04T00:00:00"/>
        <d v="2014-11-15T00:00:00"/>
        <d v="2013-07-15T00:00:00"/>
        <d v="2013-04-22T00:00:00"/>
        <d v="2013-01-03T00:00:00"/>
        <d v="2013-01-16T00:00:00"/>
        <d v="2013-02-20T00:00:00"/>
        <d v="2013-02-13T00:00:00"/>
        <d v="2013-01-10T00:00:00"/>
        <d v="2014-01-17T00:00:00"/>
        <d v="2025-07-03T00:00:00"/>
        <d v="2024-12-02T00:00:00"/>
        <d v="2023-12-29T00:00:00"/>
        <d v="2023-06-27T00:00:00"/>
        <d v="2023-09-18T00:00:00"/>
        <d v="2023-08-22T00:00:00"/>
        <d v="2023-06-21T00:00:00"/>
        <d v="2023-03-02T00:00:00"/>
        <d v="2022-06-27T00:00:00"/>
        <d v="2022-07-29T00:00:00"/>
        <d v="2022-06-08T00:00:00"/>
        <d v="2022-08-09T00:00:00"/>
        <d v="2022-02-25T00:00:00"/>
        <d v="2021-06-24T00:00:00"/>
        <d v="2021-09-28T00:00:00"/>
        <d v="2018-04-06T00:00:00"/>
        <d v="2018-07-05T00:00:00"/>
        <d v="2016-01-21T00:00:00"/>
        <d v="2014-08-26T00:00:00"/>
        <d v="2014-08-06T00:00:00"/>
        <d v="2024-03-06T00:00:00"/>
        <d v="2018-05-02T00:00:00"/>
        <d v="2018-02-26T00:00:00"/>
        <d v="2017-06-15T00:00:00"/>
        <d v="2016-08-29T00:00:00"/>
        <d v="2015-09-26T00:00:00"/>
        <d v="2023-11-27T00:00:00"/>
        <d v="2022-06-09T00:00:00"/>
        <d v="2019-11-07T00:00:00"/>
        <d v="2014-09-12T00:00:00"/>
        <d v="2015-08-11T00:00:00"/>
        <d v="2020-07-27T00:00:00"/>
        <d v="2015-02-20T00:00:00"/>
        <d v="2015-09-24T00:00:00"/>
        <d v="2013-07-11T00:00:00"/>
        <d v="2024-01-26T00:00:00"/>
        <d v="2024-06-27T00:00:00"/>
        <d v="2023-03-23T00:00:00"/>
        <d v="2021-11-16T00:00:00"/>
        <d v="2016-05-20T00:00:00"/>
        <d v="2015-09-16T00:00:00"/>
        <d v="2016-11-21T00:00:00"/>
        <d v="2015-04-29T00:00:00"/>
        <d v="2016-03-04T00:00:00"/>
        <d v="2024-08-23T00:00:00"/>
        <d v="2023-11-02T00:00:00"/>
        <d v="2021-09-14T00:00:00"/>
        <d v="2020-06-12T00:00:00"/>
        <d v="2019-09-05T00:00:00"/>
        <d v="2025-08-22T00:00:00"/>
        <d v="2024-03-13T00:00:00"/>
        <d v="2023-09-26T00:00:00"/>
        <d v="2023-07-05T00:00:00"/>
        <d v="2022-02-22T00:00:00"/>
        <d v="2019-11-01T00:00:00"/>
        <d v="2017-07-07T00:00:00"/>
        <d v="2015-10-21T00:00:00"/>
        <d v="2018-11-21T00:00:00"/>
        <d v="2013-02-08T00:00:00"/>
        <d v="2018-11-27T00:00:00"/>
        <d v="2022-01-26T00:00:00"/>
        <d v="2021-10-26T00:00:00"/>
        <d v="2019-06-24T00:00:00"/>
        <d v="2017-08-22T00:00:00"/>
        <d v="2017-08-07T00:00:00"/>
        <d v="2017-12-29T00:00:00"/>
        <d v="2015-04-09T00:00:00"/>
        <d v="2015-04-03T00:00:00"/>
        <d v="2016-04-07T00:00:00"/>
        <d v="2015-11-03T00:00:00"/>
        <d v="2016-03-11T00:00:00"/>
        <d v="2016-02-29T00:00:00"/>
        <d v="2022-08-18T00:00:00"/>
        <d v="2022-07-26T00:00:00"/>
        <d v="2022-08-17T00:00:00"/>
        <d v="2021-02-16T00:00:00"/>
        <d v="2019-01-02T00:00:00"/>
        <d v="2018-12-24T00:00:00"/>
        <d v="2016-01-14T00:00:00"/>
        <d v="2015-06-08T00:00:00"/>
        <d v="2014-07-07T00:00:00"/>
        <d v="2013-11-27T00:00:00"/>
        <d v="2013-03-04T00:00:00"/>
        <d v="2014-02-12T00:00:00"/>
        <d v="2021-09-10T00:00:00"/>
        <d v="2018-09-11T00:00:00"/>
        <d v="2021-03-08T00:00:00"/>
        <d v="2020-03-06T00:00:00"/>
        <d v="2024-12-04T00:00:00"/>
        <d v="2024-10-15T00:00:00"/>
        <d v="2024-06-18T00:00:00"/>
        <d v="2022-11-16T00:00:00"/>
        <d v="2023-03-14T00:00:00"/>
        <d v="2022-06-17T00:00:00"/>
        <d v="2022-12-13T00:00:00"/>
        <d v="2020-10-29T00:00:00"/>
        <d v="2018-03-22T00:00:00"/>
        <d v="2018-11-07T00:00:00"/>
        <d v="2012-10-23T00:00:00"/>
        <d v="2021-10-15T00:00:00"/>
        <d v="2021-07-02T00:00:00"/>
        <d v="2020-11-13T00:00:00"/>
        <d v="2020-01-07T00:00:00"/>
        <d v="2019-08-29T00:00:00"/>
        <d v="2019-03-20T00:00:00"/>
        <d v="2018-04-17T00:00:00"/>
        <d v="2017-08-21T00:00:00"/>
        <d v="2017-10-03T00:00:00"/>
        <d v="2017-03-16T00:00:00"/>
        <d v="2016-06-24T00:00:00"/>
        <d v="2017-07-27T00:00:00"/>
        <d v="2015-12-08T00:00:00"/>
        <d v="2014-10-22T00:00:00"/>
        <d v="2012-11-01T00:00:00"/>
        <d v="2015-08-12T00:00:00"/>
        <d v="2024-04-19T00:00:00"/>
        <d v="2022-11-28T00:00:00"/>
        <d v="2019-09-25T00:00:00"/>
        <d v="2013-10-21T00:00:00"/>
        <d v="2021-08-24T00:00:00"/>
        <d v="2020-12-23T00:00:00"/>
        <d v="2019-01-23T00:00:00"/>
        <d v="2018-03-05T00:00:00"/>
        <d v="2018-08-21T00:00:00"/>
        <d v="2018-02-21T00:00:00"/>
        <d v="2018-07-17T00:00:00"/>
        <d v="2017-09-06T00:00:00"/>
        <d v="2017-08-14T00:00:00"/>
        <d v="2016-08-16T00:00:00"/>
        <d v="2019-04-12T00:00:00"/>
        <d v="2023-11-30T00:00:00"/>
        <d v="2023-03-08T00:00:00"/>
        <d v="2022-09-09T00:00:00"/>
        <d v="2021-04-01T00:00:00"/>
        <d v="2021-04-23T00:00:00"/>
        <d v="2020-09-24T00:00:00"/>
        <d v="2021-05-07T00:00:00"/>
        <d v="2020-01-24T00:00:00"/>
        <d v="2019-12-11T00:00:00"/>
        <d v="2018-09-25T00:00:00"/>
        <d v="2018-01-29T00:00:00"/>
        <d v="2015-10-19T00:00:00"/>
        <d v="2014-10-14T00:00:00"/>
        <d v="2022-01-24T00:00:00"/>
        <d v="2019-11-25T00:00:00"/>
        <d v="2025-06-02T00:00:00"/>
        <d v="2024-03-04T00:00:00"/>
        <d v="2019-04-22T00:00:00"/>
        <d v="2024-04-30T00:00:00"/>
        <d v="2023-09-01T00:00:00"/>
        <d v="2018-04-13T00:00:00"/>
        <d v="2015-09-04T00:00:00"/>
        <d v="2014-08-01T00:00:00"/>
        <d v="2020-06-15T00:00:00"/>
        <d v="2020-04-09T00:00:00"/>
        <d v="2019-07-05T00:00:00"/>
        <d v="2019-06-07T00:00:00"/>
        <d v="2018-03-06T00:00:00"/>
        <d v="2017-09-15T00:00:00"/>
        <d v="2018-09-06T00:00:00"/>
        <d v="2018-06-04T00:00:00"/>
        <d v="2017-01-31T00:00:00"/>
        <d v="2016-09-16T00:00:00"/>
        <d v="2016-09-12T00:00:00"/>
        <d v="2017-05-01T00:00:00"/>
        <d v="2017-02-13T00:00:00"/>
        <d v="2016-05-05T00:00:00"/>
        <d v="2017-02-24T00:00:00"/>
        <d v="2017-09-01T00:00:00"/>
        <d v="2017-07-26T00:00:00"/>
        <d v="2017-07-20T00:00:00"/>
        <d v="2015-07-07T00:00:00"/>
        <d v="2015-08-25T00:00:00"/>
        <d v="2015-03-17T00:00:00"/>
        <d v="2015-04-30T00:00:00"/>
        <d v="2016-02-12T00:00:00"/>
        <d v="2016-03-21T00:00:00"/>
        <d v="2016-03-31T00:00:00"/>
        <d v="2016-03-01T00:00:00"/>
        <d v="2016-02-02T00:00:00"/>
        <d v="2016-02-11T00:00:00"/>
        <d v="2016-02-16T00:00:00"/>
        <d v="2014-07-28T00:00:00"/>
        <d v="2014-09-08T00:00:00"/>
        <d v="2014-07-31T00:00:00"/>
        <d v="2014-08-02T00:00:00"/>
        <d v="2013-11-20T00:00:00"/>
        <d v="2014-12-02T00:00:00"/>
        <d v="2013-08-01T00:00:00"/>
        <d v="2013-07-25T00:00:00"/>
        <d v="2013-05-13T00:00:00"/>
        <d v="2013-04-29T00:00:00"/>
        <d v="2013-01-09T00:00:00"/>
        <d v="2012-11-27T00:00:00"/>
        <d v="2012-10-15T00:00:00"/>
        <d v="2013-01-11T00:00:00"/>
        <d v="2017-02-23T00:00:00"/>
        <d v="2016-09-06T00:00:00"/>
        <d v="2016-07-07T00:00:00"/>
        <d v="2024-09-20T00:00:00"/>
        <d v="2023-08-31T00:00:00"/>
        <d v="2023-02-15T00:00:00"/>
        <d v="2022-01-14T00:00:00"/>
        <d v="2022-09-07T00:00:00"/>
        <d v="2022-06-30T00:00:00"/>
        <d v="2019-10-29T00:00:00"/>
        <d v="2020-02-20T00:00:00"/>
        <d v="2020-02-08T00:00:00"/>
        <d v="2023-06-15T00:00:00"/>
        <d v="2022-04-07T00:00:00"/>
        <d v="2021-08-27T00:00:00"/>
        <d v="2017-10-04T00:00:00"/>
        <d v="2015-10-01T00:00:00"/>
        <d v="2014-04-21T00:00:00"/>
        <d v="2014-07-16T00:00:00"/>
        <d v="2014-06-25T00:00:00"/>
        <d v="2014-06-12T00:00:00"/>
        <d v="2013-11-06T00:00:00"/>
        <d v="2013-05-31T00:00:00"/>
        <d v="2012-11-23T00:00:00"/>
        <d v="2015-11-20T00:00:00"/>
        <d v="2021-01-19T00:00:00"/>
        <d v="2019-04-18T00:00:00"/>
        <d v="2017-12-12T00:00:00"/>
        <d v="2017-01-23T00:00:00"/>
        <d v="2017-05-16T00:00:00"/>
        <d v="2016-01-12T00:00:00"/>
        <d v="2014-12-22T00:00:00"/>
        <d v="2014-12-03T00:00:00"/>
        <d v="2023-08-14T00:00:00"/>
        <d v="2017-10-30T00:00:00"/>
        <d v="2016-10-06T00:00:00"/>
        <d v="2016-05-04T00:00:00"/>
        <d v="2025-02-13T00:00:00"/>
        <d v="2018-12-11T00:00:00"/>
        <d v="2019-05-24T00:00:00"/>
        <d v="2013-05-16T00:00:00"/>
        <d v="2019-06-11T00:00:00"/>
        <d v="2018-01-09T00:00:00"/>
        <d v="2017-11-01T00:00:00"/>
        <d v="2017-12-21T00:00:00"/>
        <d v="2018-05-23T00:00:00"/>
        <d v="2018-09-26T00:00:00"/>
        <d v="2018-05-01T00:00:00"/>
        <d v="2018-05-30T00:00:00"/>
        <d v="2017-10-23T00:00:00"/>
        <d v="2017-06-28T00:00:00"/>
        <d v="2017-05-31T00:00:00"/>
        <d v="2017-05-15T00:00:00"/>
        <d v="2016-11-22T00:00:00"/>
        <d v="2016-10-13T00:00:00"/>
        <d v="2017-06-09T00:00:00"/>
        <d v="2016-08-17T00:00:00"/>
        <d v="2015-03-24T00:00:00"/>
        <d v="2015-05-14T00:00:00"/>
        <d v="2015-11-19T00:00:00"/>
        <d v="2015-10-23T00:00:00"/>
        <d v="2016-02-23T00:00:00"/>
        <d v="2013-09-26T00:00:00"/>
        <d v="2014-11-07T00:00:00"/>
        <d v="2014-09-26T00:00:00"/>
        <d v="2012-11-13T00:00:00"/>
        <d v="2016-06-22T00:00:00"/>
        <d v="2020-12-09T00:00:00"/>
        <d v="2025-06-26T00:00:00"/>
        <d v="2022-05-18T00:00:00"/>
        <d v="2019-09-24T00:00:00"/>
        <d v="2023-11-01T00:00:00"/>
        <d v="2022-10-26T00:00:00"/>
        <d v="2021-07-14T00:00:00"/>
        <d v="2021-06-22T00:00:00"/>
        <d v="2018-10-30T00:00:00"/>
        <d v="2019-09-12T00:00:00"/>
        <d v="2015-05-18T00:00:00"/>
        <d v="2015-10-20T00:00:00"/>
        <d v="2015-09-11T00:00:00"/>
        <d v="2013-12-11T00:00:00"/>
        <d v="2015-02-23T00:00:00"/>
        <d v="2022-07-18T00:00:00"/>
        <d v="2022-10-29T00:00:00"/>
        <d v="2021-04-30T00:00:00"/>
        <d v="2019-04-17T00:00:00"/>
        <d v="2018-09-20T00:00:00"/>
        <d v="2019-05-15T00:00:00"/>
        <d v="2023-08-01T00:00:00"/>
        <d v="2022-02-28T00:00:00"/>
        <d v="2015-04-24T00:00:00"/>
        <d v="2023-07-17T00:00:00"/>
        <d v="2019-04-20T00:00:00"/>
        <d v="2019-07-17T00:00:00"/>
        <d v="2016-06-06T00:00:00"/>
        <d v="2018-05-03T00:00:00"/>
        <d v="2018-07-31T00:00:00"/>
        <d v="2020-01-16T00:00:00"/>
        <d v="2014-11-04T00:00:00"/>
        <d v="2025-07-01T00:00:00"/>
        <d v="2024-10-07T00:00:00"/>
        <d v="2019-08-22T00:00:00"/>
        <d v="2018-04-04T00:00:00"/>
        <d v="2017-11-09T00:00:00"/>
        <d v="2017-03-13T00:00:00"/>
        <d v="2015-09-22T00:00:00"/>
        <d v="2017-06-14T00:00:00"/>
        <d v="2015-03-03T00:00:00"/>
        <d v="2023-01-19T00:00:00"/>
        <d v="2021-06-08T00:00:00"/>
        <d v="2020-06-11T00:00:00"/>
        <d v="2022-05-06T00:00:00"/>
        <d v="2022-06-10T00:00:00"/>
        <d v="2021-05-26T00:00:00"/>
        <d v="2021-09-27T00:00:00"/>
        <d v="2016-08-22T00:00:00"/>
        <d v="2017-05-11T00:00:00"/>
        <d v="2015-09-09T00:00:00"/>
        <d v="2014-09-09T00:00:00"/>
        <d v="2014-08-15T00:00:00"/>
        <d v="2018-12-06T00:00:00"/>
        <d v="2018-01-05T00:00:00"/>
        <d v="2013-03-14T00:00:00"/>
        <d v="2024-05-31T00:00:00"/>
        <d v="2024-09-03T00:00:00"/>
        <d v="2023-08-24T00:00:00"/>
        <d v="2022-09-22T00:00:00"/>
        <d v="2022-08-25T00:00:00"/>
        <d v="2020-11-18T00:00:00"/>
        <d v="2021-08-18T00:00:00"/>
        <d v="2019-10-04T00:00:00"/>
        <d v="2019-10-08T00:00:00"/>
        <d v="2019-10-03T00:00:00"/>
        <d v="2019-07-23T00:00:00"/>
        <d v="2014-05-29T00:00:00"/>
        <d v="2017-09-18T00:00:00"/>
        <d v="2016-09-09T00:00:00"/>
        <d v="2015-05-28T00:00:00"/>
        <d v="2014-03-05T00:00:00"/>
        <d v="2014-07-23T00:00:00"/>
        <d v="2014-10-24T00:00:00"/>
        <d v="2014-03-11T00:00:00"/>
        <d v="2013-05-10T00:00:00"/>
        <d v="2013-04-02T00:00:00"/>
        <d v="2012-11-14T00:00:00"/>
        <d v="2025-03-04T00:00:00"/>
        <d v="2024-05-23T00:00:00"/>
        <d v="2024-08-22T00:00:00"/>
        <d v="2020-09-05T00:00:00"/>
        <d v="2020-01-22T00:00:00"/>
        <d v="2018-10-15T00:00:00"/>
        <d v="2023-02-07T00:00:00"/>
        <d v="2022-12-08T00:00:00"/>
        <d v="2022-11-21T00:00:00"/>
        <d v="2020-12-04T00:00:00"/>
        <d v="2019-11-14T00:00:00"/>
        <d v="2017-11-28T00:00:00"/>
        <d v="2017-01-24T00:00:00"/>
        <d v="2014-01-03T00:00:00"/>
        <d v="2012-12-07T00:00:00"/>
        <d v="2012-12-18T00:00:00"/>
        <d v="2023-02-21T00:00:00"/>
        <d v="2021-09-08T00:00:00"/>
        <d v="2020-01-09T00:00:00"/>
        <d v="2019-04-29T00:00:00"/>
        <d v="2017-11-16T00:00:00"/>
        <d v="2017-12-13T00:00:00"/>
        <d v="2022-11-17T00:00:00"/>
        <d v="2022-12-19T00:00:00"/>
        <d v="2014-01-15T00:00:00"/>
        <d v="2013-11-25T00:00:00"/>
        <d v="2014-01-13T00:00:00"/>
        <d v="2019-09-27T00:00:00"/>
        <d v="2018-06-18T00:00:00"/>
        <d v="2021-02-18T00:00:00"/>
        <d v="2019-06-06T00:00:00"/>
        <d v="2015-01-29T00:00:00"/>
        <d v="2025-05-16T00:00:00"/>
        <d v="2018-08-31T00:00:00"/>
        <d v="2015-06-02T00:00:00"/>
        <d v="2020-12-10T00:00:00"/>
        <d v="2025-01-14T00:00:00"/>
        <d v="2024-02-06T00:00:00"/>
        <d v="2020-09-15T00:00:00"/>
        <d v="2025-02-12T00:00:00"/>
        <d v="2018-06-26T00:00:00"/>
        <d v="2020-12-14T00:00:00"/>
        <d v="2021-06-16T00:00:00"/>
        <d v="2021-08-02T00:00:00"/>
        <d v="2018-06-14T00:00:00"/>
        <d v="2016-12-12T00:00:00"/>
        <d v="2017-10-27T00:00:00"/>
        <d v="2024-11-26T00:00:00"/>
        <d v="2024-11-12T00:00:00"/>
        <d v="2024-12-24T00:00:00"/>
        <d v="2024-02-29T00:00:00"/>
        <d v="2024-03-08T00:00:00"/>
        <d v="2024-09-23T00:00:00"/>
        <d v="2023-12-15T00:00:00"/>
        <d v="2024-05-29T00:00:00"/>
        <d v="2023-05-23T00:00:00"/>
        <d v="2023-06-07T00:00:00"/>
        <d v="2023-03-20T00:00:00"/>
        <d v="2021-10-19T00:00:00"/>
        <d v="2022-03-03T00:00:00"/>
        <d v="2021-12-21T00:00:00"/>
        <d v="2022-07-22T00:00:00"/>
        <d v="2022-01-15T00:00:00"/>
        <d v="2021-05-17T00:00:00"/>
        <d v="2020-11-20T00:00:00"/>
        <d v="2021-08-09T00:00:00"/>
        <d v="2020-12-28T00:00:00"/>
        <d v="2021-04-19T00:00:00"/>
        <d v="2021-03-30T00:00:00"/>
        <d v="2020-05-01T00:00:00"/>
        <d v="2019-11-05T00:00:00"/>
        <d v="2020-08-17T00:00:00"/>
        <d v="2020-07-20T00:00:00"/>
        <d v="2018-12-04T00:00:00"/>
        <d v="2019-03-01T00:00:00"/>
        <d v="2019-04-09T00:00:00"/>
        <d v="2018-01-30T00:00:00"/>
        <d v="2017-08-18T00:00:00"/>
        <d v="2016-11-17T00:00:00"/>
        <d v="2016-03-14T00:00:00"/>
        <d v="2016-06-02T00:00:00"/>
        <d v="2016-02-08T00:00:00"/>
        <d v="2014-05-30T00:00:00"/>
        <d v="2013-08-07T00:00:00"/>
        <d v="2013-06-21T00:00:00"/>
        <d v="2013-06-28T00:00:00"/>
        <d v="2013-05-07T00:00:00"/>
        <d v="2021-10-27T00:00:00"/>
        <d v="2018-01-08T00:00:00"/>
        <d v="2021-11-12T00:00:00"/>
        <d v="2021-10-14T00:00:00"/>
        <d v="2021-01-06T00:00:00"/>
        <d v="2021-01-25T00:00:00"/>
        <d v="2023-11-03T00:00:00"/>
        <d v="2023-09-22T00:00:00"/>
        <d v="2021-04-22T00:00:00"/>
        <d v="2020-06-17T00:00:00"/>
        <d v="2014-07-25T00:00:00"/>
        <d v="2018-08-07T00:00:00"/>
        <d v="2015-12-30T00:00:00"/>
        <d v="2025-08-13T00:00:00"/>
        <d v="2024-09-18T00:00:00"/>
        <d v="2025-08-21T00:00:00"/>
        <d v="2025-02-21T00:00:00"/>
        <d v="2024-01-09T00:00:00"/>
        <d v="2024-09-09T00:00:00"/>
        <d v="2023-11-14T00:00:00"/>
        <d v="2023-08-30T00:00:00"/>
        <d v="2023-03-16T00:00:00"/>
        <d v="2023-04-12T00:00:00"/>
        <d v="2022-05-10T00:00:00"/>
        <d v="2022-05-19T00:00:00"/>
        <d v="2022-09-02T00:00:00"/>
        <d v="2021-05-18T00:00:00"/>
        <d v="2021-03-31T00:00:00"/>
        <d v="2021-04-07T00:00:00"/>
        <d v="2021-08-31T00:00:00"/>
        <d v="2021-05-03T00:00:00"/>
        <d v="2020-05-28T00:00:00"/>
        <d v="2020-07-31T00:00:00"/>
        <d v="2020-09-08T00:00:00"/>
        <d v="2020-09-03T00:00:00"/>
        <d v="2019-12-12T00:00:00"/>
        <d v="2020-08-07T00:00:00"/>
        <d v="2019-06-18T00:00:00"/>
        <d v="2018-10-18T00:00:00"/>
        <d v="2018-03-27T00:00:00"/>
        <d v="2018-07-27T00:00:00"/>
        <d v="2018-07-13T00:00:00"/>
        <d v="2018-08-24T00:00:00"/>
        <d v="2017-10-25T00:00:00"/>
        <d v="2017-05-03T00:00:00"/>
        <d v="2015-10-05T00:00:00"/>
        <d v="2014-03-27T00:00:00"/>
        <d v="2014-02-05T00:00:00"/>
        <d v="2013-06-14T00:00:00"/>
        <d v="2012-10-17T00:00:00"/>
        <d v="2023-11-22T00:00:00"/>
        <d v="2023-05-01T00:00:00"/>
        <d v="2023-08-03T00:00:00"/>
        <d v="2023-05-15T00:00:00"/>
        <d v="2022-05-05T00:00:00"/>
        <d v="2022-09-10T00:00:00"/>
        <d v="2022-01-27T00:00:00"/>
        <d v="2021-12-13T00:00:00"/>
        <d v="2020-11-23T00:00:00"/>
        <d v="2021-01-07T00:00:00"/>
        <d v="2020-07-13T00:00:00"/>
        <d v="2019-07-08T00:00:00"/>
        <d v="2019-07-19T00:00:00"/>
        <d v="2019-04-03T00:00:00"/>
        <d v="2023-01-27T00:00:00"/>
        <d v="2019-01-05T00:00:00"/>
        <d v="2017-08-24T00:00:00"/>
        <d v="2019-05-30T00:00:00"/>
        <d v="2024-01-30T00:00:00"/>
        <d v="2015-10-17T00:00:00"/>
        <d v="2016-06-07T00:00:00"/>
        <d v="2015-03-19T00:00:00"/>
        <d v="2016-06-15T00:00:00"/>
        <d v="2021-11-19T00:00:00"/>
        <d v="2019-01-17T00:00:00"/>
        <d v="2017-09-22T00:00:00"/>
        <d v="2023-12-14T00:00:00"/>
        <d v="2023-01-10T00:00:00"/>
        <d v="2019-09-22T00:00:00"/>
        <d v="2024-05-07T00:00:00"/>
        <d v="2024-02-01T00:00:00"/>
        <d v="2023-01-20T00:00:00"/>
        <d v="2021-06-07T00:00:00"/>
        <d v="2019-06-04T00:00:00"/>
        <d v="2023-07-31T00:00:00"/>
        <d v="2020-08-14T00:00:00"/>
        <d v="2024-03-19T00:00:00"/>
        <d v="2019-01-31T00:00:00"/>
        <d v="2019-05-17T00:00:00"/>
        <d v="2024-04-08T00:00:00"/>
        <d v="2016-06-28T00:00:00"/>
        <d v="2015-05-13T00:00:00"/>
        <d v="2014-04-25T00:00:00"/>
        <d v="2013-09-23T00:00:00"/>
        <d v="2022-02-09T00:00:00"/>
        <d v="2021-09-09T00:00:00"/>
        <d v="2020-09-26T00:00:00"/>
        <d v="2023-10-18T00:00:00"/>
        <d v="2018-07-30T00:00:00"/>
        <d v="2022-08-23T00:00:00"/>
        <d v="2024-10-08T00:00:00"/>
        <d v="2021-08-03T00:00:00"/>
        <d v="2024-08-08T00:00:00"/>
        <d v="2023-06-08T00:00:00"/>
        <d v="2018-09-10T00:00:00"/>
        <d v="2020-06-22T00:00:00"/>
        <d v="2015-07-29T00:00:00"/>
        <d v="2021-04-26T00:00:00"/>
        <d v="2019-06-13T00:00:00"/>
        <d v="2016-03-25T00:00:00"/>
        <d v="2013-11-07T00:00:00"/>
        <d v="2024-07-30T00:00:00"/>
        <d v="2025-04-03T00:00:00"/>
        <d v="2023-08-08T00:00:00"/>
        <d v="2019-05-10T00:00:00"/>
        <d v="2015-05-05T00:00:00"/>
        <d v="2024-05-01T00:00:00"/>
        <d v="2025-06-12T00:00:00"/>
        <d v="2020-09-01T00:00:00"/>
        <d v="2019-04-25T00:00:00"/>
        <d v="2015-04-02T00:00:00"/>
        <d v="2014-08-13T00:00:00"/>
        <d v="2023-01-31T00:00:00"/>
        <d v="2018-09-07T00:00:00"/>
        <d v="2015-12-02T00:00:00"/>
        <d v="2015-08-07T00:00:00"/>
        <d v="2016-01-28T00:00:00"/>
        <d v="2018-07-09T00:00:00"/>
        <d v="2024-12-31T00:00:00"/>
        <d v="2023-10-24T00:00:00"/>
        <d v="2022-04-12T00:00:00"/>
        <d v="2021-05-19T00:00:00"/>
        <d v="2021-05-24T00:00:00"/>
        <d v="2021-04-14T00:00:00"/>
        <d v="2020-11-04T00:00:00"/>
        <d v="2019-07-02T00:00:00"/>
        <d v="2019-08-26T00:00:00"/>
        <d v="2022-04-28T00:00:00"/>
        <d v="2020-08-05T00:00:00"/>
        <d v="2020-07-06T00:00:00"/>
        <d v="2016-07-08T00:00:00"/>
        <d v="2014-12-09T00:00:00"/>
        <d v="2025-07-16T00:00:00"/>
        <d v="2021-06-14T00:00:00"/>
        <d v="2022-09-17T00:00:00"/>
        <d v="2016-11-23T00:00:00"/>
        <d v="2023-08-11T00:00:00"/>
        <d v="2020-11-02T00:00:00"/>
        <d v="2019-03-28T00:00:00"/>
        <d v="2024-07-09T00:00:00"/>
        <d v="2019-08-08T00:00:00"/>
        <d v="2014-05-23T00:00:00"/>
        <d v="2025-08-19T00:00:00"/>
        <d v="2022-11-07T00:00:00"/>
        <d v="2020-05-27T00:00:00"/>
        <d v="2019-10-07T00:00:00"/>
        <d v="2016-06-23T00:00:00"/>
        <d v="2023-10-02T00:00:00"/>
        <d v="2020-09-02T00:00:00"/>
        <d v="2020-06-09T00:00:00"/>
        <d v="2019-06-28T00:00:00"/>
        <d v="2019-08-14T00:00:00"/>
        <d v="2016-12-15T00:00:00"/>
        <d v="2016-11-04T00:00:00"/>
        <d v="2023-12-01T00:00:00"/>
        <d v="2023-09-13T00:00:00"/>
        <d v="2022-12-07T00:00:00"/>
        <d v="2019-12-30T00:00:00"/>
        <d v="2020-01-14T00:00:00"/>
        <d v="2018-11-06T00:00:00"/>
        <d v="2022-11-04T00:00:00"/>
        <d v="2022-12-05T00:00:00"/>
        <d v="2022-09-13T00:00:00"/>
        <d v="2017-03-23T00:00:00"/>
        <d v="2016-10-12T00:00:00"/>
        <d v="2014-11-06T00:00:00"/>
        <d v="2023-03-15T00:00:00"/>
        <d v="2021-05-11T00:00:00"/>
        <d v="2021-10-29T00:00:00"/>
        <d v="2020-02-28T00:00:00"/>
        <d v="2019-11-26T00:00:00"/>
        <d v="2019-04-23T00:00:00"/>
        <d v="2019-03-14T00:00:00"/>
        <d v="2019-05-20T00:00:00"/>
        <d v="2019-02-13T00:00:00"/>
        <d v="2019-04-11T00:00:00"/>
        <d v="2023-06-30T00:00:00"/>
        <d v="2020-07-16T00:00:00"/>
        <d v="2013-12-13T00:00:00"/>
        <d v="2022-05-26T00:00:00"/>
        <d v="2025-07-15T00:00:00"/>
        <d v="2024-09-17T00:00:00"/>
        <d v="2024-05-11T00:00:00"/>
        <d v="2021-08-13T00:00:00"/>
        <d v="2019-11-19T00:00:00"/>
        <d v="2023-07-26T00:00:00"/>
        <d v="2024-09-27T00:00:00"/>
        <d v="2022-06-16T00:00:00"/>
        <d v="2021-08-04T00:00:00"/>
        <d v="2024-10-02T00:00:00"/>
        <d v="2025-01-23T00:00:00"/>
        <d v="2013-12-17T00:00:00"/>
        <d v="2020-03-20T00:00:00"/>
        <d v="2019-04-08T00:00:00"/>
        <d v="2018-07-19T00:00:00"/>
        <d v="2016-01-19T00:00:00"/>
        <d v="2024-12-06T00:00:00"/>
        <d v="2022-02-11T00:00:00"/>
        <d v="2018-08-15T00:00:00"/>
        <d v="2025-02-06T00:00:00"/>
        <d v="2025-03-11T00:00:00"/>
        <d v="2024-08-30T00:00:00"/>
        <d v="2022-06-28T00:00:00"/>
        <d v="2022-07-01T00:00:00"/>
        <d v="2020-12-29T00:00:00"/>
        <d v="2020-12-01T00:00:00"/>
        <d v="2021-07-26T00:00:00"/>
        <d v="2021-07-22T00:00:00"/>
        <d v="2020-03-17T00:00:00"/>
        <d v="2019-10-31T00:00:00"/>
        <d v="2019-03-06T00:00:00"/>
        <d v="2018-12-13T00:00:00"/>
        <d v="2018-03-12T00:00:00"/>
        <d v="2022-05-02T00:00:00"/>
        <d v="2025-08-26T00:00:00"/>
        <d v="2019-11-06T00:00:00"/>
        <d v="2015-08-13T00:00:00"/>
        <d v="2015-08-20T00:00:00"/>
        <d v="2013-02-15T00:00:00"/>
        <d v="2022-10-25T00:00:00"/>
        <d v="2022-11-08T00:00:00"/>
        <d v="2022-09-26T00:00:00"/>
        <d v="2021-12-07T00:00:00"/>
        <d v="2021-11-08T00:00:00"/>
        <d v="2019-11-18T00:00:00"/>
        <d v="2020-09-14T00:00:00"/>
        <d v="2015-08-14T00:00:00"/>
        <d v="2021-03-15T00:00:00"/>
        <d v="2019-09-17T00:00:00"/>
        <d v="2019-02-08T00:00:00"/>
        <d v="2019-05-08T00:00:00"/>
        <d v="2025-03-18T00:00:00"/>
        <d v="2024-07-24T00:00:00"/>
        <d v="2023-09-07T00:00:00"/>
        <d v="2024-07-29T00:00:00"/>
        <d v="2024-07-17T00:00:00"/>
        <d v="2017-08-02T00:00:00"/>
        <d v="2016-09-23T00:00:00"/>
        <d v="2015-10-07T00:00:00"/>
        <d v="2017-09-21T00:00:00"/>
        <d v="2017-06-06T00:00:00"/>
        <d v="2017-02-22T00:00:00"/>
        <d v="2015-06-19T00:00:00"/>
        <d v="2014-05-13T00:00:00"/>
        <d v="2014-07-30T00:00:00"/>
        <d v="2013-09-09T00:00:00"/>
        <d v="2025-02-05T00:00:00"/>
        <d v="2025-01-08T00:00:00"/>
        <d v="2018-03-23T00:00:00"/>
        <d v="2013-10-17T00:00:00"/>
        <d v="2013-05-09T00:00:00"/>
        <d v="2025-04-23T00:00:00"/>
        <d v="2024-08-28T00:00:00"/>
        <d v="2024-03-15T00:00:00"/>
        <d v="2023-09-11T00:00:00"/>
        <d v="2021-09-20T00:00:00"/>
        <d v="2021-02-12T00:00:00"/>
        <d v="2021-06-15T00:00:00"/>
        <d v="2021-07-08T00:00:00"/>
        <d v="2020-06-25T00:00:00"/>
        <d v="2018-04-05T00:00:00"/>
        <d v="2018-01-23T00:00:00"/>
        <d v="2017-11-29T00:00:00"/>
        <d v="2023-01-12T00:00:00"/>
        <d v="2021-01-12T00:00:00"/>
        <d v="2017-04-07T00:00:00"/>
        <d v="2023-06-22T00:00:00"/>
        <d v="2019-12-18T00:00:00"/>
        <d v="2019-11-08T00:00:00"/>
        <d v="2016-01-15T00:00:00"/>
        <d v="2014-01-07T00:00:00"/>
        <d v="2023-12-04T00:00:00"/>
        <d v="2022-05-17T00:00:00"/>
        <d v="2013-03-21T00:00:00"/>
        <d v="2023-10-12T00:00:00"/>
        <d v="2014-04-10T00:00:00"/>
        <d v="2013-08-22T00:00:00"/>
        <d v="2021-05-12T00:00:00"/>
        <d v="2020-10-27T00:00:00"/>
        <d v="2020-10-30T00:00:00"/>
        <d v="2019-12-17T00:00:00"/>
        <d v="2014-07-29T00:00:00"/>
        <d v="2014-07-18T00:00:00"/>
        <d v="2014-10-21T00:00:00"/>
        <d v="2017-11-30T00:00:00"/>
        <d v="2018-02-23T00:00:00"/>
        <d v="2012-10-16T00:00:00"/>
        <d v="2021-12-23T00:00:00"/>
        <d v="2020-07-22T00:00:00"/>
        <d v="2018-02-22T00:00:00"/>
        <d v="2016-06-01T00:00:00"/>
        <d v="2016-12-02T00:00:00"/>
        <d v="2016-12-01T00:00:00"/>
        <d v="2016-03-10T00:00:00"/>
        <d v="2022-05-25T00:00:00"/>
        <d v="2021-11-01T00:00:00"/>
        <d v="2020-04-14T00:00:00"/>
        <d v="2022-06-21T00:00:00"/>
        <d v="2025-06-25T00:00:00"/>
        <d v="2022-12-06T00:00:00"/>
        <d v="2019-04-24T00:00:00"/>
        <d v="2017-07-25T00:00:00"/>
        <d v="2017-02-27T00:00:00"/>
        <d v="2015-11-16T00:00:00"/>
        <d v="2013-09-24T00:00:00"/>
        <d v="2014-09-24T00:00:00"/>
        <d v="2014-11-14T00:00:00"/>
        <d v="2019-08-07T00:00:00"/>
        <d v="2017-07-13T00:00:00"/>
        <d v="2013-06-13T00:00:00"/>
        <d v="2019-08-19T00:00:00"/>
        <d v="2021-08-12T00:00:00"/>
        <d v="2024-04-11T00:00:00"/>
        <d v="2023-09-20T00:00:00"/>
        <d v="2024-05-21T00:00:00"/>
        <d v="2024-03-27T00:00:00"/>
        <d v="2022-08-04T00:00:00"/>
        <d v="2021-07-07T00:00:00"/>
        <d v="2015-06-25T00:00:00"/>
        <d v="2019-12-19T00:00:00"/>
        <d v="2021-11-02T00:00:00"/>
        <d v="2019-08-12T00:00:00"/>
        <d v="2016-05-11T00:00:00"/>
        <d v="2012-10-03T00:00:00"/>
        <d v="2022-06-01T00:00:00"/>
        <d v="2025-02-10T00:00:00"/>
        <d v="2025-05-19T00:00:00"/>
        <d v="2021-09-22T00:00:00"/>
        <d v="2020-08-18T00:00:00"/>
        <d v="2014-03-21T00:00:00"/>
        <d v="2014-02-21T00:00:00"/>
        <d v="2024-07-02T00:00:00"/>
        <d v="2021-01-21T00:00:00"/>
        <d v="2022-09-19T00:00:00"/>
        <d v="2015-07-15T00:00:00"/>
        <d v="2015-12-16T00:00:00"/>
        <d v="2018-11-02T00:00:00"/>
        <d v="2018-10-29T00:00:00"/>
        <d v="2018-10-12T00:00:00"/>
        <d v="2014-02-14T00:00:00"/>
        <d v="2014-11-12T00:00:00"/>
        <d v="2020-05-18T00:00:00"/>
        <d v="2020-10-02T00:00:00"/>
        <d v="2023-07-14T00:00:00"/>
        <d v="2025-07-09T00:00:00"/>
        <d v="2023-10-03T00:00:00"/>
        <d v="2015-09-02T00:00:00"/>
        <d v="2014-09-22T00:00:00"/>
        <d v="2022-06-15T00:00:00"/>
        <d v="2021-02-05T00:00:00"/>
        <d v="2021-06-04T00:00:00"/>
        <d v="2020-08-10T00:00:00"/>
        <d v="2021-10-01T00:00:00"/>
        <d v="2015-09-08T00:00:00"/>
        <d v="2014-11-24T00:00:00"/>
        <d v="2013-11-05T00:00:00"/>
        <d v="2013-03-12T00:00:00"/>
        <d v="2013-01-08T00:00:00"/>
        <d v="2012-10-24T00:00:00"/>
        <d v="2024-10-23T00:00:00"/>
        <d v="2022-09-15T00:00:00"/>
        <d v="2022-10-19T00:00:00"/>
        <d v="2019-11-15T00:00:00"/>
        <d v="2018-11-14T00:00:00"/>
        <d v="2017-08-11T00:00:00"/>
        <d v="2016-08-30T00:00:00"/>
        <d v="2015-08-05T00:00:00"/>
        <d v="2015-06-22T00:00:00"/>
        <d v="2015-07-09T00:00:00"/>
        <d v="2012-11-20T00:00:00"/>
        <d v="2025-06-16T00:00:00"/>
        <d v="2021-02-01T00:00:00"/>
        <d v="2021-08-26T00:00:00"/>
        <d v="2018-10-23T00:00:00"/>
        <d v="2024-03-20T00:00:00"/>
        <d v="2023-06-13T00:00:00"/>
        <d v="2022-01-03T00:00:00"/>
        <d v="2023-09-21T00:00:00"/>
        <d v="2023-05-26T00:00:00"/>
        <d v="2023-06-20T00:00:00"/>
        <d v="2021-12-29T00:00:00"/>
        <d v="2022-05-24T00:00:00"/>
        <d v="2021-03-10T00:00:00"/>
        <d v="2021-07-21T00:00:00"/>
        <d v="2024-05-09T00:00:00"/>
        <d v="2023-05-09T00:00:00"/>
        <d v="2023-06-05T00:00:00"/>
        <d v="2021-09-16T00:00:00"/>
        <d v="2020-07-23T00:00:00"/>
        <d v="2020-03-02T00:00:00"/>
        <d v="2022-11-15T00:00:00"/>
        <d v="2022-03-09T00:00:00"/>
        <d v="2020-11-26T00:00:00"/>
        <d v="2021-01-26T00:00:00"/>
        <d v="2020-12-15T00:00:00"/>
        <d v="2020-11-30T00:00:00"/>
        <d v="2020-01-31T00:00:00"/>
        <d v="2020-01-25T00:00:00"/>
        <d v="2020-06-23T00:00:00"/>
        <d v="2020-06-02T00:00:00"/>
        <d v="2024-12-17T00:00:00"/>
        <d v="2021-12-28T00:00:00"/>
        <d v="2022-01-07T00:00:00"/>
        <d v="2020-10-19T00:00:00"/>
        <d v="2019-03-26T00:00:00"/>
        <d v="2024-02-12T00:00:00"/>
        <d v="2020-03-04T00:00:00"/>
        <d v="2020-05-13T00:00:00"/>
        <d v="2023-08-02T00:00:00"/>
        <d v="2020-07-01T00:00:00"/>
        <d v="2023-10-13T00:00:00"/>
        <d v="2023-09-12T00:00:00"/>
        <d v="2023-06-02T00:00:00"/>
        <d v="2022-12-27T00:00:00"/>
        <d v="2023-05-08T00:00:00"/>
        <d v="2021-08-16T00:00:00"/>
        <d v="2020-09-16T00:00:00"/>
        <d v="2019-05-23T00:00:00"/>
        <d v="2017-01-16T00:00:00"/>
        <d v="2016-02-24T00:00:00"/>
        <d v="2013-10-09T00:00:00"/>
        <d v="2014-07-24T00:00:00"/>
        <d v="2013-08-02T00:00:00"/>
        <d v="2013-06-26T00:00:00"/>
        <d v="2022-09-27T00:00:00"/>
        <d v="2024-09-25T00:00:00"/>
        <d v="2025-01-30T00:00:00"/>
        <d v="2023-08-17T00:00:00"/>
        <d v="2023-08-28T00:00:00"/>
        <d v="2023-03-17T00:00:00"/>
        <d v="2020-10-15T00:00:00"/>
        <d v="2020-09-23T00:00:00"/>
        <d v="2024-11-25T00:00:00"/>
        <d v="2018-04-19T00:00:00"/>
        <d v="2014-11-19T00:00:00"/>
        <d v="2014-11-18T00:00:00"/>
        <d v="2013-04-08T00:00:00"/>
        <d v="2014-02-26T00:00:00"/>
        <d v="2013-12-30T00:00:00"/>
        <d v="2014-03-10T00:00:00"/>
        <d v="2013-07-26T00:00:00"/>
        <d v="2024-11-23T00:00:00"/>
        <d v="2025-03-21T00:00:00"/>
        <d v="2025-03-19T00:00:00"/>
        <d v="2025-07-18T00:00:00"/>
        <d v="2024-07-05T00:00:00"/>
        <d v="2024-08-29T00:00:00"/>
        <d v="2023-07-25T00:00:00"/>
        <d v="2023-06-14T00:00:00"/>
        <d v="2021-03-24T00:00:00"/>
        <d v="2013-08-21T00:00:00"/>
        <d v="2024-05-10T00:00:00"/>
        <d v="2020-11-25T00:00:00"/>
        <d v="2025-05-21T00:00:00"/>
        <d v="2021-10-07T00:00:00"/>
        <d v="2022-06-24T00:00:00"/>
        <d v="2019-04-26T00:00:00"/>
        <d v="2021-01-04T00:00:00"/>
        <d v="2013-11-04T00:00:00"/>
        <d v="2013-08-06T00:00:00"/>
        <d v="2015-07-21T00:00:00"/>
        <d v="2021-07-28T00:00:00"/>
        <d v="2014-08-11T00:00:00"/>
        <d v="2013-08-20T00:00:00"/>
        <d v="2013-04-03T00:00:00"/>
        <d v="2014-02-28T00:00:00"/>
        <d v="2025-07-02T00:00:00"/>
        <d v="2024-04-01T00:00:00"/>
        <d v="2024-03-11T00:00:00"/>
        <d v="2023-06-01T00:00:00"/>
        <d v="2023-08-16T00:00:00"/>
        <d v="2021-12-02T00:00:00"/>
        <d v="2021-12-10T00:00:00"/>
        <d v="2025-05-29T00:00:00"/>
        <d v="2024-07-22T00:00:00"/>
        <d v="2024-04-24T00:00:00"/>
        <d v="2021-02-25T00:00:00"/>
        <d v="2019-06-14T00:00:00"/>
        <d v="2022-02-15T00:00:00"/>
        <d v="2024-04-29T00:00:00"/>
        <d v="2022-09-21T00:00:00"/>
        <d v="2025-01-03T00:00:00"/>
        <d v="2024-07-10T00:00:00"/>
        <d v="2023-07-07T00:00:00"/>
        <d v="2022-05-16T00:00:00"/>
        <d v="2019-02-28T00:00:00"/>
        <d v="2018-10-16T00:00:00"/>
        <d v="2019-01-24T00:00:00"/>
        <d v="2016-11-03T00:00:00"/>
        <d v="2014-05-01T00:00:00"/>
        <d v="2023-06-29T00:00:00"/>
        <d v="2023-08-25T00:00:00"/>
        <d v="2025-02-04T00:00:00"/>
        <d v="2023-10-05T00:00:00"/>
        <d v="2024-07-03T00:00:00"/>
        <d v="2022-10-27T00:00:00"/>
        <d v="2021-04-15T00:00:00"/>
        <d v="2018-08-18T00:00:00"/>
        <d v="2016-10-25T00:00:00"/>
        <d v="2013-09-18T00:00:00"/>
        <d v="2014-09-04T00:00:00"/>
        <d v="2012-12-05T00:00:00"/>
        <d v="2023-03-28T00:00:00"/>
        <d v="2022-05-03T00:00:00"/>
        <d v="2024-10-10T00:00:00"/>
        <d v="2023-02-24T00:00:00"/>
        <d v="2021-12-22T00:00:00"/>
        <d v="2025-03-13T00:00:00"/>
        <d v="2025-08-08T00:00:00"/>
        <d v="2021-05-04T00:00:00"/>
        <d v="2021-07-13T00:00:00"/>
        <d v="2021-05-21T00:00:00"/>
        <d v="2020-05-08T00:00:00"/>
        <d v="2025-02-07T00:00:00"/>
        <d v="2023-01-06T00:00:00"/>
        <d v="2015-02-18T00:00:00"/>
        <d v="2016-05-17T00:00:00"/>
        <d v="2015-04-17T00:00:00"/>
        <d v="2015-07-02T00:00:00"/>
        <d v="2016-02-01T00:00:00"/>
        <d v="2014-09-15T00:00:00"/>
        <d v="2014-05-14T00:00:00"/>
        <d v="2014-06-17T00:00:00"/>
        <d v="2013-07-18T00:00:00"/>
        <d v="2025-07-25T00:00:00"/>
        <d v="2023-05-18T00:00:00"/>
        <d v="2024-11-21T00:00:00"/>
        <d v="2017-07-14T00:00:00"/>
        <d v="2024-10-24T00:00:00"/>
        <d v="2019-03-15T00:00:00"/>
        <d v="2019-05-29T00:00:00"/>
        <d v="2017-02-08T00:00:00"/>
        <d v="2020-07-15T00:00:00"/>
        <d v="2018-04-18T00:00:00"/>
        <d v="2022-06-29T00:00:00"/>
        <d v="2025-06-04T00:00:00"/>
        <d v="2021-08-06T00:00:00"/>
        <d v="2019-10-30T00:00:00"/>
        <d v="2019-04-05T00:00:00"/>
        <d v="2020-03-09T00:00:00"/>
        <d v="2013-02-28T00:00:00"/>
        <d v="2024-10-16T00:00:00"/>
        <d v="2023-11-13T00:00:00"/>
        <d v="2016-02-22T00:00:00"/>
        <d v="2015-01-20T00:00:00"/>
        <d v="2014-10-30T00:00:00"/>
        <d v="2025-05-28T00:00:00"/>
        <d v="2025-04-29T00:00:00"/>
        <d v="2023-03-27T00:00:00"/>
        <d v="2025-02-28T00:00:00"/>
        <d v="2024-11-18T00:00:00"/>
        <d v="2024-02-09T00:00:00"/>
        <d v="2023-08-29T00:00:00"/>
        <d v="2024-05-15T00:00:00"/>
        <d v="2022-08-31T00:00:00"/>
        <d v="2022-07-14T00:00:00"/>
        <d v="2022-03-18T00:00:00"/>
        <d v="2021-05-20T00:00:00"/>
        <d v="2019-02-11T00:00:00"/>
        <d v="2018-10-24T00:00:00"/>
        <d v="2017-11-20T00:00:00"/>
        <d v="2016-12-08T00:00:00"/>
        <d v="2017-03-30T00:00:00"/>
        <d v="2017-02-15T00:00:00"/>
        <d v="2015-04-28T00:00:00"/>
        <d v="2013-11-21T00:00:00"/>
        <d v="2014-02-27T00:00:00"/>
        <d v="2014-11-13T00:00:00"/>
        <d v="2022-02-10T00:00:00"/>
        <d v="2020-01-30T00:00:00"/>
        <d v="2024-07-15T00:00:00"/>
        <d v="2023-09-14T00:00:00"/>
        <d v="2023-09-08T00:00:00"/>
        <d v="2023-04-28T00:00:00"/>
        <d v="2021-02-24T00:00:00"/>
        <d v="2023-08-21T00:00:00"/>
        <d v="2025-04-10T00:00:00"/>
        <d v="2022-10-24T00:00:00"/>
        <d v="2020-10-14T00:00:00"/>
        <d v="2016-02-04T00:00:00"/>
        <d v="2013-06-12T00:00:00"/>
        <d v="2020-05-12T00:00:00"/>
        <d v="2018-11-20T00:00:00"/>
        <d v="2014-05-08T00:00:00"/>
        <d v="2018-09-04T00:00:00"/>
        <d v="2024-04-15T00:00:00"/>
        <d v="2023-12-07T00:00:00"/>
        <d v="2024-08-26T00:00:00"/>
        <d v="2023-06-26T00:00:00"/>
        <d v="2022-11-09T00:00:00"/>
        <d v="2022-07-12T00:00:00"/>
        <d v="2023-05-10T00:00:00"/>
        <d v="2018-06-28T00:00:00"/>
        <d v="2024-08-01T00:00:00"/>
        <d v="2023-04-20T00:00:00"/>
        <d v="2024-01-08T00:00:00"/>
        <d v="2017-04-19T00:00:00"/>
        <d v="2024-06-07T00:00:00"/>
        <d v="2023-03-06T00:00:00"/>
        <d v="2022-07-05T00:00:00"/>
        <d v="2020-08-01T00:00:00"/>
        <d v="2016-03-16T00:00:00"/>
        <d v="2015-02-10T00:00:00"/>
        <d v="2023-10-21T00:00:00"/>
        <d v="2022-06-22T00:00:00"/>
        <d v="2017-09-14T00:00:00"/>
        <d v="2015-10-30T00:00:00"/>
        <d v="2025-03-20T00:00:00"/>
        <d v="2022-11-18T00:00:00"/>
        <d v="2013-06-11T00:00:00"/>
        <d v="2012-11-09T00:00:00"/>
        <d v="2025-08-01T00:00:00"/>
        <d v="2025-05-15T00:00:00"/>
        <d v="2023-07-19T00:00:00"/>
        <d v="2022-06-23T00:00:00"/>
        <d v="2021-05-06T00:00:00"/>
        <d v="2021-09-17T00:00:00"/>
        <d v="2020-10-09T00:00:00"/>
        <d v="2021-08-17T00:00:00"/>
        <d v="2020-03-13T00:00:00"/>
        <d v="2024-06-05T00:00:00"/>
        <d v="2023-07-11T00:00:00"/>
        <d v="2021-06-01T00:00:00"/>
        <d v="2023-08-10T00:00:00"/>
        <d v="2017-10-19T00:00:00"/>
        <d v="2015-03-11T00:00:00"/>
        <d v="2013-11-14T00:00:00"/>
        <d v="2014-04-03T00:00:00"/>
        <d v="2023-05-02T00:00:00"/>
        <d v="2022-05-20T00:00:00"/>
        <d v="2019-12-05T00:00:00"/>
        <d v="2020-02-14T00:00:00"/>
        <d v="2017-07-19T00:00:00"/>
        <d v="2013-12-09T00:00:00"/>
        <d v="2014-08-22T00:00:00"/>
        <d v="2013-10-16T00:00:00"/>
        <d v="2014-05-20T00:00:00"/>
        <d v="2013-06-27T00:00:00"/>
        <d v="2012-11-19T00:00:00"/>
        <d v="2024-06-24T00:00:00"/>
        <d v="2022-01-06T00:00:00"/>
        <d v="2016-02-19T00:00:00"/>
        <d v="2019-05-21T00:00:00"/>
        <d v="2014-05-06T00:00:00"/>
        <d v="2013-01-17T00:00:00"/>
        <d v="2018-11-30T00:00:00"/>
        <d v="2016-05-25T00:00:00"/>
        <d v="2014-05-09T00:00:00"/>
        <d v="2013-04-11T00:00:00"/>
        <d v="2013-03-25T00:00:00"/>
        <d v="2013-02-07T00:00:00"/>
        <d v="2021-11-30T00:00:00"/>
        <d v="2025-04-24T00:00:00"/>
        <d v="2023-12-20T00:00:00"/>
        <d v="2024-02-21T00:00:00"/>
        <d v="2024-01-05T00:00:00"/>
        <d v="2023-10-17T00:00:00"/>
        <d v="2017-12-27T00:00:00"/>
        <d v="2018-02-07T00:00:00"/>
        <d v="2018-04-02T00:00:00"/>
        <d v="2018-02-16T00:00:00"/>
        <d v="2022-10-03T00:00:00"/>
        <d v="2015-07-08T00:00:00"/>
        <d v="2019-01-25T00:00:00"/>
        <d v="2018-07-18T00:00:00"/>
        <d v="2018-01-19T00:00:00"/>
        <d v="2025-07-30T00:00:00"/>
        <d v="2023-11-08T00:00:00"/>
        <d v="2022-09-08T00:00:00"/>
        <d v="2021-09-02T00:00:00"/>
        <d v="2019-08-09T00:00:00"/>
        <d v="2019-01-04T00:00:00"/>
        <d v="2024-09-19T00:00:00"/>
        <d v="2022-11-23T00:00:00"/>
        <d v="2022-10-06T00:00:00"/>
        <d v="2021-02-22T00:00:00"/>
        <d v="2020-11-10T00:00:00"/>
        <d v="2020-12-16T00:00:00"/>
        <d v="2019-07-22T00:00:00"/>
        <d v="2016-12-14T00:00:00"/>
        <d v="2014-10-28T00:00:00"/>
        <d v="2024-12-16T00:00:00"/>
        <d v="2023-12-28T00:00:00"/>
        <d v="2025-01-13T00:00:00"/>
        <d v="2025-02-20T00:00:00"/>
        <d v="2025-05-06T00:00:00"/>
        <d v="2024-12-11T00:00:00"/>
        <d v="2023-05-05T00:00:00"/>
        <d v="2023-02-03T00:00:00"/>
        <d v="2023-01-05T00:00:00"/>
        <d v="2023-02-10T00:00:00"/>
        <d v="2023-01-13T00:00:00"/>
        <d v="2023-02-06T00:00:00"/>
        <d v="2023-02-05T00:00:00"/>
        <d v="2021-11-22T00:00:00"/>
        <d v="2022-04-18T00:00:00"/>
        <d v="2022-08-11T00:00:00"/>
        <d v="2021-11-13T00:00:00"/>
        <d v="2022-02-24T00:00:00"/>
        <d v="2022-01-04T00:00:00"/>
        <d v="2021-12-14T00:00:00"/>
        <d v="2022-09-16T00:00:00"/>
        <d v="2019-06-27T00:00:00"/>
        <d v="2018-12-20T00:00:00"/>
        <d v="2018-12-10T00:00:00"/>
        <d v="2019-02-26T00:00:00"/>
        <d v="2015-12-03T00:00:00"/>
        <d v="2018-12-03T00:00:00"/>
        <d v="2018-09-19T00:00:00"/>
        <d v="2018-02-05T00:00:00"/>
        <d v="2018-02-06T00:00:00"/>
        <d v="2018-06-12T00:00:00"/>
        <d v="2018-03-20T00:00:00"/>
        <d v="2016-11-16T00:00:00"/>
        <d v="2016-06-17T00:00:00"/>
        <d v="2016-06-09T00:00:00"/>
        <d v="2017-05-05T00:00:00"/>
        <d v="2016-08-15T00:00:00"/>
        <d v="2015-07-20T00:00:00"/>
        <d v="2016-02-18T00:00:00"/>
        <d v="2015-07-17T00:00:00"/>
        <d v="2015-11-18T00:00:00"/>
        <d v="2015-08-28T00:00:00"/>
        <d v="2014-06-03T00:00:00"/>
        <d v="2015-01-12T00:00:00"/>
        <d v="2013-06-03T00:00:00"/>
        <d v="2013-05-21T00:00:00"/>
        <d v="2013-05-01T00:00:00"/>
        <d v="2013-02-26T00:00:00"/>
        <d v="2013-01-25T00:00:00"/>
        <d v="2013-01-04T00:00:00"/>
        <d v="2012-11-21T00:00:00"/>
        <d v="2019-08-21T00:00:00"/>
        <d v="2018-02-13T00:00:00"/>
        <d v="2016-09-19T00:00:00"/>
        <d v="2016-07-06T00:00:00"/>
        <d v="2014-07-09T00:00:00"/>
        <d v="2024-08-20T00:00:00"/>
        <d v="2022-03-23T00:00:00"/>
        <d v="2017-12-05T00:00:00"/>
        <d v="2024-01-23T00:00:00"/>
        <d v="2025-05-30T00:00:00"/>
        <d v="2025-03-10T00:00:00"/>
        <d v="2021-08-05T00:00:00"/>
        <d v="2019-06-21T00:00:00"/>
        <d v="2024-06-12T00:00:00"/>
        <d v="2023-12-11T00:00:00"/>
        <d v="2024-09-16T00:00:00"/>
        <d v="2017-02-02T00:00:00"/>
        <d v="2015-06-26T00:00:00"/>
        <d v="2014-08-29T00:00:00"/>
        <d v="2013-10-18T00:00:00"/>
        <d v="2013-02-25T00:00:00"/>
        <d v="2019-07-15T00:00:00"/>
        <d v="2018-11-08T00:00:00"/>
        <d v="2018-04-23T00:00:00"/>
        <d v="2012-12-10T00:00:00"/>
        <d v="2015-05-22T00:00:00"/>
        <d v="2013-03-05T00:00:00"/>
        <d v="2024-12-09T00:00:00"/>
        <d v="2023-10-25T00:00:00"/>
        <d v="2023-05-16T00:00:00"/>
        <d v="2023-04-11T00:00:00"/>
        <d v="2018-10-22T00:00:00"/>
        <d v="2021-05-14T00:00:00"/>
        <d v="2018-06-15T00:00:00"/>
        <d v="2022-03-07T00:00:00"/>
        <d v="2019-04-02T00:00:00"/>
        <d v="2016-10-18T00:00:00"/>
        <d v="2017-08-01T00:00:00"/>
        <d v="2025-07-10T00:00:00"/>
        <d v="2025-04-28T00:00:00"/>
        <d v="2024-06-10T00:00:00"/>
        <d v="2024-08-07T00:00:00"/>
        <d v="2024-05-13T00:00:00"/>
        <d v="2014-03-14T00:00:00"/>
        <d v="2023-12-06T00:00:00"/>
        <d v="2025-08-04T00:00:00"/>
        <d v="2024-06-13T00:00:00"/>
        <d v="2025-07-17T00:00:00"/>
        <d v="2022-09-06T00:00:00"/>
        <d v="2014-11-26T00:00:00"/>
        <d v="2013-07-30T00:00:00"/>
        <d v="2013-02-21T00:00:00"/>
        <d v="2020-03-16T00:00:00"/>
        <d v="2017-11-14T00:00:00"/>
        <d v="2018-01-04T00:00:00"/>
        <d v="2024-05-20T00:00:00"/>
        <d v="2013-09-11T00:00:00"/>
        <d v="2022-10-20T00:00:00"/>
        <d v="2020-06-24T00:00:00"/>
        <d v="2019-01-08T00:00:00"/>
        <d v="2017-06-29T00:00:00"/>
        <d v="2014-11-20T00:00:00"/>
        <d v="2022-10-11T00:00:00"/>
        <d v="2023-03-13T00:00:00"/>
        <d v="2013-12-05T00:00:00"/>
        <d v="2024-04-05T00:00:00"/>
        <d v="2024-06-06T00:00:00"/>
        <d v="2025-08-27T00:00:00"/>
        <d v="2017-10-05T00:00:00"/>
        <d v="2018-06-05T00:00:00"/>
        <d v="2021-02-08T00:00:00"/>
        <d v="2020-12-17T00:00:00"/>
        <d v="2024-11-20T00:00:00"/>
        <d v="2019-03-11T00:00:00"/>
        <d v="2015-02-26T00:00:00"/>
        <d v="2014-06-11T00:00:00"/>
        <d v="2025-06-23T00:00:00"/>
        <d v="2024-12-19T00:00:00"/>
        <d v="2024-09-05T00:00:00"/>
        <d v="2024-03-26T00:00:00"/>
        <d v="2023-05-25T00:00:00"/>
        <d v="2025-04-15T00:00:00"/>
        <d v="2025-01-24T00:00:00"/>
        <d v="2025-06-05T00:00:00"/>
        <d v="2025-02-11T00:00:00"/>
        <d v="2024-10-29T00:00:00"/>
        <d v="2022-02-16T00:00:00"/>
        <d v="2022-02-18T00:00:00"/>
        <d v="2021-10-12T00:00:00"/>
        <d v="2021-01-14T00:00:00"/>
        <d v="2019-08-20T00:00:00"/>
        <d v="2017-12-20T00:00:00"/>
        <d v="2016-09-22T00:00:00"/>
        <d v="2024-10-11T00:00:00"/>
        <d v="2023-05-30T00:00:00"/>
        <d v="2022-03-22T00:00:00"/>
        <d v="2021-01-18T00:00:00"/>
        <d v="2021-06-25T00:00:00"/>
        <d v="2013-11-26T00:00:00"/>
        <d v="2013-05-02T00:00:00"/>
        <d v="2013-03-22T00:00:00"/>
        <d v="2012-10-25T00:00:00"/>
        <d v="2016-07-29T00:00:00"/>
        <d v="2020-07-08T00:00:00"/>
        <d v="2015-05-29T00:00:00"/>
        <d v="2018-08-20T00:00:00"/>
        <d v="2024-09-26T00:00:00"/>
        <d v="2023-10-31T00:00:00"/>
        <d v="2020-05-11T00:00:00"/>
        <d v="2020-04-15T00:00:00"/>
        <d v="2019-01-09T00:00:00"/>
        <d v="2019-08-30T00:00:00"/>
        <d v="2017-01-27T00:00:00"/>
        <d v="2017-02-17T00:00:00"/>
        <d v="2017-04-12T00:00:00"/>
        <d v="2025-01-16T00:00:00"/>
        <d v="2025-04-11T00:00:00"/>
        <d v="2013-08-23T00:00:00"/>
        <d v="2015-11-13T00:00:00"/>
        <d v="2015-03-13T00:00:00"/>
        <d v="2025-03-14T00:00:00"/>
        <d v="2021-07-16T00:00:00"/>
        <d v="2018-06-06T00:00:00"/>
        <d v="2014-01-10T00:00:00"/>
        <d v="2014-01-22T00:00:00"/>
        <d v="2014-02-18T00:00:00"/>
        <d v="2025-05-22T00:00:00"/>
        <d v="2025-06-11T00:00:00"/>
        <d v="2023-11-28T00:00:00"/>
        <d v="2023-04-06T00:00:00"/>
        <d v="2013-07-16T00:00:00"/>
        <d v="2017-09-19T00:00:00"/>
        <d v="2019-08-02T00:00:00"/>
        <d v="2016-12-07T00:00:00"/>
        <d v="2012-11-06T00:00:00"/>
        <d v="2012-10-22T00:00:00"/>
        <d v="2014-03-04T00:00:00"/>
        <d v="2017-02-06T00:00:00"/>
        <d v="2017-10-24T00:00:00"/>
        <d v="2017-10-06T00:00:00"/>
        <d v="2016-09-14T00:00:00"/>
        <d v="2017-03-22T00:00:00"/>
        <d v="2015-09-14T00:00:00"/>
        <d v="2013-09-03T00:00:00"/>
        <d v="2012-10-12T00:00:00"/>
        <d v="2019-12-24T00:00:00"/>
        <d v="2013-07-10T00:00:00"/>
        <d v="2024-10-18T00:00:00"/>
        <d v="2024-10-03T00:00:00"/>
        <d v="2023-10-20T00:00:00"/>
        <d v="2022-10-28T00:00:00"/>
        <d v="2022-04-22T00:00:00"/>
        <d v="2020-11-19T00:00:00"/>
        <d v="2020-10-06T00:00:00"/>
        <d v="2019-10-21T00:00:00"/>
        <d v="2018-10-17T00:00:00"/>
        <d v="2019-05-14T00:00:00"/>
        <d v="2017-10-26T00:00:00"/>
        <d v="2018-04-11T00:00:00"/>
        <d v="2015-07-01T00:00:00"/>
        <d v="2015-09-10T00:00:00"/>
        <d v="2013-10-10T00:00:00"/>
        <d v="2013-10-01T00:00:00"/>
        <d v="2014-10-23T00:00:00"/>
        <d v="2016-12-16T00:00:00"/>
        <d v="2022-10-21T00:00:00"/>
        <d v="2020-10-16T00:00:00"/>
        <d v="2015-01-07T00:00:00"/>
        <d v="2025-06-18T00:00:00"/>
        <d v="2024-05-16T00:00:00"/>
        <d v="2022-10-04T00:00:00"/>
        <d v="2022-01-13T00:00:00"/>
        <d v="2015-09-23T00:00:00"/>
        <d v="2012-12-13T00:00:00"/>
        <d v="2018-06-21T00:00:00"/>
        <d v="2014-05-12T00:00:00"/>
        <d v="2024-07-19T00:00:00"/>
        <d v="2017-09-26T00:00:00"/>
        <d v="2017-09-23T00:00:00"/>
        <d v="2018-09-18T00:00:00"/>
        <d v="2024-07-25T00:00:00"/>
        <d v="2023-08-26T00:00:00"/>
        <d v="2023-03-30T00:00:00"/>
        <d v="2017-03-03T00:00:00"/>
        <d v="2013-03-26T00:00:00"/>
        <d v="2014-12-12T00:00:00"/>
        <d v="2014-01-18T00:00:00"/>
        <d v="2015-03-06T00:00:00"/>
        <d v="2017-05-22T00:00:00"/>
        <d v="2024-07-23T00:00:00"/>
        <d v="2017-05-25T00:00:00"/>
        <d v="2012-12-04T00:00:00"/>
        <d v="2022-04-26T00:00:00"/>
        <d v="2016-04-22T00:00:00"/>
        <d v="2017-07-31T00:00:00"/>
        <d v="2017-05-02T00:00:00"/>
        <d v="2015-03-26T00:00:00"/>
        <d v="2018-12-12T00:00:00"/>
        <d v="2015-04-01T00:00:00"/>
        <d v="2019-10-18T00:00:00"/>
        <d v="2024-12-05T00:00:00"/>
        <d v="2016-07-27T00:00:00"/>
        <d v="2015-09-01T00:00:00"/>
        <d v="2020-02-19T00:00:00"/>
        <d v="2012-12-31T00:00:00"/>
        <d v="2023-01-04T00:00:00"/>
        <d v="2015-10-14T00:00:00"/>
        <d v="2015-04-22T00:00:00"/>
        <d v="2022-09-03T00:00:00"/>
        <d v="2013-08-15T00:00:00"/>
        <d v="2020-06-18T00:00:00"/>
        <d v="2019-12-20T00:00:00"/>
        <d v="2017-08-29T00:00:00"/>
        <d v="2017-02-21T00:00:00"/>
        <d v="2015-02-13T00:00:00"/>
        <d v="2014-11-17T00:00:00"/>
        <d v="2018-04-03T00:00:00"/>
        <d v="2017-06-01T00:00:00"/>
        <d v="2013-12-12T00:00:00"/>
        <d v="2014-06-19T00:00:00"/>
        <d v="2022-11-02T00:00:00"/>
        <d v="2022-11-05T00:00:00"/>
        <d v="2022-07-11T00:00:00"/>
        <d v="2020-06-16T00:00:00"/>
        <d v="2019-02-04T00:00:00"/>
        <d v="2017-10-14T00:00:00"/>
        <d v="2017-08-25T00:00:00"/>
        <d v="2018-08-22T00:00:00"/>
        <d v="2018-07-25T00:00:00"/>
        <d v="2017-03-15T00:00:00"/>
        <d v="2017-03-14T00:00:00"/>
        <d v="2024-10-09T00:00:00"/>
        <d v="2025-08-07T00:00:00"/>
        <d v="2020-03-05T00:00:00"/>
        <d v="2018-08-28T00:00:00"/>
        <d v="2017-11-22T00:00:00"/>
        <d v="2016-06-30T00:00:00"/>
        <d v="2015-06-05T00:00:00"/>
        <d v="2016-05-14T00:00:00"/>
        <d v="2014-04-30T00:00:00"/>
        <d v="2023-07-12T00:00:00"/>
        <d v="2022-12-02T00:00:00"/>
        <d v="2017-06-05T00:00:00"/>
        <d v="2016-02-05T00:00:00"/>
        <d v="2024-08-02T00:00:00"/>
        <d v="2024-03-18T00:00:00"/>
        <d v="2023-02-28T00:00:00"/>
        <d v="2019-12-31T00:00:00"/>
        <d v="2020-05-21T00:00:00"/>
        <d v="2020-09-10T00:00:00"/>
        <d v="2018-05-17T00:00:00"/>
        <d v="2018-02-02T00:00:00"/>
        <d v="2016-01-27T00:00:00"/>
        <d v="2024-11-22T00:00:00"/>
        <d v="2018-10-10T00:00:00"/>
        <d v="2017-07-11T00:00:00"/>
        <d v="2016-07-25T00:00:00"/>
        <d v="2015-02-09T00:00:00"/>
        <d v="2013-12-06T00:00:00"/>
        <d v="2013-12-20T00:00:00"/>
        <d v="2013-09-04T00:00:00"/>
        <d v="2013-01-24T00:00:00"/>
        <d v="2024-11-01T00:00:00"/>
        <d v="2023-10-19T00:00:00"/>
        <d v="2020-10-08T00:00:00"/>
        <d v="2015-03-18T00:00:00"/>
        <d v="2013-03-29T00:00:00"/>
        <d v="2012-12-24T00:00:00"/>
        <d v="2018-09-13T00:00:00"/>
        <d v="2017-09-08T00:00:00"/>
        <d v="2017-03-07T00:00:00"/>
        <d v="2016-09-13T00:00:00"/>
        <d v="2016-04-18T00:00:00"/>
        <d v="2016-05-06T00:00:00"/>
        <d v="2014-12-17T00:00:00"/>
        <d v="2013-06-04T00:00:00"/>
        <d v="2013-06-20T00:00:00"/>
        <d v="2012-10-04T00:00:00"/>
        <d v="2025-03-05T00:00:00"/>
        <d v="2024-03-14T00:00:00"/>
        <d v="2023-12-22T00:00:00"/>
        <d v="2024-03-28T00:00:00"/>
        <d v="2024-04-03T00:00:00"/>
        <d v="2022-12-22T00:00:00"/>
        <d v="2021-11-18T00:00:00"/>
        <d v="2021-10-28T00:00:00"/>
        <d v="2020-02-03T00:00:00"/>
        <d v="2020-03-26T00:00:00"/>
        <d v="2018-05-14T00:00:00"/>
        <d v="2018-01-11T00:00:00"/>
        <d v="2017-08-04T00:00:00"/>
        <d v="2017-11-08T00:00:00"/>
        <d v="2017-04-03T00:00:00"/>
        <d v="2015-12-01T00:00:00"/>
        <d v="2015-08-06T00:00:00"/>
        <d v="2016-05-13T00:00:00"/>
        <d v="2014-01-29T00:00:00"/>
        <d v="2014-04-29T00:00:00"/>
        <d v="2013-09-10T00:00:00"/>
        <d v="2014-01-14T00:00:00"/>
        <d v="2018-03-01T00:00:00"/>
        <d v="2016-11-10T00:00:00"/>
        <d v="2014-04-28T00:00:00"/>
        <d v="2012-12-06T00:00:00"/>
        <d v="2013-10-22T00:00:00"/>
        <d v="2013-04-04T00:00:00"/>
        <d v="2019-12-16T00:00:00"/>
        <d v="2012-12-17T00:00:00"/>
        <d v="2018-06-11T00:00:00"/>
        <d v="2021-08-19T00:00:00"/>
        <d v="2016-03-15T00:00:00"/>
        <d v="2013-10-28T00:00:00"/>
        <d v="2012-11-15T00:00:00"/>
        <d v="2025-04-04T00:00:00"/>
        <d v="2020-12-22T00:00:00"/>
        <d v="2020-01-23T00:00:00"/>
        <d v="2023-12-12T00:00:00"/>
        <d v="2015-07-10T00:00:00"/>
        <d v="2015-03-30T00:00:00"/>
        <d v="2013-07-24T00:00:00"/>
        <d v="2013-02-22T00:00:00"/>
        <d v="2013-05-03T00:00:00"/>
        <d v="2018-04-26T00:00:00"/>
        <d v="2015-06-17T00:00:00"/>
        <d v="2013-02-27T00:00:00"/>
        <d v="2013-02-06T00:00:00"/>
        <d v="2022-06-06T00:00:00"/>
        <d v="2018-10-26T00:00:00"/>
        <d v="2022-08-29T00:00:00"/>
        <d v="2022-03-10T00:00:00"/>
        <d v="2019-12-09T00:00:00"/>
        <d v="2018-06-01T00:00:00"/>
        <d v="2016-07-19T00:00:00"/>
        <d v="2016-01-04T00:00:00"/>
        <d v="2024-11-28T00:00:00"/>
        <d v="2016-04-09T00:00:00"/>
        <d v="2024-06-19T00:00:00"/>
        <d v="2024-01-24T00:00:00"/>
        <d v="2022-12-23T00:00:00"/>
        <d v="2023-04-03T00:00:00"/>
        <d v="2022-04-05T00:00:00"/>
        <d v="2020-11-05T00:00:00"/>
        <d v="2019-09-21T00:00:00"/>
        <d v="2020-03-11T00:00:00"/>
        <d v="2020-06-19T00:00:00"/>
        <d v="2018-03-26T00:00:00"/>
        <d v="2017-01-30T00:00:00"/>
        <d v="2022-04-13T00:00:00"/>
        <d v="2013-04-24T00:00:00"/>
        <d v="2013-03-20T00:00:00"/>
        <d v="2013-03-13T00:00:00"/>
        <d v="2020-02-25T00:00:00"/>
        <d v="2012-11-16T00:00:00"/>
        <d v="2014-08-25T00:00:00"/>
        <d v="2012-11-07T00:00:00"/>
        <d v="2013-06-24T00:00:00"/>
        <d v="2017-02-09T00:00:00"/>
        <d v="2023-03-01T00:00:00"/>
        <d v="2020-03-10T00:00:00"/>
        <d v="2014-09-23T00:00:00"/>
        <d v="2019-07-16T00:00:00"/>
        <d v="2019-04-01T00:00:00"/>
        <d v="2019-05-03T00:00:00"/>
        <d v="2018-02-14T00:00:00"/>
        <d v="2018-08-10T00:00:00"/>
        <d v="2017-11-27T00:00:00"/>
        <d v="2016-08-24T00:00:00"/>
        <d v="2013-08-13T00:00:00"/>
        <d v="2013-05-28T00:00:00"/>
        <d v="2021-07-12T00:00:00"/>
        <d v="2014-08-14T00:00:00"/>
        <d v="2017-12-06T00:00:00"/>
        <d v="2025-07-29T00:00:00"/>
        <d v="2025-03-07T00:00:00"/>
        <d v="2014-01-06T00:00:00"/>
        <d v="2022-07-08T00:00:00"/>
        <d v="2017-08-16T00:00:00"/>
        <d v="2022-08-22T00:00:00"/>
        <d v="2021-09-15T00:00:00"/>
        <d v="2021-06-03T00:00:00"/>
        <d v="2019-08-01T00:00:00"/>
        <d v="2015-09-03T00:00:00"/>
        <d v="2016-11-01T00:00:00"/>
        <d v="2024-03-29T00:00:00"/>
        <d v="2023-01-26T00:00:00"/>
        <d v="2021-12-27T00:00:00"/>
        <d v="2021-01-08T00:00:00"/>
        <d v="2021-04-12T00:00:00"/>
        <d v="2017-05-10T00:00:00"/>
        <d v="2016-01-06T00:00:00"/>
        <d v="2015-10-15T00:00:00"/>
        <d v="2014-04-08T00:00:00"/>
        <d v="2014-01-30T00:00:00"/>
        <d v="2013-06-05T00:00:00"/>
        <d v="2013-02-11T00:00:00"/>
        <d v="2022-01-18T00:00:00"/>
        <d v="2014-05-05T00:00:00"/>
        <d v="2013-05-17T00:00:00"/>
        <d v="2016-12-28T00:00:00"/>
        <d v="2025-01-19T00:00:00"/>
        <d v="2024-09-11T00:00:00"/>
        <d v="2016-12-06T00:00:00"/>
        <d v="2019-09-18T00:00:00"/>
        <d v="2025-07-24T00:00:00"/>
        <d v="2025-05-12T00:00:00"/>
        <d v="2022-08-15T00:00:00"/>
        <d v="2020-08-19T00:00:00"/>
        <d v="2017-05-24T00:00:00"/>
        <d v="2022-12-01T00:00:00"/>
        <d v="2021-12-08T00:00:00"/>
        <d v="2018-11-09T00:00:00"/>
        <d v="2017-01-17T00:00:00"/>
        <d v="2015-04-14T00:00:00"/>
        <d v="2015-12-15T00:00:00"/>
        <d v="2016-04-29T00:00:00"/>
        <d v="2015-12-21T00:00:00"/>
        <d v="2014-05-27T00:00:00"/>
        <d v="2012-10-05T00:00:00"/>
        <d v="2020-10-21T00:00:00"/>
        <d v="2013-02-05T00:00:00"/>
        <d v="2018-03-28T00:00:00"/>
        <d v="2016-11-02T00:00:00"/>
        <d v="2016-08-09T00:00:00"/>
        <d v="2015-06-30T00:00:00"/>
        <d v="2017-01-06T00:00:00"/>
        <d v="2025-08-12T00:00:00"/>
        <d v="2022-07-20T00:00:00"/>
        <d v="2020-05-26T00:00:00"/>
        <d v="2019-10-25T00:00:00"/>
        <d v="2019-11-27T00:00:00"/>
        <d v="2019-06-26T00:00:00"/>
        <d v="2025-02-26T00:00:00"/>
        <d v="2013-04-15T00:00:00"/>
        <d v="2014-12-23T00:00:00"/>
        <d v="2016-03-22T00:00:00"/>
        <d v="2022-12-15T00:00:00"/>
        <d v="2016-09-15T00:00:00"/>
        <d v="2014-07-17T00:00:00"/>
        <d v="2014-11-21T00:00:00"/>
        <d v="2023-02-17T00:00:00"/>
        <d v="2019-01-11T00:00:00"/>
        <d v="2017-06-20T00:00:00"/>
        <d v="2023-05-03T00:00:00"/>
        <d v="2018-06-20T00:00:00"/>
        <d v="2015-03-25T00:00:00"/>
        <d v="2016-06-21T00:00:00"/>
        <d v="2015-10-29T00:00:00"/>
        <d v="2014-06-18T00:00:00"/>
        <d v="2014-08-19T00:00:00"/>
        <d v="2014-09-18T00:00:00"/>
        <d v="2013-09-05T00:00:00"/>
        <d v="2013-07-01T00:00:00"/>
        <d v="2018-05-04T00:00:00"/>
        <d v="2023-12-08T00:00:00"/>
        <d v="2023-07-03T00:00:00"/>
        <d v="2020-03-23T00:00:00"/>
        <d v="2014-07-02T00:00:00"/>
        <d v="2018-10-04T00:00:00"/>
        <d v="2015-02-12T00:00:00"/>
        <d v="2014-09-19T00:00:00"/>
        <d v="2020-12-21T00:00:00"/>
        <d v="2024-06-14T00:00:00"/>
        <d v="2015-12-07T00:00:00"/>
        <d v="2016-10-04T00:00:00"/>
        <d v="2016-04-11T00:00:00"/>
        <d v="2016-10-27T00:00:00"/>
        <d v="2015-11-25T00:00:00"/>
        <d v="2016-06-04T00:00:00"/>
        <d v="2014-04-11T00:00:00"/>
        <d v="2015-01-14T00:00:00"/>
        <d v="2013-07-05T00:00:00"/>
        <d v="2013-04-10T00:00:00"/>
        <d v="2013-02-04T00:00:00"/>
        <d v="2012-10-30T00:00:00"/>
        <d v="2013-10-04T00:00:00"/>
        <d v="2019-06-05T00:00:00"/>
        <d v="2018-03-07T00:00:00"/>
        <d v="2012-11-05T00:00:00"/>
        <d v="2020-04-27T00:00:00"/>
        <d v="2017-09-13T00:00:00"/>
        <d v="2015-08-03T00:00:00"/>
        <d v="2014-12-10T00:00:00"/>
        <d v="2015-12-04T00:00:00"/>
        <d v="2014-05-21T00:00:00"/>
        <d v="2014-12-05T00:00:00"/>
        <d v="2013-08-26T00:00:00"/>
        <d v="2012-12-27T00:00:00"/>
        <d v="2012-10-02T00:00:00"/>
        <d v="2025-03-03T00:00:00"/>
        <d v="2024-01-17T00:00:00"/>
        <d v="2024-09-06T00:00:00"/>
        <d v="2023-09-24T00:00:00"/>
        <d v="2022-11-12T00:00:00"/>
        <d v="2023-06-24T00:00:00"/>
        <d v="2022-02-23T00:00:00"/>
        <d v="2021-11-03T00:00:00"/>
        <d v="2017-09-20T00:00:00"/>
        <d v="2016-04-19T00:00:00"/>
        <d v="2016-05-10T00:00:00"/>
        <d v="2016-08-12T00:00:00"/>
        <d v="2015-07-30T00:00:00"/>
        <d v="2020-01-08T00:00:00"/>
        <d v="2017-02-10T00:00:00"/>
        <d v="2016-12-30T00:00:00"/>
        <d v="2014-07-10T00:00:00"/>
        <d v="2012-10-26T00:00:00"/>
        <d v="2024-11-07T00:00:00"/>
        <d v="2023-11-21T00:00:00"/>
        <d v="2022-11-14T00:00:00"/>
        <d v="2017-10-13T00:00:00"/>
        <d v="2024-07-20T00:00:00"/>
        <d v="2024-05-03T00:00:00"/>
        <d v="2016-06-29T00:00:00"/>
        <d v="2019-06-17T00:00:00"/>
        <d v="2015-01-08T00:00:00"/>
        <d v="2012-10-18T00:00:00"/>
        <d v="2019-01-16T00:00:00"/>
        <d v="2018-03-14T00:00:00"/>
        <d v="2025-04-30T00:00:00"/>
        <d v="2022-09-01T00:00:00"/>
        <d v="2019-02-06T00:00:00"/>
        <d v="2017-10-10T00:00:00"/>
        <d v="2017-03-27T00:00:00"/>
        <d v="2015-01-15T00:00:00"/>
        <d v="2017-10-16T00:00:00"/>
        <d v="2021-04-06T00:00:00"/>
        <d v="2022-05-11T00:00:00"/>
        <d v="2018-03-29T00:00:00"/>
        <d v="2024-02-27T00:00:00"/>
        <d v="2023-04-21T00:00:00"/>
        <d v="2019-12-10T00:00:00"/>
        <d v="2018-01-16T00:00:00"/>
        <d v="2017-12-19T00:00:00"/>
        <d v="2018-01-25T00:00:00"/>
        <d v="2018-08-16T00:00:00"/>
        <d v="2017-04-18T00:00:00"/>
        <d v="2017-04-10T00:00:00"/>
        <d v="2015-12-28T00:00:00"/>
        <d v="2016-03-02T00:00:00"/>
        <d v="2013-08-09T00:00:00"/>
        <d v="2020-07-02T00:00:00"/>
        <d v="2018-05-25T00:00:00"/>
        <d v="2016-12-05T00:00:00"/>
        <d v="2016-07-14T00:00:00"/>
        <d v="2017-04-27T00:00:00"/>
        <d v="2017-03-24T00:00:00"/>
        <d v="2015-02-19T00:00:00"/>
        <d v="2015-05-11T00:00:00"/>
        <d v="2016-05-23T00:00:00"/>
        <d v="2016-01-29T00:00:00"/>
        <d v="2014-06-04T00:00:00"/>
        <d v="2014-04-09T00:00:00"/>
        <d v="2014-02-03T00:00:00"/>
        <d v="2013-04-25T00:00:00"/>
        <d v="2015-07-16T00:00:00"/>
        <d v="2013-11-08T00:00:00"/>
        <d v="2014-03-31T00:00:00"/>
        <d v="2014-08-18T00:00:00"/>
        <d v="2013-06-07T00:00:00"/>
        <d v="2020-08-13T00:00:00"/>
        <d v="2021-04-29T00:00:00"/>
        <d v="2019-01-29T00:00:00"/>
        <d v="2018-03-08T00:00:00"/>
        <d v="2014-07-11T00:00:00"/>
        <d v="2021-02-04T00:00:00"/>
        <d v="2017-03-31T00:00:00"/>
        <d v="2016-05-19T00:00:00"/>
        <d v="2014-07-15T00:00:00"/>
        <d v="2017-02-03T00:00:00"/>
        <d v="2017-06-02T00:00:00"/>
        <d v="2015-04-06T00:00:00"/>
        <d v="2014-09-01T00:00:00"/>
        <d v="2019-07-18T00:00:00"/>
        <d v="2015-06-18T00:00:00"/>
        <d v="2020-08-06T00:00:00"/>
        <d v="2022-05-04T00:00:00"/>
        <d v="2018-01-12T00:00:00"/>
        <d v="2022-05-27T00:00:00"/>
        <d v="2017-11-17T00:00:00"/>
        <d v="2025-07-23T00:00:00"/>
        <d v="2025-03-27T00:00:00"/>
        <d v="2016-08-10T00:00:00"/>
        <d v="2023-10-11T00:00:00"/>
        <d v="2022-06-07T00:00:00"/>
        <d v="2021-07-20T00:00:00"/>
        <d v="2019-11-20T00:00:00"/>
        <d v="2020-03-25T00:00:00"/>
        <d v="2020-04-01T00:00:00"/>
        <d v="2013-05-30T00:00:00"/>
        <d v="2023-09-19T00:00:00"/>
        <d v="2021-10-21T00:00:00"/>
        <d v="2017-06-26T00:00:00"/>
        <d v="2016-04-26T00:00:00"/>
        <d v="2022-01-21T00:00:00"/>
        <d v="2018-11-15T00:00:00"/>
        <d v="2018-07-23T00:00:00"/>
        <d v="2024-09-10T00:00:00"/>
        <d v="2023-10-04T00:00:00"/>
        <d v="2023-04-04T00:00:00"/>
        <d v="2021-03-02T00:00:00"/>
        <d v="2014-10-27T00:00:00"/>
        <d v="2020-12-02T00:00:00"/>
        <d v="2014-12-16T00:00:00"/>
        <d v="2025-06-03T00:00:00"/>
        <d v="2023-11-04T00:00:00"/>
        <d v="2022-01-19T00:00:00"/>
        <d v="2018-01-03T00:00:00"/>
        <d v="2025-07-31T00:00:00"/>
        <d v="2024-08-12T00:00:00"/>
        <d v="2024-07-01T00:00:00"/>
        <d v="2023-04-14T00:00:00"/>
        <d v="2022-11-11T00:00:00"/>
        <d v="2021-12-11T00:00:00"/>
        <d v="2022-08-24T00:00:00"/>
        <d v="2020-10-26T00:00:00"/>
        <d v="2021-03-12T00:00:00"/>
        <d v="2021-09-11T00:00:00"/>
        <d v="2021-08-30T00:00:00"/>
        <d v="2020-12-07T00:00:00"/>
        <d v="2021-01-05T00:00:00"/>
        <d v="2020-02-18T00:00:00"/>
        <d v="2020-01-27T00:00:00"/>
        <d v="2020-03-24T00:00:00"/>
        <d v="2019-12-04T00:00:00"/>
        <d v="2019-02-21T00:00:00"/>
        <d v="2021-04-02T00:00:00"/>
        <d v="2018-08-01T00:00:00"/>
        <d v="2025-03-25T00:00:00"/>
        <d v="2025-05-02T00:00:00"/>
        <d v="2022-02-08T00:00:00"/>
        <d v="2020-07-14T00:00:00"/>
        <d v="2025-05-23T00:00:00"/>
        <d v="2017-01-13T00:00:00"/>
        <d v="2024-01-16T00:00:00"/>
        <d v="2024-08-13T00:00:00"/>
        <d v="2023-06-28T00:00:00"/>
        <d v="2019-03-25T00:00:00"/>
        <d v="2019-02-14T00:00:00"/>
        <d v="2018-08-14T00:00:00"/>
        <d v="2018-07-02T00:00:00"/>
        <d v="2024-11-04T00:00:00"/>
        <d v="2023-06-12T00:00:00"/>
        <d v="2020-02-26T00:00:00"/>
        <d v="2019-03-29T00:00:00"/>
        <d v="2021-07-19T00:00:00"/>
        <d v="2017-06-22T00:00:00"/>
        <d v="2019-03-18T00:00:00"/>
        <d v="2018-11-29T00:00:00"/>
        <d v="2017-08-08T00:00:00"/>
        <d v="2016-06-16T00:00:00"/>
        <d v="2017-11-15T00:00:00"/>
        <d v="2023-11-17T00:00:00"/>
        <d v="2021-03-01T00:00:00"/>
        <d v="2019-10-10T00:00:00"/>
        <d v="2019-03-12T00:00:00"/>
        <d v="2017-12-11T00:00:00"/>
        <d v="2024-12-30T00:00:00"/>
        <d v="2017-10-18T00:00:00"/>
        <d v="2024-03-12T00:00:00"/>
        <d v="2023-11-15T00:00:00"/>
        <d v="2023-02-27T00:00:00"/>
        <d v="2020-02-07T00:00:00"/>
        <d v="2019-07-30T00:00:00"/>
        <d v="2016-11-29T00:00:00"/>
        <d v="2024-10-21T00:00:00"/>
        <d v="2019-01-22T00:00:00"/>
        <d v="2021-03-29T00:00:00"/>
        <d v="2017-06-07T00:00:00"/>
        <d v="2025-08-25T00:00:00"/>
        <d v="2021-10-05T00:00:00"/>
        <d v="2018-06-27T00:00:00"/>
        <d v="2018-07-10T00:00:00"/>
        <d v="2025-04-14T00:00:00"/>
        <d v="2021-11-24T00:00:00"/>
        <d v="2022-06-14T00:00:00"/>
        <d v="2025-08-15T00:00:00"/>
        <d v="2023-07-18T00:00:00"/>
        <d v="2019-08-05T00:00:00"/>
        <d v="2025-05-08T00:00:00"/>
        <d v="2024-01-25T00:00:00"/>
        <d v="2022-12-31T00:00:00"/>
        <d v="2022-03-08T00:00:00"/>
        <d v="2022-03-14T00:00:00"/>
        <d v="2021-02-10T00:00:00"/>
        <d v="2021-03-05T00:00:00"/>
        <d v="2020-07-09T00:00:00"/>
        <d v="2017-08-15T00:00:00"/>
        <d v="2025-04-21T00:00:00"/>
        <d v="2024-08-19T00:00:00"/>
        <d v="2024-01-29T00:00:00"/>
        <d v="2023-10-06T00:00:00"/>
        <d v="2021-12-16T00:00:00"/>
        <d v="2021-06-02T00:00:00"/>
        <d v="2021-10-22T00:00:00"/>
        <d v="2022-07-19T00:00:00"/>
        <d v="2021-02-02T00:00:00"/>
        <d v="2019-11-12T00:00:00"/>
        <d v="2017-12-01T00:00:00"/>
        <d v="2017-12-08T00:00:00"/>
        <d v="2022-01-25T00:00:00"/>
        <d v="2019-05-07T00:00:00"/>
        <d v="2021-04-09T00:00:00"/>
        <d v="2021-07-29T00:00:00"/>
        <d v="2022-07-06T00:00:00"/>
        <d v="2014-01-31T00:00:00"/>
        <d v="2021-10-25T00:00:00"/>
        <d v="2020-04-28T00:00:00"/>
        <d v="2019-03-27T00:00:00"/>
        <d v="2015-10-08T00:00:00"/>
        <d v="2015-06-12T00:00:00"/>
        <d v="2017-11-13T00:00:00"/>
        <d v="2023-03-24T00:00:00"/>
        <d v="2023-01-30T00:00:00"/>
        <d v="2023-01-09T00:00:00"/>
        <d v="2020-04-16T00:00:00"/>
        <d v="2015-12-14T00:00:00"/>
        <d v="2014-05-15T00:00:00"/>
        <d v="2015-01-22T00:00:00"/>
        <d v="2024-02-16T00:00:00"/>
        <d v="2024-06-25T00:00:00"/>
        <d v="2020-01-13T00:00:00"/>
        <d v="2016-08-31T00:00:00"/>
        <d v="2024-04-12T00:00:00"/>
        <d v="2022-07-21T00:00:00"/>
        <d v="2021-02-26T00:00:00"/>
        <d v="2019-02-22T00:00:00"/>
        <d v="2019-07-25T00:00:00"/>
        <d v="2013-08-28T00:00:00"/>
        <d v="2018-09-17T00:00:00"/>
        <d v="2022-07-27T00:00:00"/>
        <d v="2019-06-12T00:00:00"/>
        <d v="2018-11-01T00:00:00"/>
        <d v="2015-04-23T00:00:00"/>
        <d v="2015-11-10T00:00:00"/>
        <d v="2013-01-18T00:00:00"/>
        <d v="2021-06-17T00:00:00"/>
        <d v="2024-04-23T00:00:00"/>
        <d v="2025-03-26T00:00:00"/>
        <d v="2022-11-30T00:00:00"/>
        <d v="2018-09-24T00:00:00"/>
        <d v="2020-08-21T00:00:00"/>
        <d v="2019-10-02T00:00:00"/>
        <d v="2016-01-05T00:00:00"/>
        <d v="2022-08-06T00:00:00"/>
        <d v="2021-08-25T00:00:00"/>
        <d v="2022-05-09T00:00:00"/>
        <d v="2022-12-20T00:00:00"/>
        <d v="2021-11-27T00:00:00"/>
        <d v="2025-07-08T00:00:00"/>
        <d v="2015-01-26T00:00:00"/>
        <d v="2013-10-02T00:00:00"/>
        <d v="2013-08-08T00:00:00"/>
        <d v="2013-01-31T00:00:00"/>
        <d v="2023-08-07T00:00:00"/>
        <d v="2022-10-17T00:00:00"/>
        <d v="2020-02-13T00:00:00"/>
        <d v="2020-07-28T00:00:00"/>
        <d v="2017-08-30T00:00:00"/>
        <d v="2018-09-12T00:00:00"/>
        <d v="2018-08-23T00:00:00"/>
        <d v="2017-05-19T00:00:00"/>
        <d v="2014-12-31T00:00:00"/>
        <d v="2015-05-21T00:00:00"/>
        <d v="2016-07-05T00:00:00"/>
        <d v="2013-12-31T00:00:00"/>
        <d v="2024-03-25T00:00:00"/>
        <d v="2024-03-07T00:00:00"/>
        <d v="2021-03-17T00:00:00"/>
        <d v="2020-08-24T00:00:00"/>
        <d v="2020-03-18T00:00:00"/>
        <d v="2024-02-23T00:00:00"/>
        <d v="2024-06-28T00:00:00"/>
        <d v="2024-04-26T00:00:00"/>
        <d v="2023-01-25T00:00:00"/>
        <d v="2020-08-26T00:00:00"/>
        <d v="2022-01-12T00:00:00"/>
        <d v="2024-04-17T00:00:00"/>
        <d v="2021-07-30T00:00:00"/>
        <d v="2021-08-23T00:00:00"/>
        <d v="2019-12-27T00:00:00"/>
        <d v="2020-11-24T00:00:00"/>
        <d v="2024-05-06T00:00:00"/>
        <d v="2023-04-18T00:00:00"/>
        <d v="2022-10-31T00:00:00"/>
        <d v="2019-10-17T00:00:00"/>
        <d v="2018-06-09T00:00:00"/>
        <d v="2018-04-16T00:00:00"/>
        <d v="2015-10-13T00:00:00"/>
        <d v="2013-08-12T00:00:00"/>
        <d v="2025-01-31T00:00:00"/>
        <d v="2021-04-20T00:00:00"/>
        <d v="2021-02-19T00:00:00"/>
        <d v="2021-07-23T00:00:00"/>
        <d v="2014-04-22T00:00:00"/>
        <d v="2015-03-27T00:00:00"/>
        <d v="2025-07-28T00:00:00"/>
        <d v="2016-08-26T00:00:00"/>
        <d v="2025-02-25T00:00:00"/>
        <d v="2021-06-09T00:00:00"/>
        <d v="2017-04-21T00:00:00"/>
        <d v="2014-06-16T00:00:00"/>
        <d v="2016-10-17T00:00:00"/>
        <d v="2022-02-03T00:00:00"/>
        <d v="2018-12-05T00:00:00"/>
        <d v="2022-02-17T00:00:00"/>
        <d v="2021-08-21T00:00:00"/>
        <d v="2023-06-09T00:00:00"/>
        <d v="2024-10-30T00:00:00"/>
        <d v="2015-12-11T00:00:00"/>
        <d v="2015-05-20T00:00:00"/>
        <d v="2016-02-20T00:00:00"/>
        <d v="2020-12-11T00:00:00"/>
        <d v="2020-12-24T00:00:00"/>
        <d v="2025-01-22T00:00:00"/>
        <d v="2024-02-22T00:00:00"/>
        <d v="2023-10-23T00:00:00"/>
        <d v="2021-12-15T00:00:00"/>
        <d v="2019-01-03T00:00:00"/>
        <d v="2020-10-28T00:00:00"/>
        <d v="2025-06-17T00:00:00"/>
        <d v="2025-05-14T00:00:00"/>
        <d v="2023-03-09T00:00:00"/>
        <d v="2020-06-03T00:00:00"/>
        <d v="2023-07-10T00:00:00"/>
        <d v="2024-12-18T00:00:00"/>
        <d v="2024-01-03T00:00:00"/>
        <d v="2022-12-14T00:00:00"/>
        <d v="2020-03-27T00:00:00"/>
        <d v="2017-03-02T00:00:00"/>
        <d v="2015-06-09T00:00:00"/>
        <d v="2015-04-15T00:00:00"/>
        <d v="2014-02-11T00:00:00"/>
        <d v="2013-03-07T00:00:00"/>
        <d v="2023-12-21T00:00:00"/>
        <d v="2012-10-31T00:00:00"/>
        <d v="2018-08-17T00:00:00"/>
        <d v="2022-06-02T00:00:00"/>
        <d v="2020-07-24T00:00:00"/>
        <d v="2023-11-20T00:00:00"/>
        <d v="2020-11-27T00:00:00"/>
        <d v="2025-08-20T00:00:00"/>
        <d v="2023-07-27T00:00:00"/>
        <d v="2017-04-11T00:00:00"/>
        <d v="2013-05-15T00:00:00"/>
        <d v="2023-04-25T00:00:00"/>
        <d v="2024-02-02T00:00:00"/>
        <d v="2022-10-15T00:00:00"/>
        <d v="2025-04-22T00:00:00"/>
        <d v="2019-02-19T00:00:00"/>
        <d v="2018-06-07T00:00:00"/>
        <d v="2013-01-23T00:00:00"/>
        <d v="2025-03-12T00:00:00"/>
        <d v="2021-11-09T00:00:00"/>
        <d v="2023-01-18T00:00:00"/>
        <d v="2021-03-26T00:00:00"/>
        <d v="2024-09-12T00:00:00"/>
        <d v="2022-01-10T00:00:00"/>
        <d v="2024-04-09T00:00:00"/>
        <d v="2022-10-05T00:00:00"/>
        <d v="2023-01-23T00:00:00"/>
        <d v="2025-01-15T00:00:00"/>
        <d v="2023-04-05T00:00:00"/>
        <d v="2023-07-21T00:00:00"/>
        <d v="2025-06-10T00:00:00"/>
        <d v="2022-01-11T00:00:00"/>
        <d v="2025-01-02T00:00:00"/>
        <d v="2021-11-23T00:00:00"/>
        <d v="2017-04-20T00:00:00"/>
        <d v="2015-03-09T00:00:00"/>
        <d v="2016-03-17T00:00:00"/>
        <d v="2024-01-04T00:00:00"/>
        <d v="2023-07-28T00:00:00"/>
        <d v="2023-04-19T00:00:00"/>
        <d v="2023-04-24T00:00:00"/>
        <d v="2016-04-23T00:00:00"/>
        <d v="2014-08-28T00:00:00"/>
        <d v="2014-02-19T00:00:00"/>
        <d v="2023-01-03T00:00:00"/>
        <d v="2018-08-03T00:00:00"/>
        <d v="2018-07-26T00:00:00"/>
        <d v="2025-08-06T00:00:00"/>
        <d v="2020-04-30T00:00:00"/>
        <d v="2017-06-16T00:00:00"/>
        <d v="2019-01-28T00:00:00"/>
        <d v="2024-01-11T00:00:00"/>
        <d v="2024-03-05T00:00:00"/>
        <d v="2018-11-23T00:00:00"/>
        <d v="2018-04-27T00:00:00"/>
        <d v="2017-07-18T00:00:00"/>
        <d v="2023-02-23T00:00:00"/>
        <d v="2024-01-10T00:00:00"/>
        <d v="2023-02-09T00:00:00"/>
        <d v="2023-01-15T00:00:00"/>
        <d v="2023-02-04T00:00:00"/>
        <d v="2018-12-14T00:00:00"/>
        <d v="2017-11-21T00:00:00"/>
        <d v="2016-11-09T00:00:00"/>
        <d v="2016-10-24T00:00:00"/>
        <d v="2017-06-12T00:00:00"/>
        <d v="2015-06-23T00:00:00"/>
        <d v="2014-03-19T00:00:00"/>
        <d v="2018-07-03T00:00:00"/>
        <d v="2016-12-29T00:00:00"/>
        <d v="2015-08-21T00:00:00"/>
        <d v="2020-03-31T00:00:00"/>
        <d v="2015-05-27T00:00:00"/>
        <d v="2016-07-13T00:00:00"/>
        <d v="2016-02-03T00:00:00"/>
        <d v="2024-05-17T00:00:00"/>
        <d v="2022-03-02T00:00:00"/>
        <d v="2025-03-24T00:00:00"/>
        <d v="2020-06-08T00:00:00"/>
        <d v="2013-08-19T00:00:00"/>
        <d v="2024-08-06T00:00:00"/>
        <d v="2025-02-03T00:00:00"/>
        <d v="2014-01-02T00:00:00"/>
        <d v="2024-05-08T00:00:00"/>
        <d v="2018-12-31T00:00:00"/>
        <d v="2014-09-11T00:00:00"/>
        <d v="2021-07-27T00:00:00"/>
        <d v="2019-06-25T00:00:00"/>
        <d v="2024-07-16T00:00:00"/>
        <d v="2019-03-07T00:00:00"/>
        <d v="2017-04-04T00:00:00"/>
        <d v="2023-12-26T00:00:00"/>
        <d v="2021-01-27T00:00:00"/>
        <d v="2025-04-16T00:00:00"/>
        <d v="2017-02-16T00:00:00"/>
        <d v="2016-11-14T00:00:00"/>
        <d v="2025-03-17T00:00:00"/>
        <d v="2025-02-24T00:00:00"/>
        <d v="2022-11-24T00:00:00"/>
        <d v="2021-05-25T00:00:00"/>
        <d v="2020-04-08T00:00:00"/>
        <d v="2018-09-14T00:00:00"/>
        <d v="2015-04-16T00:00:00"/>
        <d v="2025-08-14T00:00:00"/>
        <d v="2025-08-11T00:00:00"/>
        <d v="2022-09-12T00:00:00"/>
        <d v="2020-11-16T00:00:00"/>
        <d v="2020-04-03T00:00:00"/>
        <d v="2016-08-19T00:00:00"/>
        <d v="2016-08-11T00:00:00"/>
        <d v="2018-01-10T00:00:00"/>
        <d v="2022-11-03T00:00:00"/>
        <d v="2019-10-24T00:00:00"/>
        <d v="2020-01-29T00:00:00"/>
        <d v="2012-10-20T00:00:00"/>
        <d v="2016-11-05T00:00:00"/>
        <d v="2014-09-20T00:00:00"/>
        <d v="2014-05-16T00:00:00"/>
        <d v="2017-05-17T00:00:00"/>
        <d v="2015-09-12T00:00:00"/>
        <d v="2013-10-08T00:00:00"/>
        <d v="2021-01-15T00:00:00"/>
        <d v="2021-10-18T00:00:00"/>
        <d v="2016-04-21T00:00:00"/>
        <d v="2021-12-17T00:00:00"/>
        <d v="2016-04-12T00:00:00"/>
        <d v="2014-04-07T00:00:00"/>
        <d v="2014-07-12T00:00:00"/>
        <d v="2024-04-04T00:00:00"/>
        <d v="2014-12-29T00:00:00"/>
        <d v="2014-06-27T00:00:00"/>
        <d v="2013-09-20T00:00:00"/>
        <d v="2022-04-14T00:00:00"/>
        <d v="2018-09-05T00:00:00"/>
        <d v="2014-01-27T00:00:00"/>
        <d v="2019-12-26T00:00:00"/>
        <d v="2020-04-23T00:00:00"/>
        <d v="2020-05-20T00:00:00"/>
        <d v="2018-08-27T00:00:00"/>
        <d v="2017-03-17T00:00:00"/>
        <d v="2017-05-29T00:00:00"/>
        <d v="2016-12-24T00:00:00"/>
        <d v="2018-12-28T00:00:00"/>
        <d v="2017-04-06T00:00:00"/>
        <d v="2015-03-16T00:00:00"/>
        <d v="2021-07-01T00:00:00"/>
        <d v="2018-02-27T00:00:00"/>
        <d v="2015-01-16T00:00:00"/>
        <d v="2024-07-08T00:00:00"/>
        <d v="2012-12-19T00:00:00"/>
        <d v="2024-02-13T00:00:00"/>
        <d v="2013-05-08T00:00:00"/>
        <d v="2019-10-09T00:00:00"/>
        <d v="2020-01-03T00:00:00"/>
        <d v="2019-01-10T00:00:00"/>
        <d v="2017-04-14T00:00:00"/>
        <d v="2014-02-04T00:00:00"/>
        <d v="2025-01-07T00:00:00"/>
        <d v="2024-05-28T00:00:00"/>
        <d v="2020-05-06T00:00:00"/>
        <d v="2019-06-20T00:00:00"/>
        <d v="2019-02-12T00:00:00"/>
        <d v="2018-05-31T00:00:00"/>
        <d v="2017-05-23T00:00:00"/>
        <d v="2015-12-22T00:00:00"/>
        <d v="2021-07-06T00:00:00"/>
        <d v="2024-05-12T00:00:00"/>
        <d v="2013-05-24T00:00:00"/>
        <d v="2013-11-13T00:00:00"/>
        <d v="2016-04-04T00:00:00"/>
        <d v="2013-02-01T00:00:00"/>
        <d v="2022-08-03T00:00:00"/>
        <d v="2021-05-10T00:00:00"/>
        <d v="2018-11-16T00:00:00"/>
        <d v="2017-03-20T00:00:00"/>
        <d v="2024-12-03T00:00:00"/>
        <d v="2019-10-28T00:00:00"/>
        <d v="2016-05-03T00:00:00"/>
        <d v="2013-03-19T00:00:00"/>
        <d v="2019-05-22T00:00:00"/>
        <d v="2017-01-12T00:00:00"/>
        <d v="2013-01-07T00:00:00"/>
        <d v="2016-09-26T00:00:00"/>
        <d v="2014-01-24T00:00:00"/>
        <d v="2013-05-14T00:00:00"/>
        <d v="2016-01-22T00:00:00"/>
        <d v="2023-02-02T00:00:00"/>
        <d v="2017-03-06T00:00:00"/>
        <d v="2016-01-11T00:00:00"/>
        <d v="2015-11-04T00:00:00"/>
        <d v="2015-05-04T00:00:00"/>
        <d v="2018-03-30T00:00:00"/>
        <d v="2021-09-01T00:00:00"/>
        <d v="2018-02-28T00:00:00"/>
        <d v="2017-02-14T00:00:00"/>
        <d v="2020-03-30T00:00:00"/>
        <d v="2022-03-31T00:00:00"/>
        <d v="2022-12-28T00:00:00"/>
        <d v="2014-12-26T00:00:00"/>
        <d v="2014-10-17T00:00:00"/>
        <d v="2013-01-30T00:00:00"/>
        <d v="2016-01-20T00:00:00"/>
        <d v="2017-11-02T00:00:00"/>
        <d v="2018-07-16T00:00:00"/>
        <d v="2012-10-11T00:00:00"/>
        <d v="2019-10-22T00:00:00"/>
        <d v="2019-10-23T00:00:00"/>
        <d v="2019-03-19T00:00:00"/>
        <d v="2019-02-15T00:00:00"/>
        <d v="2018-05-07T00:00:00"/>
        <d v="2018-05-16T00:00:00"/>
        <d v="2015-11-09T00:00:00"/>
        <d v="2025-02-19T00:00:00"/>
        <d v="2016-07-01T00:00:00"/>
        <d v="2015-01-21T00:00:00"/>
        <d v="2015-08-08T00:00:00"/>
        <d v="2014-02-24T00:00:00"/>
        <d v="2024-02-05T00:00:00"/>
        <d v="2015-06-16T00:00:00"/>
        <d v="2012-12-15T00:00:00"/>
        <d v="2018-03-15T00:00:00"/>
        <d v="2022-01-28T00:00:00"/>
        <d v="2024-06-26T00:00:00"/>
        <d v="2013-03-01T00:00:00"/>
        <d v="2021-12-09T00:00:00"/>
        <d v="2023-09-09T00:00:00"/>
        <d v="2023-09-16T00:00:00"/>
        <d v="2020-07-18T00:00:00"/>
        <d v="2024-05-02T00:00:00"/>
        <d v="2018-02-08T00:00:00"/>
        <d v="2017-01-09T00:00:00"/>
        <d v="2016-07-26T00:00:00"/>
        <d v="2025-08-05T00:00:00"/>
        <d v="2014-01-08T00:00:00"/>
        <d v="2024-11-08T00:00:00"/>
        <d v="2023-06-06T00:00:00"/>
        <d v="2022-05-12T00:00:00"/>
        <d v="2014-06-13T00:00:00"/>
        <d v="2013-01-29T00:00:00"/>
        <d v="2023-05-12T00:00:00"/>
        <d v="2019-01-30T00:00:00"/>
        <d v="2017-06-19T00:00:00"/>
        <d v="2016-05-31T00:00:00"/>
        <d v="2014-03-12T00:00:00"/>
        <d v="2013-06-19T00:00:00"/>
        <d v="2025-04-01T00:00:00"/>
        <d v="2021-06-29T00:00:00"/>
        <d v="2021-06-23T00:00:00"/>
        <d v="2017-01-25T00:00:00"/>
        <d v="2018-12-27T00:00:00"/>
        <d v="2016-12-20T00:00:00"/>
        <d v="2023-12-13T00:00:00"/>
        <d v="2023-03-10T00:00:00"/>
        <d v="2016-05-12T00:00:00"/>
        <d v="2016-08-25T00:00:00"/>
        <d v="2013-03-08T00:00:00"/>
        <d v="2023-08-04T00:00:00"/>
        <d v="2017-11-03T00:00:00"/>
        <d v="2013-12-02T00:00:00"/>
        <d v="2025-04-09T00:00:00"/>
        <d v="2017-07-05T00:00:00"/>
        <d v="2024-03-01T00:00:00"/>
        <d v="2022-04-06T00:00:00"/>
        <d v="2020-05-07T00:00:00"/>
        <d v="2021-02-11T00:00:00"/>
        <d v="2019-03-04T00:00:00"/>
        <d v="2018-06-13T00:00:00"/>
        <d v="2020-05-29T00:00:00"/>
        <d v="2022-06-04T00:00:00"/>
        <d v="2018-10-31T00:00:00"/>
        <d v="2018-08-29T00:00:00"/>
        <d v="2018-10-11T00:00:00"/>
        <d v="2024-01-31T00:00:00"/>
        <d v="2018-05-19T00:00:00"/>
        <d v="2025-03-06T00:00:00"/>
        <d v="2020-08-20T00:00:00"/>
        <d v="2017-10-31T00:00:00"/>
        <d v="2018-01-31T00:00:00"/>
        <d v="2016-11-28T00:00:00"/>
        <d v="2017-05-30T00:00:00"/>
        <d v="2016-11-08T00:00:00"/>
        <d v="2022-08-16T00:00:00"/>
        <d v="2025-06-30T00:00:00"/>
        <d v="2025-02-14T00:00:00"/>
        <d v="2013-04-19T00:00:00"/>
        <d v="2019-01-18T00:00:00"/>
        <d v="2023-08-20T00:00:00"/>
        <d v="2019-05-02T00:00:00"/>
        <d v="2015-09-17T00:00:00"/>
        <d v="2014-02-20T00:00:00"/>
        <d v="2025-07-14T00:00:00"/>
        <d v="2023-02-16T00:00:00"/>
        <d v="2023-12-27T00:00:00"/>
        <d v="2024-05-22T00:00:00"/>
        <d v="2024-01-22T00:00:00"/>
        <d v="2016-11-15T00:00:00"/>
        <d v="2018-12-18T00:00:00"/>
        <d v="2017-04-24T00:00:00"/>
        <d v="2020-06-05T00:00:00"/>
        <d v="2020-08-22T00:00:00"/>
        <d v="2014-11-10T00:00:00"/>
        <d v="2019-08-15T00:00:00"/>
        <d v="2018-12-17T00:00:00"/>
        <d v="2025-02-27T00:00:00"/>
        <d v="2019-11-04T00:00:00"/>
        <d v="2023-03-31T00:00:00"/>
        <d v="2023-12-19T00:00:00"/>
        <d v="2020-03-19T00:00:00"/>
        <d v="2015-11-12T00:00:00"/>
        <d v="2019-12-02T00:00:00"/>
        <d v="2022-03-25T00:00:00"/>
        <d v="2019-02-01T00:00:00"/>
        <d v="2017-01-04T00:00:00"/>
        <d v="2015-01-09T00:00:00"/>
        <d v="2021-03-19T00:00:00"/>
        <d v="2016-09-07T00:00:00"/>
        <d v="2023-07-20T00:00:00"/>
        <d v="2016-03-08T00:00:00"/>
        <d v="2014-06-20T00:00:00"/>
        <d v="2014-07-03T00:00:00"/>
        <d v="2021-08-11T00:00:00"/>
        <d v="2024-09-04T00:00:00"/>
        <d v="2016-05-02T00:00:00"/>
        <d v="2017-04-05T00:00:00"/>
        <d v="2021-03-23T00:00:00"/>
        <d v="2023-09-06T00:00:00"/>
        <d v="2020-07-30T00:00:00"/>
        <d v="2019-07-29T00:00:00"/>
        <d v="2023-04-17T00:00:00"/>
        <d v="2020-11-12T00:00:00"/>
        <d v="2020-07-21T00:00:00"/>
        <d v="2020-06-30T00:00:00"/>
        <d v="2025-01-29T00:00:00"/>
        <d v="2022-03-11T00:00:00"/>
        <d v="2024-01-02T00:00:00"/>
        <d v="2021-06-28T00:00:00"/>
        <d v="2018-12-21T00:00:00"/>
        <d v="2025-02-18T00:00:00"/>
        <d v="2023-06-16T00:00:00"/>
        <d v="2022-08-27T00:00:00"/>
        <d v="2024-11-14T00:00:00"/>
        <d v="2020-04-02T00:00:00"/>
        <d v="2021-04-28T00:00:00"/>
        <d v="2019-05-13T00:00:00"/>
        <d v="2025-05-13T00:00:00"/>
        <d v="2025-01-17T00:00:00"/>
        <d v="2024-09-01T00:00:00"/>
        <d v="2021-10-13T00:00:00"/>
        <d v="2022-04-08T00:00:00"/>
        <d v="2024-07-11T00:00:00"/>
        <d v="2017-01-05T00:00:00"/>
        <d v="2016-04-27T00:00:00"/>
        <d v="2024-11-06T00:00:00"/>
        <d v="2017-01-03T00:00:00"/>
        <d v="2024-03-21T00:00:00"/>
        <d v="2025-03-31T00:00:00"/>
        <d v="2022-08-12T00:00:00"/>
        <d v="2014-12-01T00:00:00"/>
        <d v="2023-11-10T00:00:00"/>
        <d v="2025-04-02T00:00:00"/>
        <d v="2014-06-05T00:00:00"/>
        <d v="2021-01-29T00:00:00"/>
        <d v="2025-06-09T00:00:00"/>
        <d v="2024-07-18T00:00:00"/>
        <d v="2020-02-12T00:00:00"/>
        <d v="2018-01-02T00:00:00"/>
        <d v="2019-06-10T00:00:00"/>
        <d v="2018-01-26T00:00:00"/>
        <d v="2024-08-09T00:00:00"/>
        <d v="2023-05-24T00:00:00"/>
        <d v="2022-11-29T00:00:00"/>
        <d v="2021-03-11T00:00:00"/>
        <d v="2017-12-15T00:00:00"/>
        <d v="2017-07-03T00:00:00"/>
        <d v="2016-02-09T00:00:00"/>
        <d v="2017-02-07T00:00:00"/>
        <d v="2012-12-20T00:00:00"/>
        <d v="2025-08-18T00:00:00"/>
        <d v="2023-03-07T00:00:00"/>
        <d v="2015-03-04T00:00:00"/>
        <d v="2020-11-06T00:00:00"/>
        <d v="2025-05-27T00:00:00"/>
        <d v="2023-12-05T00:00:00"/>
        <d v="2015-06-15T00:00:00"/>
        <d v="2024-06-11T00:00:00"/>
        <d v="2025-06-28T00:00:00"/>
        <d v="2021-11-04T00:00:00"/>
        <d v="2017-08-28T00:00:00"/>
        <d v="2021-02-15T00:00:00"/>
        <d v="2016-04-14T00:00:00"/>
        <d v="2016-12-22T00:00:00"/>
        <d v="2019-11-21T00:00:00"/>
        <d v="2019-01-07T00:00:00"/>
        <d v="2024-08-05T00:00:00"/>
        <d v="2017-12-26T00:00:00"/>
        <d v="2016-08-27T00:00:00"/>
        <d v="2016-03-30T00:00:00"/>
        <d v="2014-06-26T00:00:00"/>
        <d v="2024-08-10T00:00:00"/>
        <d v="2020-01-02T00:00:00"/>
        <d v="2016-08-23T00:00:00"/>
        <d v="2015-06-04T00:00:00"/>
        <d v="2014-06-30T00:00:00"/>
        <d v="2021-04-08T00:00:00"/>
        <d v="2019-05-28T00:00:00"/>
        <d v="2015-02-27T00:00:00"/>
        <d v="2016-04-28T00:00:00"/>
        <d v="2015-01-23T00:00:00"/>
        <d v="2022-04-21T00:00:00"/>
        <d v="2024-12-20T00:00:00"/>
        <d v="2014-02-10T00:00:00"/>
        <d v="2018-09-22T00:00:00"/>
        <d v="2023-07-15T00:00:00"/>
        <d v="2017-04-17T00:00:00"/>
        <d v="2022-02-14T00:00:00"/>
        <d v="2012-10-08T00:00:00"/>
        <d v="2015-10-12T00:00:00"/>
        <d v="2012-10-19T00:00:00"/>
        <d v="2025-07-07T00:00:00"/>
        <d v="2020-05-19T00:00:00"/>
        <d v="2018-05-15T00:00:00"/>
        <d v="2018-05-11T00:00:00"/>
        <d v="2016-12-21T00:00:00"/>
        <d v="2020-05-22T00:00:00"/>
        <d v="2022-09-20T00:00:00"/>
        <d v="2013-10-29T00:00:00"/>
        <d v="2016-12-09T00:00:00"/>
        <d v="2024-10-31T00:00:00"/>
        <d v="2018-10-09T00:00:00"/>
        <d v="2021-03-04T00:00:00"/>
        <d v="2019-10-16T00:00:00"/>
        <d v="2017-05-08T00:00:00"/>
        <d v="2018-07-24T00:00:00"/>
        <d v="2014-12-24T00:00:00"/>
        <d v="2018-02-15T00:00:00"/>
        <d v="2020-07-11T00:00:00"/>
        <d v="2021-05-13T00:00:00"/>
        <d v="2013-10-23T00:00:00"/>
        <d v="2018-08-13T00:00:00"/>
        <d v="2020-01-28T00:00:00"/>
        <d v="2020-06-26T00:00:00"/>
        <d v="2018-10-25T00:00:00"/>
        <d v="2017-08-12T00:00:00"/>
        <d v="2016-03-29T00:00:00"/>
        <d v="2023-09-28T00:00:00"/>
        <d v="2023-02-01T00:00:00"/>
        <d v="2016-06-20T00:00:00"/>
        <d v="2014-11-08T00:00:00"/>
        <d v="2016-10-11T00:00:00"/>
        <d v="2013-10-15T00:00:00"/>
        <d v="2023-02-22T00:00:00"/>
        <d v="2022-12-09T00:00:00"/>
        <d v="2015-05-07T00:00:00"/>
        <d v="2021-01-13T00:00:00"/>
        <d v="2013-11-12T00:00:00"/>
        <d v="2012-12-12T00:00:00"/>
        <d v="2024-07-04T00:00:00"/>
        <d v="2015-10-22T00:00:00"/>
        <d v="2013-06-10T00:00:00"/>
        <d v="2013-03-15T00:00:00"/>
        <d v="2024-12-26T00:00:00"/>
        <d v="2019-06-19T00:00:00"/>
        <d v="2020-07-10T00:00:00"/>
        <d v="2021-12-18T00:00:00"/>
        <d v="2014-04-17T00:00:00"/>
        <d v="2012-12-22T00:00:00"/>
        <d v="2023-05-22T00:00:00"/>
        <d v="2018-05-22T00:00:00"/>
        <d v="2024-09-21T00:00:00"/>
        <d v="2021-04-13T00:00:00"/>
        <d v="2019-03-16T00:00:00"/>
        <d v="2018-11-13T00:00:00"/>
        <d v="2017-03-08T00:00:00"/>
        <d v="2018-04-09T00:00:00"/>
        <d v="2016-05-24T00:00:00"/>
        <d v="2017-12-04T00:00:00"/>
        <d v="2015-05-26T00:00:00"/>
        <d v="2013-02-14T00:00:00"/>
        <d v="2024-05-24T00:00:00"/>
        <d v="2024-08-16T00:00:00"/>
        <d v="2021-06-21T00:00:00"/>
        <d v="2023-08-19T00:00:00"/>
        <d v="2023-10-26T00:00:00"/>
        <d v="2017-05-18T00:00:00"/>
        <d v="2018-11-05T00:00:00"/>
        <d v="2024-08-25T00:00:00"/>
        <d v="2024-09-15T00:00:00"/>
        <d v="2022-07-13T00:00:00"/>
        <d v="2021-05-28T00:00:00"/>
        <d v="2022-12-24T00:00:00"/>
        <d v="2023-04-10T00:00:00"/>
        <d v="2021-01-30T00:00:00"/>
        <d v="2016-11-07T00:00:00"/>
        <d v="2013-03-11T00:00:00"/>
        <d v="2024-04-10T00:00:00"/>
        <d v="2020-11-09T00:00:00"/>
        <d v="2015-01-02T00:00:00"/>
        <d v="2020-05-15T00:00:00"/>
        <d v="2023-05-19T00:00:00"/>
        <d v="2016-04-01T00:00:00"/>
        <d v="2013-12-16T00:00:00"/>
        <d v="2017-03-28T00:00:00"/>
        <d v="2022-03-16T00:00:00"/>
        <d v="2020-09-12T00:00:00"/>
        <d v="2022-03-28T00:00:00"/>
        <d v="2019-04-04T00:00:00"/>
        <d v="2021-03-25T00:00:00"/>
        <d v="2019-05-06T00:00:00"/>
        <d v="2017-12-22T00:00:00"/>
        <d v="2016-08-18T00:00:00"/>
        <d v="2019-05-18T00:00:00"/>
        <d v="2020-04-17T00:00:00"/>
        <d v="2023-03-21T00:00:00"/>
        <d v="2017-01-18T00:00:00"/>
        <d v="2014-10-03T00:00:00"/>
        <d v="2022-12-29T00:00:00"/>
        <d v="2023-12-09T00:00:00"/>
        <d v="2024-11-27T00:00:00"/>
        <d v="2024-01-19T00:00:00"/>
        <d v="2020-12-03T00:00:00"/>
        <d v="2023-10-07T00:00:00"/>
        <d v="2022-03-01T00:00:00"/>
        <d v="2023-02-26T00:00:00"/>
        <d v="2013-12-22T00:00:00"/>
        <d v="2024-08-14T00:00:00"/>
        <d v="2025-05-10T00:00:00"/>
        <d v="2022-03-17T00:00:00"/>
        <d v="2025-06-27T00:00:00"/>
        <d v="2023-12-18T00:00:00"/>
        <d v="2015-03-10T00:00:00"/>
        <d v="2024-02-07T00:00:00"/>
        <d v="2015-01-17T00:00:00"/>
        <d v="2013-03-28T00:00:00"/>
        <d v="2012-12-08T00:00:00"/>
        <d v="2013-01-22T00:00:00"/>
        <d v="2024-12-10T00:00:00"/>
        <d v="2023-03-29T00:00:00"/>
        <d v="2013-05-18T00:00:00"/>
        <d v="2017-07-06T00:00:00"/>
        <d v="2024-11-15T00:00:00"/>
        <d v="2021-04-27T00:00:00"/>
        <d v="2018-02-09T00:00:00"/>
        <d v="2023-11-09T00:00:00"/>
        <d v="2015-10-27T00:00:00"/>
        <d v="2022-01-29T00:00:00"/>
        <d v="2025-04-17T00:00:00"/>
        <d v="2023-09-03T00:00:00"/>
        <d v="2024-02-20T00:00:00"/>
        <d v="2024-11-19T00:00:00"/>
        <d v="2013-12-24T00:00:00"/>
        <d v="2023-07-13T00:00:00"/>
        <d v="2022-03-15T00:00:00"/>
        <d v="2021-05-27T00:00:00"/>
        <d v="2024-02-24T00:00:00"/>
        <d v="2023-01-11T00:00:00"/>
        <d v="2021-11-05T00:00:00"/>
        <d v="2025-05-09T00:00:00"/>
        <d v="2020-11-03T00:00:00"/>
        <d v="2022-10-07T00:00:00"/>
        <d v="2020-02-21T00:00:00"/>
        <d v="2024-07-27T00:00:00"/>
        <d v="2014-05-07T00:00:00"/>
        <d v="2024-07-12T00:00:00"/>
        <d v="2024-07-21T00:00:00"/>
        <d v="2020-04-20T00:00:00"/>
        <d v="2015-03-12T00:00:00"/>
        <d v="2016-04-05T00:00:00"/>
        <d v="2021-02-23T00:00:00"/>
        <d v="2013-04-05T00:00:00"/>
        <d v="2021-01-11T00:00:00"/>
        <d v="2024-10-22T00:00:00"/>
        <d v="2016-12-23T00:00:00"/>
        <d v="2020-07-17T00:00:00"/>
        <d v="2021-03-22T00:00:00"/>
        <d v="2017-01-26T00:00:00"/>
        <d v="2015-11-23T00:00:00"/>
        <d v="2021-12-20T00:00:00"/>
        <d v="2022-09-28T00:00:00"/>
        <d v="2020-05-14T00:00:00"/>
        <d v="2025-02-01T00:00:00"/>
        <d v="2025-05-20T00:00:00"/>
        <d v="2025-05-07T00:00:00"/>
        <d v="2013-10-07T00:00:00"/>
        <d v="2017-02-11T00:00:00"/>
        <d v="2013-12-23T00:00:00"/>
        <d v="2013-10-05T00:00:00"/>
        <d v="2018-12-26T00:00:00"/>
        <d v="2020-05-25T00:00:00"/>
        <d v="2012-11-26T00:00:00"/>
        <d v="2019-02-09T00:00:00"/>
        <d v="2016-09-24T00:00:00"/>
        <d v="2013-02-19T00:00:00"/>
        <d v="2024-12-27T00:00:00"/>
        <d v="2020-08-11T00:00:00"/>
        <d v="2015-01-27T00:00:00"/>
        <d v="2022-09-24T00:00:00"/>
        <d v="2018-04-12T00:00:00"/>
        <d v="2016-12-19T00:00:00"/>
        <d v="2019-12-13T00:00:00"/>
        <d v="2024-09-02T00:00:00"/>
        <d v="2024-06-04T00:00:00"/>
        <d v="2019-11-16T00:00:00"/>
        <d v="2025-06-07T00:00:00"/>
        <d v="2013-12-26T00:00:00"/>
        <d v="2020-05-04T00:00:00"/>
        <d v="2023-11-06T00:00:00"/>
        <d v="2014-04-15T00:00:00"/>
        <d v="2025-05-01T00:00:00"/>
        <d v="2021-11-11T00:00:00"/>
        <d v="2019-07-03T00:00:00"/>
        <d v="2019-11-23T00:00:00"/>
        <d v="2015-10-16T00:00:00"/>
        <d v="2018-12-07T00:00:00"/>
        <d v="2015-01-30T00:00:00"/>
        <d v="2014-06-07T00:00:00"/>
        <d v="2013-12-27T00:00:00"/>
        <d v="2022-02-04T00:00:00"/>
        <d v="2012-11-08T00:00:00"/>
        <d v="2021-12-06T00:00:00"/>
        <d v="2022-05-30T00:00:00"/>
        <d v="2019-02-27T00:00:00"/>
        <d v="2020-08-31T00:00:00"/>
        <d v="2015-05-09T00:00:00"/>
        <d v="2023-02-25T00:00:00"/>
        <d v="2013-03-09T00:00:00"/>
        <d v="2024-05-14T00:00:00"/>
        <d v="2023-08-12T00:00:00"/>
        <d v="2020-04-07T00:00:00"/>
        <d v="2024-02-04T00:00:00"/>
        <d v="2022-05-28T00:00:00"/>
        <d v="2021-12-01T00:00:00"/>
        <d v="2016-07-03T00:00:00"/>
        <d v="2025-01-27T00:00:00"/>
        <d v="2021-08-28T00:00:00"/>
        <d v="2015-12-23T00:00:00"/>
        <d v="2023-10-14T00:00:00"/>
        <d v="2019-02-05T00:00:00"/>
        <d v="2019-05-09T00:00:00"/>
        <d v="2020-12-31T00:00:00"/>
        <d v="2021-03-16T00:00:00"/>
        <d v="2016-09-17T00:00:00"/>
        <d v="2020-04-22T00:00:00"/>
        <d v="2020-02-17T00:00:00"/>
        <d v="2018-05-21T00:00:00"/>
        <d v="2025-01-10T00:00:00"/>
        <d v="2014-09-13T00:00:00"/>
        <d v="2017-01-14T00:00:00"/>
        <d v="2016-01-13T00:00:00"/>
        <d v="2020-07-25T00:00:00"/>
        <d v="2013-10-03T00:00:00"/>
        <d v="2016-03-09T00:00:00"/>
        <d v="2015-01-05T00:00:00"/>
        <d v="2015-11-30T00:00:00"/>
        <d v="2020-05-05T00:00:00"/>
        <d v="2022-12-21T00:00:00"/>
        <d v="2016-05-09T00:00:00"/>
        <d v="2021-02-17T00:00:00"/>
        <d v="2024-02-19T00:00:00"/>
        <d v="2021-02-09T00:00:00"/>
        <d v="2016-03-07T00:00:00"/>
        <d v="2014-11-28T00:00:00"/>
        <d v="2023-03-26T00:00:00"/>
        <d v="2021-07-10T00:00:00"/>
        <d v="2020-04-10T00:00:00"/>
        <d v="2021-06-18T00:00:00"/>
        <d v="2019-03-08T00:00:00"/>
        <d v="2014-08-09T00:00:00"/>
        <d v="2013-11-29T00:00:00"/>
        <d v="2016-01-26T00:00:00"/>
        <d v="2023-01-02T00:00:00"/>
        <d v="2023-03-03T00:00:00"/>
        <d v="2018-08-11T00:00:00"/>
        <d v="2023-11-07T00:00:00"/>
        <d v="2013-09-14T00:00:00"/>
        <d v="2023-10-27T00:00:00"/>
        <d v="2020-04-29T00:00:00"/>
        <d v="2014-03-07T00:00:00"/>
        <d v="2022-04-11T00:00:00"/>
        <d v="2025-07-26T00:00:00"/>
        <d v="2016-12-17T00:00:00"/>
        <d v="2025-04-25T00:00:00"/>
        <d v="2014-05-10T00:00:00"/>
        <d v="2020-04-26T00:00:00"/>
        <d v="2025-01-06T00:00:00"/>
        <d v="2013-06-01T00:00:00"/>
        <d v="2024-04-20T00:00:00"/>
        <d v="2015-03-05T00:00:00"/>
        <d v="2016-02-13T00:00:00"/>
        <d v="2014-04-16T00:00:00"/>
        <d v="2023-02-12T00:00:00"/>
        <d v="2016-09-10T00:00:00"/>
        <d v="2013-12-07T00:00:00"/>
        <d v="2016-11-18T00:00:00"/>
        <d v="2025-04-18T00:00:00"/>
        <d v="2017-11-24T00:00:00"/>
        <d v="2013-06-15T00:00:00"/>
        <d v="2016-07-17T00:00:00"/>
        <d v="2025-01-01T00:00:00"/>
        <d v="2015-12-24T00:00:00"/>
        <d v="2022-02-26T00:00:00"/>
        <d v="2022-03-12T00:00:00"/>
        <d v="2019-07-09T00:00:00"/>
        <d v="2025-05-17T00:00:00"/>
        <d v="2020-05-23T00:00:00"/>
        <d v="2024-12-15T00:00:00"/>
        <d v="2022-12-10T00:00:00"/>
        <d v="2018-01-22T00:00:00"/>
        <d v="2020-06-04T00:00:00"/>
        <d v="2014-10-25T00:00:00"/>
        <d v="2017-12-25T00:00:00"/>
        <d v="2024-07-06T00:00:00"/>
        <d v="2015-04-20T00:00:00"/>
        <d v="2025-07-12T00:00:00"/>
        <d v="2023-04-27T00:00:00"/>
        <d v="2013-02-18T00:00:00"/>
        <d v="2025-03-08T00:00:00"/>
        <d v="2015-09-06T00:00:00"/>
        <d v="2014-02-17T00:00:00"/>
        <d v="2012-12-26T00:00:00"/>
        <d v="2019-04-13T00:00:00"/>
        <d v="2024-09-07T00:00:00"/>
        <d v="2022-01-17T00:00:00"/>
        <d v="2022-04-17T00:00:00"/>
        <d v="2020-12-19T00:00:00"/>
        <d v="2014-10-02T00:00:00"/>
        <d v="2020-04-06T00:00:00"/>
        <d v="2024-06-16T00:00:00"/>
        <d v="2018-09-08T00:00:00"/>
        <d v="2020-10-17T00:00:00"/>
        <d v="2024-11-11T00:00:00"/>
        <d v="2025-01-28T00:00:00"/>
        <d v="2020-08-15T00:00:00"/>
        <d v="2017-07-04T00:00:00"/>
        <d v="2014-11-27T00:00:00"/>
        <d v="2017-04-25T00:00:00"/>
        <d v="2018-07-04T00:00:00"/>
        <d v="2023-09-23T00:00:00"/>
        <d v="2021-04-16T00:00:00"/>
        <d v="2021-01-16T00:00:00"/>
        <d v="2014-09-07T00:00:00"/>
        <d v="2025-01-26T00:00:00"/>
        <d v="2022-06-18T00:00:00"/>
        <d v="2019-07-13T00:00:00"/>
        <d v="2023-04-29T00:00:00"/>
        <d v="2019-04-15T00:00:00"/>
        <d v="2019-02-02T00:00:00"/>
        <d v="2022-11-01T00:00:00"/>
        <d v="2018-01-13T00:00:00"/>
        <d v="2020-05-09T00:00:00"/>
        <d v="2021-04-21T00:00:00"/>
        <d v="2024-08-31T00:00:00"/>
        <d v="2023-06-25T00:00:00"/>
        <d v="2015-02-28T00:00:00"/>
        <d v="2022-07-09T00:00:00"/>
        <d v="2024-04-02T00:00:00"/>
        <d v="2020-04-24T00:00:00"/>
        <d v="2021-05-15T00:00:00"/>
        <d v="2023-07-01T00:00:00"/>
        <d v="2025-03-30T00:00:00"/>
        <d v="2024-04-16T00:00:00"/>
        <d v="2023-01-14T00:00:00"/>
        <d v="2025-04-05T00:00:00"/>
        <d v="2013-10-14T00:00:00"/>
        <d v="2016-03-19T00:00:00"/>
        <d v="2014-05-31T00:00:00"/>
        <d v="2014-01-21T00:00:00"/>
        <d v="2020-04-13T00:00:00"/>
        <d v="2013-03-02T00:00:00"/>
        <d v="2023-05-13T00:00:00"/>
        <d v="2016-09-25T00:00:00"/>
        <d v="2014-03-29T00:00:00"/>
        <d v="2020-01-11T00:00:00"/>
        <d v="2023-05-29T00:00:00"/>
        <d v="2020-01-20T00:00:00"/>
        <d v="2024-03-24T00:00:00"/>
        <d v="2023-08-05T00:00:00"/>
        <d v="2014-04-12T00:00:00"/>
        <d v="2016-07-30T00:00:00"/>
        <d v="2024-11-03T00:00:00"/>
        <d v="2020-08-08T00:00:00"/>
        <d v="2015-07-18T00:00:00"/>
        <d v="2023-12-16T00:00:00"/>
        <d v="2023-02-18T00:00:00"/>
        <d v="2016-08-13T00:00:00"/>
        <d v="2017-06-24T00:00:00"/>
        <d v="2020-11-11T00:00:00"/>
        <d v="2022-01-16T00:00:00"/>
        <d v="2014-08-23T00:00:00"/>
        <d v="2013-03-30T00:00:00"/>
        <d v="2024-09-14T00:00:00"/>
        <d v="2023-04-30T00:00:00"/>
        <d v="2018-03-10T00:00:00"/>
        <d v="2019-12-21T00:00:00"/>
        <d v="2019-08-03T00:00:00"/>
        <d v="2015-09-27T00:00:00"/>
        <d v="2023-05-06T00:00:00"/>
        <d v="2021-09-18T00:00:00"/>
        <d v="2021-10-30T00:00:00"/>
        <d v="2015-05-25T00:00:00"/>
        <d v="2025-05-05T00:00:00"/>
        <d v="2025-07-04T00:00:00"/>
        <d v="2024-12-14T00:00:00"/>
        <d v="2013-11-11T00:00:00"/>
        <d v="2023-09-17T00:00:00"/>
        <d v="2015-12-05T00:00:00"/>
        <d v="2021-07-03T00:00:00"/>
        <d v="2022-06-11T00:00:00"/>
        <d v="2024-05-19T00:00:00"/>
        <d v="2013-04-16T00:00:00"/>
        <d v="2025-04-13T00:00:00"/>
        <d v="2021-03-27T00:00:00"/>
        <d v="2023-11-12T00:00:00"/>
        <d v="2019-01-27T00:00:00"/>
        <d v="2024-06-08T00:00:00"/>
        <d v="2024-11-09T00:00:00"/>
        <d v="2025-03-23T00:00:00"/>
        <d v="2020-02-01T00:00:00"/>
        <d v="2015-09-19T00:00:00"/>
        <d v="2021-04-10T00:00:00"/>
        <d v="2022-12-11T00:00:00"/>
        <d v="2015-02-02T00:00:00"/>
        <d v="2013-11-23T00:00:00"/>
        <d v="2015-02-17T00:00:00"/>
        <d v="2022-01-08T00:00:00"/>
        <d v="2024-09-08T00:00:00"/>
        <d v="2022-11-20T00:00:00"/>
        <d v="2024-12-07T00:00:00"/>
        <d v="2020-06-27T00:00:00"/>
        <d v="2025-02-16T00:00:00"/>
        <d v="2023-07-16T00:00:00"/>
        <d v="2023-03-04T00:00:00"/>
        <d v="2019-11-02T00:00:00"/>
        <d v="2025-02-23T00:00:00"/>
        <d v="2021-12-31T00:00:00"/>
        <d v="2012-10-29T00:00:00"/>
        <d v="2023-03-19T00:00:00"/>
        <d v="2016-08-06T00:00:00"/>
        <d v="2013-12-10T00:00:00"/>
        <d v="2022-06-25T00:00:00"/>
        <d v="2021-12-30T00:00:00"/>
        <d v="2024-11-02T00:00:00"/>
        <d v="2020-12-05T00:00:00"/>
        <d v="2025-06-22T00:00:00"/>
        <d v="2017-04-22T00:00:00"/>
        <d v="2023-09-04T00:00:00"/>
        <d v="2025-01-05T00:00:00"/>
        <d v="2018-03-21T00:00:00"/>
        <d v="2016-01-30T00:00:00"/>
        <d v="2015-05-02T00:00:00"/>
        <d v="2023-07-29T00:00:00"/>
        <d v="2017-01-07T00:00:00"/>
        <d v="2016-04-30T00:00:00"/>
        <d v="2018-07-07T00:00:00"/>
        <d v="2024-06-02T00:00:00"/>
        <d v="2020-12-12T00:00:00"/>
        <d v="2023-12-02T00:00:00"/>
        <d v="2022-01-22T00:00:00"/>
        <d v="2018-11-03T00:00:00"/>
        <d v="2024-06-30T00:00:00"/>
        <d v="2021-08-15T00:00:00"/>
        <d v="2022-08-14T00:00:00"/>
        <d v="2017-09-02T00:00:00"/>
        <d v="2018-06-16T00:00:00"/>
        <d v="2017-11-10T00:00:00"/>
        <d v="2024-10-26T00:00:00"/>
        <d v="2015-04-04T00:00:00"/>
        <d v="2022-07-16T00:00:00"/>
        <d v="2020-10-03T00:00:00"/>
        <d v="2024-10-19T00:00:00"/>
        <d v="2021-10-31T00:00:00"/>
        <d v="2023-01-28T00:00:00"/>
        <d v="2024-12-08T00:00:00"/>
        <d v="2023-11-26T00:00:00"/>
        <d v="2024-08-17T00:00:00"/>
        <d v="2023-04-15T00:00:00"/>
        <d v="2013-05-11T00:00:00"/>
        <d v="2025-03-09T00:00:00"/>
        <d v="2024-02-10T00:00:00"/>
        <d v="2015-12-31T00:00:00"/>
        <d v="2019-11-29T00:00:00"/>
        <d v="2022-10-22T00:00:00"/>
        <d v="2018-10-08T00:00:00"/>
        <d v="2014-10-26T00:00:00"/>
        <d v="2014-11-11T00:00:00"/>
        <d v="2019-01-19T00:00:00"/>
        <d v="2022-11-06T00:00:00"/>
        <d v="2021-01-20T00:00:00"/>
        <d v="2017-05-20T00:00:00"/>
        <d v="2013-10-26T00:00:00"/>
        <d v="2016-07-04T00:00:00"/>
        <d v="2023-05-14T00:00:00"/>
        <d v="2022-12-03T00:00:00"/>
        <d v="2025-05-04T00:00:00"/>
        <d v="2024-12-21T00:00:00"/>
        <d v="2013-06-29T00:00:00"/>
        <d v="2022-12-18T00:00:00"/>
        <d v="2022-07-23T00:00:00"/>
        <d v="2013-07-27T00:00:00"/>
        <d v="2020-03-28T00:00:00"/>
        <d v="2020-09-07T00:00:00"/>
        <d v="2023-09-02T00:00:00"/>
        <d v="2024-08-04T00:00:00"/>
        <d v="2017-12-09T00:00:00"/>
        <d v="2020-10-24T00:00:00"/>
        <d v="2020-04-18T00:00:00"/>
        <d v="2023-07-22T00:00:00"/>
        <d v="2019-02-18T00:00:00"/>
        <d v="2014-01-25T00:00:00"/>
        <d v="2013-03-23T00:00:00"/>
        <d v="2017-02-20T00:00:00"/>
        <d v="2022-06-20T00:00:00"/>
        <d v="2013-03-06T00:00:00"/>
        <d v="2023-03-18T00:00:00"/>
        <d v="2022-09-11T00:00:00"/>
        <d v="2025-02-15T00:00:00"/>
        <d v="2018-12-22T00:00:00"/>
        <d v="2019-11-11T00:00:00"/>
        <d v="2017-09-09T00:00:00"/>
        <d v="2021-10-09T00:00:00"/>
        <d v="2022-07-30T00:00:00"/>
        <d v="2023-06-19T00:00:00"/>
        <d v="2023-09-10T00:00:00"/>
        <d v="2015-10-03T00:00:00"/>
        <d v="2024-12-28T00:00:00"/>
        <d v="2024-02-03T00:00:00"/>
        <d v="2023-07-04T00:00:00"/>
        <d v="2022-05-07T00:00:00"/>
        <d v="2025-01-11T00:00:00"/>
        <d v="2014-03-08T00:00:00"/>
        <d v="2023-10-28T00:00:00"/>
        <d v="2024-11-16T00:00:00"/>
        <d v="2024-11-24T00:00:00"/>
        <d v="2013-02-09T00:00:00"/>
        <d v="2025-06-19T00:00:00"/>
        <d v="2024-05-25T00:00:00"/>
        <d v="2020-07-12T00:00:00"/>
        <d v="2014-03-17T00:00:00"/>
        <d v="2017-12-02T00:00:00"/>
        <d v="2021-03-21T00:00:00"/>
        <d v="2023-02-20T00:00:00"/>
        <d v="2023-08-06T00:00:00"/>
        <d v="2013-04-13T00:00:00"/>
        <d v="2022-02-06T00:00:00"/>
        <d v="2024-01-20T00:00:00"/>
        <d v="2014-04-26T00:00:00"/>
        <d v="2023-10-22T00:00:00"/>
        <d v="2025-05-18T00:00:00"/>
        <d v="2023-12-03T00:00:00"/>
        <d v="2017-08-26T00:00:00"/>
        <d v="2017-11-11T00:00:00"/>
        <d v="2019-05-27T00:00:00"/>
        <d v="2021-09-26T00:00:00"/>
        <d v="2024-03-23T00:00:00"/>
        <d v="2024-06-01T00:00:00"/>
        <d v="2022-10-16T00:00:00"/>
        <d v="2020-03-07T00:00:00"/>
        <d v="2024-04-27T00:00:00"/>
        <d v="2017-03-04T00:00:00"/>
        <d v="2023-06-10T00:00:00"/>
        <d v="2016-10-22T00:00:00"/>
        <d v="2024-03-16T00:00:00"/>
        <d v="2020-12-25T00:00:00"/>
        <d v="2023-05-27T00:00:00"/>
        <d v="2021-07-31T00:00:00"/>
        <d v="2021-07-05T00:00:00"/>
        <d v="2019-01-21T00:00:00"/>
        <d v="2015-08-01T00:00:00"/>
        <d v="2020-11-07T00:00:00"/>
        <d v="2020-04-04T00:00:00"/>
        <d v="2023-12-23T00:00:00"/>
        <d v="2023-06-17T00:00:00"/>
        <d v="2012-11-12T00:00:00"/>
        <d v="2021-03-20T00:00:00"/>
        <d v="2021-08-01T00:00:00"/>
        <d v="2024-04-28T00:00:00"/>
        <d v="2023-12-17T00:00:00"/>
        <d v="2017-07-29T00:00:00"/>
        <d v="2023-01-01T00:00:00"/>
        <d v="2015-11-14T00:00:00"/>
        <d v="2018-06-30T00:00:00"/>
        <d v="2023-02-19T00:00:00"/>
        <d v="2021-09-19T00:00:00"/>
        <d v="2014-01-01T00:00:00"/>
        <d v="2019-05-04T00:00:00"/>
        <d v="2020-07-03T00:00:00"/>
        <d v="2014-07-26T00:00:00"/>
        <d v="2014-07-04T00:00:00"/>
        <d v="2025-07-13T00:00:00"/>
        <d v="2016-12-03T00:00:00"/>
        <d v="2024-04-06T00:00:00"/>
        <d v="2023-02-11T00:00:00"/>
        <d v="2021-02-28T00:00:00"/>
        <d v="2019-12-28T00:00:00"/>
        <d v="2018-02-17T00:00:00"/>
        <d v="2016-04-15T00:00:00"/>
        <d v="2025-03-15T00:00:00"/>
        <d v="2013-09-21T00:00:00"/>
        <d v="2024-08-11T00:00:00"/>
        <d v="2016-09-04T00:00:00"/>
        <d v="2015-07-25T00:00:00"/>
        <d v="2021-04-11T00:00:00"/>
        <d v="2025-01-04T00:00:00"/>
        <d v="2019-12-14T00:00:00"/>
        <d v="2015-08-15T00:00:00"/>
        <d v="2016-11-11T00:00:00"/>
        <d v="2018-12-01T00:00:00"/>
        <d v="2025-05-03T00:00:00"/>
        <d v="2023-01-21T00:00:00"/>
        <d v="2024-01-07T00:00:00"/>
        <d v="2017-11-18T00:00:00"/>
        <d v="2024-09-22T00:00:00"/>
        <d v="2023-05-20T00:00:00"/>
        <d v="2016-08-28T00:00:00"/>
        <d v="2022-01-01T00:00:00"/>
        <d v="2018-09-15T00:00:00"/>
        <d v="2013-01-26T00:00:00"/>
        <d v="2016-10-08T00:00:00"/>
        <d v="2019-12-25T00:00:00"/>
        <d v="2022-09-25T00:00:00"/>
        <d v="2021-10-11T00:00:00"/>
        <d v="2017-01-21T00:00:00"/>
        <d v="2019-07-06T00:00:00"/>
        <d v="2024-11-17T00:00:00"/>
        <d v="2022-06-26T00:00:00"/>
        <d v="2013-02-16T00:00:00"/>
        <d v="2017-07-22T00:00:00"/>
        <d v="2019-07-04T00:00:00"/>
        <d v="2022-04-15T00:00:00"/>
        <d v="2021-07-11T00:00:00"/>
        <d v="2016-07-10T00:00:00"/>
        <d v="2015-05-23T00:00:00"/>
        <d v="2022-02-21T00:00:00"/>
        <d v="2018-03-03T00:00:00"/>
        <d v="2020-01-18T00:00:00"/>
        <d v="2021-05-22T00:00:00"/>
        <d v="2019-11-17T00:00:00"/>
        <d v="2019-01-14T00:00:00"/>
        <d v="2017-05-28T00:00:00"/>
        <d v="2016-09-11T00:00:00"/>
        <d v="2024-05-27T00:00:00"/>
        <d v="2014-03-03T00:00:00"/>
        <d v="2018-01-01T00:00:00"/>
        <d v="2023-11-19T00:00:00"/>
        <d v="2022-07-10T00:00:00"/>
        <d v="2015-08-02T00:00:00"/>
        <d v="2024-03-30T00:00:00"/>
        <d v="2022-03-05T00:00:00"/>
        <d v="2015-07-03T00:00:00"/>
        <d v="2020-03-21T00:00:00"/>
        <d v="2012-12-02T00:00:00"/>
        <d v="2021-01-09T00:00:00"/>
        <d v="2023-10-09T00:00:00"/>
        <d v="2024-08-03T00:00:00"/>
        <d v="2020-12-27T00:00:00"/>
        <d v="2017-04-23T00:00:00"/>
        <d v="2013-08-17T00:00:00"/>
        <d v="2024-06-23T00:00:00"/>
        <d v="2025-08-02T00:00:00"/>
        <d v="2022-05-21T00:00:00"/>
        <d v="2015-04-25T00:00:00"/>
        <d v="2020-04-25T00:00:00"/>
        <d v="2022-12-26T00:00:00"/>
        <d v="2019-06-08T00:00:00"/>
        <d v="2017-01-02T00:00:00"/>
        <d v="2013-07-20T00:00:00"/>
        <d v="2023-08-27T00:00:00"/>
        <d v="2018-01-06T00:00:00"/>
        <d v="2019-01-01T00:00:00"/>
        <d v="2019-06-15T00:00:00"/>
        <d v="2013-07-14T00:00:00"/>
        <d v="2025-05-26T00:00:00"/>
        <d v="2019-03-30T00:00:00"/>
        <d v="2023-07-30T00:00:00"/>
        <d v="2024-03-03T00:00:00"/>
        <d v="2020-10-31T00:00:00"/>
        <d v="2022-11-27T00:00:00"/>
        <d v="2014-11-22T00:00:00"/>
        <d v="2024-05-04T00:00:00"/>
        <d v="2021-11-06T00:00:00"/>
        <d v="2021-08-07T00:00:00"/>
        <d v="2021-12-19T00:00:00"/>
        <d v="2019-09-07T00:00:00"/>
        <d v="2018-11-17T00:00:00"/>
        <d v="2021-01-02T00:00:00"/>
        <d v="2013-08-31T00:00:00"/>
        <d v="2016-07-23T00:00:00"/>
        <d v="2016-12-26T00:00:00"/>
        <d v="2022-10-30T00:00:00"/>
        <d v="2017-07-01T00:00:00"/>
        <d v="2015-02-21T00:00:00"/>
        <d v="2025-06-29T00:00:00"/>
        <d v="2025-08-17T00:00:00"/>
        <d v="2013-09-07T00:00:00"/>
        <d v="2017-09-04T00:00:00"/>
        <d v="2020-03-14T00:00:00"/>
        <d v="2022-05-14T00:00:00"/>
        <d v="2024-05-18T00:00:00"/>
        <d v="2019-10-14T00:00:00"/>
        <d v="2021-09-25T00:00:00"/>
        <d v="2013-09-02T00:00:00"/>
        <d v="2022-10-23T00:00:00"/>
        <d v="2021-12-24T00:00:00"/>
        <d v="2023-03-25T00:00:00"/>
        <d v="2024-01-21T00:00:00"/>
        <d v="2024-01-15T00:00:00"/>
        <d v="2025-03-22T00:00:00"/>
        <d v="2020-11-14T00:00:00"/>
        <d v="2016-11-19T00:00:00"/>
        <d v="2022-07-02T00:00:00"/>
        <d v="2019-02-23T00:00:00"/>
        <d v="2014-08-16T00:00:00"/>
        <d v="2014-08-30T00:00:00"/>
        <d v="2018-02-10T00:00:00"/>
        <d v="2016-09-03T00:00:00"/>
        <d v="2022-11-25T00:00:00"/>
        <d v="2023-04-08T00:00:00"/>
        <d v="2021-04-25T00:00:00"/>
        <d v="2012-12-16T00:00:00"/>
        <d v="2014-12-27T00:00:00"/>
        <d v="2017-02-18T00:00:00"/>
        <m/>
      </sharedItems>
      <fieldGroup par="29"/>
    </cacheField>
    <cacheField name="ContractFlag" numFmtId="0">
      <sharedItems containsBlank="1"/>
    </cacheField>
    <cacheField name="FISCALYEAR" numFmtId="0">
      <sharedItems containsString="0" containsBlank="1" containsNumber="1" containsInteger="1" minValue="2013" maxValue="2025"/>
    </cacheField>
    <cacheField name="Vendor_Normalization" numFmtId="0">
      <sharedItems containsBlank="1" count="18186">
        <s v="state of maryland"/>
        <s v="ost"/>
        <s v="statseeker pty ltd"/>
        <s v="the pittman group inc dba vantix"/>
        <s v="anglin consulting group"/>
        <s v="comprehensive language center"/>
        <s v="rand construction"/>
        <s v="day eight"/>
        <s v="big brosbig sisters"/>
        <s v="helping our people"/>
        <s v="exodus treatment center"/>
        <s v="smart from the start"/>
        <s v="living classrooms of the national capita"/>
        <s v="urban alliance foundation"/>
        <s v="national center for children a"/>
        <s v="reading partners"/>
        <s v="fight for children"/>
        <s v="leadership for educat equ"/>
        <s v="capital city pcs"/>
        <s v="washington informer newspaper"/>
        <s v="wdcw broadcasting"/>
        <s v="the beacon newspapers"/>
        <s v="howard university"/>
        <s v="leland nelson burton"/>
        <s v="wards natural science"/>
        <s v="algy costumes uniforms"/>
        <s v="hershey park amusement park"/>
        <s v="mnb transportation service"/>
        <s v="nasco"/>
        <s v="seaberry designandcommunications"/>
        <s v="ijs limited"/>
        <s v="executive information sys"/>
        <s v="red gate software ltd"/>
        <s v="capital community svcs"/>
        <s v="clement consulting"/>
        <s v="youth villages"/>
        <s v="woodley house"/>
        <s v="homes for hope"/>
        <s v="howard university hospital"/>
        <s v="la clinica del pueblo"/>
        <s v="northern virginia regional com"/>
        <s v="damien ministries"/>
        <s v="metro health"/>
        <s v="the women s collective"/>
        <s v="community family life service"/>
        <s v="family medical counseling"/>
        <s v="greater wash urban league"/>
        <s v="community education group"/>
        <s v="sexual minority yth asstleague"/>
        <s v="district columbia comprehens"/>
        <s v="national cinemedia"/>
        <s v="wash area consortium on hiv"/>
        <s v="4imprint"/>
        <s v="mentor abi llc dba neuro"/>
        <s v="marshall heights community"/>
        <s v="saving our next generation"/>
        <s v="congress heights training"/>
        <s v="emory beacon of light"/>
        <s v="district bridges"/>
        <s v="career path dc"/>
        <s v="historic dupont circle mainstr"/>
        <s v="deanwood heights main streets"/>
        <s v="shaw main street"/>
        <s v="north capitol main street"/>
        <s v="community connections"/>
        <s v="ncrcnational community"/>
        <s v="sp plus"/>
        <s v="ross professional services"/>
        <s v="morcom international"/>
        <s v="dj s hospitality services"/>
        <s v="accenture llp"/>
        <s v="mission critical partners"/>
        <s v="frontline public safety solutions"/>
        <s v="bluesky mast"/>
        <s v="bfpe international"/>
        <s v="rmg enterprise solutions"/>
        <s v="motorola solutions"/>
        <s v="donald james cloyd"/>
        <s v="total office products"/>
        <s v="intergraph"/>
        <s v="deccan international"/>
        <s v="capitol power group"/>
        <s v="lafayette group"/>
        <s v="telecommunications dev"/>
        <s v="procom"/>
        <s v="xerox"/>
        <s v="teltronic"/>
        <s v="modtech"/>
        <s v="digi docs inc document mgers"/>
        <s v="pc net inc dba pcn strategies"/>
        <s v="seeclickfix"/>
        <s v="avid systems"/>
        <s v="sanjukta misra misra law pllc"/>
        <s v="cc johnson malhotra pc"/>
        <s v="jdc construction co"/>
        <s v="chiaramonte construction comp"/>
        <s v="federal contractors"/>
        <s v="mti engineering and testing"/>
        <s v="mcn build"/>
        <s v="capital community news"/>
        <s v="lordstown ev sales"/>
        <s v="great american"/>
        <s v="mansfield oil company"/>
        <s v="general services"/>
        <s v="us govt publishing office"/>
        <s v="metropolitan office products"/>
        <s v="voyager trucking"/>
        <s v="shaw solutions"/>
        <s v="general merchandise"/>
        <s v="bocalje services"/>
        <s v="k neal international truck i"/>
        <s v="comcast cable communications"/>
        <s v="alldata"/>
        <s v="united rentals"/>
        <s v="johnson controls"/>
        <s v="powerflex systems"/>
        <s v="prospectus enterprises"/>
        <s v="kumi const management"/>
        <s v="dimensional products"/>
        <s v="assured telematics"/>
        <s v="acme auto leasing"/>
        <s v="resource recycling system"/>
        <s v="eastern salt company"/>
        <s v="maryland industrial trucks"/>
        <s v="sh trucking company"/>
        <s v="atel bus truck"/>
        <s v="american construct"/>
        <s v="dupont computers"/>
        <s v="murphy s auto body service"/>
        <s v="kohler equipment"/>
        <s v="packer norris parts"/>
        <s v="r l hall trucking"/>
        <s v="broughton construction"/>
        <s v="dw clonch"/>
        <s v="eastern lift truck"/>
        <s v="gallaudet university"/>
        <s v="old dominion brush company"/>
        <s v="district supply"/>
        <s v="dennis mcduffie"/>
        <s v="page after page business sys"/>
        <s v="formost advanced creations"/>
        <s v="capitol services management in"/>
        <s v="metropolitan rolling door"/>
        <s v="the washington post"/>
        <s v="au bon pain"/>
        <s v="alphatec pc"/>
        <s v="dutchmill caterers"/>
        <s v="nyp"/>
        <s v="haislip"/>
        <s v="toter"/>
        <s v="public works solutions"/>
        <s v="4tell solutions"/>
        <s v="urs"/>
        <s v="charles m carron"/>
        <s v="midtown personnel"/>
        <s v="michael lazan"/>
        <s v="coles b ruff jr"/>
        <s v="peter b vaden attorney at law"/>
        <s v="virginia a dietrich"/>
        <s v="bruce d ryan"/>
        <s v="dc courts"/>
        <s v="superior court of dc"/>
        <s v="hitech solution"/>
        <s v="north arrow"/>
        <s v="island peer review org"/>
        <s v="alpha card systems"/>
        <s v="american express trs co"/>
        <s v="claris international"/>
        <s v="zane networks"/>
        <s v="feicom"/>
        <s v="health management systems"/>
        <s v="transperfect translationsinc"/>
        <s v="tyco fire security us mgt"/>
        <s v="morgans"/>
        <s v="baker taylor"/>
        <s v="advantageous strategies"/>
        <s v="latin american montessori"/>
        <s v="dc preparatory academy pc"/>
        <s v="dlt solutions"/>
        <s v="advanced network consulting"/>
        <s v="carahsoft technology"/>
        <s v="radio one"/>
        <s v="synergetic information sy"/>
        <s v="tembo consulting"/>
        <s v="dell marketing lp"/>
        <s v="public performance management"/>
        <s v="agile printing"/>
        <s v="open text"/>
        <s v="celtic cross holdings"/>
        <s v="c d tree service"/>
        <s v="rock hill lawn landscape"/>
        <s v="chesapeake region safety counc"/>
        <s v="klick consulting"/>
        <s v="university of phoenix"/>
        <s v="sivic solutions group"/>
        <s v="bert smith"/>
        <s v="mvs"/>
        <s v="fivestar foundation"/>
        <s v="phshealth services"/>
        <s v="cpr medical transportation"/>
        <s v="pendergrast alston consulting"/>
        <s v="individual advocacy group"/>
        <s v="columbia lighthouse for the bl"/>
        <s v="rcm of washington"/>
        <s v="st johns community services"/>
        <s v="the mecca group"/>
        <s v="strong solutions"/>
        <s v="associated community services"/>
        <s v="melmark"/>
        <s v="supretech"/>
        <s v="andean consulting solutions internationa"/>
        <s v="center on deafness"/>
        <s v="tcs access"/>
        <s v="contemporary family srvs"/>
        <s v="mbi health services"/>
        <s v="cathy colston"/>
        <s v="project redirect"/>
        <s v="metro lab"/>
        <s v="tcs interpreting"/>
        <s v="david sniezek"/>
        <s v="gist family catering"/>
        <s v="columbus medical services"/>
        <s v="stephen h clark dbahome team"/>
        <s v="national associates"/>
        <s v="bourn enterprises llc"/>
        <s v="liberty healthcare"/>
        <s v="ronald j koshes md"/>
        <s v="multicultural community servic"/>
        <s v="deaf access solutions"/>
        <s v="wander group"/>
        <s v="bridgeway comm srvs"/>
        <s v="multitherapeutic service"/>
        <s v="integration tech grp"/>
        <s v="bayne"/>
        <s v="shining stars montessori acade"/>
        <s v="ingenuity prep"/>
        <s v="sons and daughters of lowes"/>
        <s v="emsl analytical"/>
        <s v="thermo fisher scientific"/>
        <s v="daycon products"/>
        <s v="toucan printing and promo"/>
        <s v="protypists"/>
        <s v="computer aid"/>
        <s v="freedom scientific blv"/>
        <s v="sos human capital solutions"/>
        <s v="rozeta jones"/>
        <s v="mdm office systems"/>
        <s v="lola singletary"/>
        <s v="thomas a mills"/>
        <s v="esther l anderson"/>
        <s v="elaine santana"/>
        <s v="cision us"/>
        <s v="holtzbrinck publishers l"/>
        <s v="outfront media"/>
        <s v="olive tree"/>
        <s v="imagine photography"/>
        <s v="brick and story"/>
        <s v="shutterstock"/>
        <s v="the focus group"/>
        <s v="dodgechrome"/>
        <s v="mde city paper holdings"/>
        <s v="ad box agency group"/>
        <s v="commcore"/>
        <s v="cbs radio inc dbawpgc fmwhfs"/>
        <s v="cbs outdoor"/>
        <s v="national public radio"/>
        <s v="multistate tax commission"/>
        <s v="federal law enforcement"/>
        <s v="atlantic tactical"/>
        <s v="v h blackinton"/>
        <s v="star office products"/>
        <s v="federal express"/>
        <s v="ergometrics applied personnel"/>
        <s v="praetorian group"/>
        <s v="georgetown technologies"/>
        <s v="systems engineering tech"/>
        <s v="virtual"/>
        <s v="hral"/>
        <s v="avrio group surveillance solut"/>
        <s v="tactical survial specialties"/>
        <s v="standard graphics midatlantic"/>
        <s v="adams morgan animal clinic"/>
        <s v="the hamilton group"/>
        <s v="mary s ctr maternal child"/>
        <s v="capital area food bank"/>
        <s v="breathe dc"/>
        <s v="unity health care"/>
        <s v="every child by two"/>
        <s v="dc primary care association"/>
        <s v="american cancer society"/>
        <s v="claflin service company"/>
        <s v="ce services inc of washington"/>
        <s v="may nicholasholmes"/>
        <s v="sheila hafter gray md"/>
        <s v="earle w baugnman jr md"/>
        <s v="phillip harvey"/>
        <s v="deadwyler school bus transport"/>
        <s v="suntex international"/>
        <s v="revecorp"/>
        <s v="envirotest"/>
        <s v="precisely software incorporate"/>
        <s v="sodexomagic"/>
        <s v="bluebay office"/>
        <s v="sky llc dbaus office solutions"/>
        <s v="coed culture"/>
        <s v="dillons bus service"/>
        <s v="midatlantic assc of ib world"/>
        <s v="frontline tech group"/>
        <s v="riverside insights"/>
        <s v="monique yvette betty"/>
        <s v="premier office and medical suppl"/>
        <s v="play therapy supply"/>
        <s v="keller transportation"/>
        <s v="crimson imaging supplies"/>
        <s v="corporate systems resources"/>
        <s v="teaching strategies"/>
        <s v="west publishing"/>
        <s v="the novametis consultancy"/>
        <s v="american public training llc dba graduat"/>
        <s v="senoda"/>
        <s v="human circuit"/>
        <s v="safe water engineering"/>
        <s v="computer printer repairs"/>
        <s v="recovery point systems"/>
        <s v="north capitol partners in"/>
        <s v="laser art"/>
        <s v="reingold link llc dba link strategic"/>
        <s v="cdw government"/>
        <s v="it1 source"/>
        <s v="the clearing"/>
        <s v="page conservation"/>
        <s v="kerley signs"/>
        <s v="integra realty resources"/>
        <s v="allen scott flooring"/>
        <s v="data net systems"/>
        <s v="bk rentals and sales"/>
        <s v="global knowledge training"/>
        <s v="planet technologies"/>
        <s v="meridian imaging solutions"/>
        <s v="victor holt photography"/>
        <s v="emergency 911 security"/>
        <s v="kaari hughs"/>
        <s v="neil whitehead"/>
        <s v="community services for autis"/>
        <s v="fairfax psychiatry behaviora"/>
        <s v="bluetriton brands"/>
        <s v="paige industrial services"/>
        <s v="gsida general services"/>
        <s v="galliher huguely asso"/>
        <s v="blaydes industriesinc"/>
        <s v="soil and land use technology"/>
        <s v="atel consulting group"/>
        <s v="clean team janitorial services"/>
        <s v="savage technical services"/>
        <s v="dixons pest control"/>
        <s v="global consulting"/>
        <s v="wilson dependable services"/>
        <s v="gnt group"/>
        <s v="gaithersburg farmers supply"/>
        <s v="networking for future"/>
        <s v="software information resource"/>
        <s v="ups ground freight"/>
        <s v="united parcel service"/>
        <s v="capital services and supplies"/>
        <s v="prime therapeutics state government solu"/>
        <s v="comcast holdings"/>
        <s v="neighborhood health"/>
        <s v="andromeda transcultural health"/>
        <s v="whitmanwalker clinic"/>
        <s v="h street pharmacy wellness"/>
        <s v="rummel klepper and kahl llp"/>
        <s v="servicewear apparel"/>
        <s v="southwest business improvement"/>
        <s v="kimleyhorn associates"/>
        <s v="capitol paving of dc"/>
        <s v="gelberg signs"/>
        <s v="m c dean"/>
        <s v="constituent services worldwide"/>
        <s v="center for innovation researc"/>
        <s v="toni thomas associates"/>
        <s v="1st cdl training ctr of nova"/>
        <s v="opportunities industrial"/>
        <s v="itc technologies"/>
        <s v="valerie washington"/>
        <s v="the triage group"/>
        <s v="tandem conglomerate"/>
        <s v="scholastic"/>
        <s v="young womens drumming empowerm"/>
        <s v="forte management services"/>
        <s v="capitol works"/>
        <s v="tpw consultants"/>
        <s v="meltwater news us"/>
        <s v="paulette washington"/>
        <s v="apple"/>
        <s v="hagerty consulting"/>
        <s v="academy of hope adult pcs"/>
        <s v="catholic charities of the archdiocese of"/>
        <s v="kline imports arlington"/>
        <s v="dc scores"/>
        <s v="arthur r lawson"/>
        <s v="news bank"/>
        <s v="the new york times"/>
        <s v="world book"/>
        <s v="mergent"/>
        <s v="kanopy"/>
        <s v="proquest"/>
        <s v="recorded books"/>
        <s v="center for study of services"/>
        <s v="morningstar"/>
        <s v="a m best company"/>
        <s v="jtm solutions"/>
        <s v="ramboll engineering pc"/>
        <s v="curtis equipment"/>
        <s v="more"/>
        <s v="jillian carter"/>
        <s v="zipcar"/>
        <s v="meridian knowledge solutions"/>
        <s v="22nd century technologies"/>
        <s v="urban creative suite"/>
        <s v="district home magazine"/>
        <s v="gabriela lujan"/>
        <s v="rectrac llc dba vermont systems"/>
        <s v="polihire strategy"/>
        <s v="plwatcher media grp"/>
        <s v="ultimate services"/>
        <s v="citi concepts"/>
        <s v="angela adrar"/>
        <s v="amber wilson"/>
        <s v="independent officials assoc"/>
        <s v="lg total fitnesstriple deligh"/>
        <s v="benjamin fronz friton"/>
        <s v="building bridges across river"/>
        <s v="sergio lunavaldez"/>
        <s v="fantasy world"/>
        <s v="lincoln n nelson"/>
        <s v="new school of dance and arts"/>
        <s v="handley motor"/>
        <s v="national park service"/>
        <s v="nicole r sampson"/>
        <s v="micropact global"/>
        <s v="veronica bedeau"/>
        <s v="juiced technologies"/>
        <s v="r rea"/>
        <s v="simple it solutions"/>
        <s v="robert n pyle associates"/>
        <s v="christopher bartolotta"/>
        <s v="citiroof"/>
        <s v="brubaker associates"/>
        <s v="spiegel mcdiarmid llp"/>
        <s v="vertiq software"/>
        <s v="abc technical solutions"/>
        <s v="sibasiben t bushen"/>
        <s v="stephanie boyd"/>
        <s v="cynthia bell"/>
        <s v="wash metro area transit a"/>
        <s v="evident change"/>
        <s v="urban libraries council"/>
        <s v="learnzillion"/>
        <s v="go educational tours"/>
        <s v="educators handbookcom"/>
        <s v="temple hills roller skati"/>
        <s v="intercontinental build"/>
        <s v="i s enterprises"/>
        <s v="tidewater"/>
        <s v="veterans contractor assistance"/>
        <s v="miles away charter"/>
        <s v="benchmark education company"/>
        <s v="keystone plus constructio"/>
        <s v="moodynolandc"/>
        <s v="wkm solutions"/>
        <s v="nastos contruction"/>
        <s v="turner construction company"/>
        <s v="hartmancox architects llp"/>
        <s v="gsn development"/>
        <s v="coakley and williams const"/>
        <s v="ecs capitol services pll"/>
        <s v="tyson project management group"/>
        <s v="gary jacques ta jcmcs"/>
        <s v="bennett paschen joint venture"/>
        <s v="ayerssaintgross"/>
        <s v="leftwich"/>
        <s v="hrgm"/>
        <s v="bello bello and associates"/>
        <s v="yvette watson fine art"/>
        <s v="affl sigal"/>
        <s v="cox graae and spack architects"/>
        <s v="kadcon"/>
        <s v="dc pep"/>
        <s v="georgetown university"/>
        <s v="policy studies inc psi"/>
        <s v="potomac valley swimming"/>
        <s v="collaborative solutions f"/>
        <s v="experian information solutions"/>
        <s v="tecknomic"/>
        <s v="accurate conceptions"/>
        <s v="mindfinders"/>
        <s v="security assurance management"/>
        <s v="allied barton security"/>
        <s v="metro motor towing"/>
        <s v="fleetpro"/>
        <s v="stockbridge consulting"/>
        <s v="incapsulate"/>
        <s v="criswell cheverolet"/>
        <s v="service properties"/>
        <s v="american logistics company ll"/>
        <s v="washington occupational health"/>
        <s v="a digital solutions"/>
        <s v="williams scotsman"/>
        <s v="motir services"/>
        <s v="carson coles cleaning company"/>
        <s v="monarch intl treading consul"/>
        <s v="dun and bradstreet"/>
        <s v="coast 2 coast travel"/>
        <s v="the ddance group"/>
        <s v="brian zayid abdulkarim"/>
        <s v="liveschool"/>
        <s v="triumph learning coach books"/>
        <s v="allyouneed temporary svcs"/>
        <s v="lenovo usa"/>
        <s v="educational networks"/>
        <s v="spartan tactical police supp"/>
        <s v="capstone press"/>
        <s v="the higher achievement program"/>
        <s v="association for supervision"/>
        <s v="audio visual innovations"/>
        <s v="matthew ryan worthington"/>
        <s v="rsc electrical and mechanic"/>
        <s v="randr janitorial painting"/>
        <s v="rwd consulting"/>
        <s v="rbk construction"/>
        <s v="the donohoe companies"/>
        <s v="jjps"/>
        <s v="dc general construction"/>
        <s v="first choice masonry"/>
        <s v="wpp group usa"/>
        <s v="lang strategies"/>
        <s v="analytica"/>
        <s v="clearly innovative"/>
        <s v="maryland fire eqpmnt corporati"/>
        <s v="the center for forensic economic studies"/>
        <s v="maia institute holdings"/>
        <s v="planet depos"/>
        <s v="olender reporting"/>
        <s v="charles j key"/>
        <s v="edlio"/>
        <s v="quadient"/>
        <s v="priority install"/>
        <s v="crown construction"/>
        <s v="aba fund for justice and educati"/>
        <s v="kvc health systems"/>
        <s v="blueboy blueprinting"/>
        <s v="continuums"/>
        <s v="sirsi"/>
        <s v="faronics technologies usa"/>
        <s v="peak 10"/>
        <s v="medical home development group"/>
        <s v="district of columbia hosp asc"/>
        <s v="edward shafranske"/>
        <s v="prs"/>
        <s v="clean and sober streets"/>
        <s v="wellness health services"/>
        <s v="community wellness ventures"/>
        <s v="pathways to housing dc"/>
        <s v="community works"/>
        <s v="hfm enterprises"/>
        <s v="life enhancement services"/>
        <s v="baymark health services"/>
        <s v="wade wade"/>
        <s v="etis"/>
        <s v="some incso others might"/>
        <s v="truearms"/>
        <s v="foundation for contempoary"/>
        <s v="research triangle institute"/>
        <s v="oxford houseinc"/>
        <s v="rubicon west"/>
        <s v="wellness solutions"/>
        <s v="cosmos air purfications"/>
        <s v="capital builders and associate"/>
        <s v="sitefm"/>
        <s v="electric motor repair company"/>
        <s v="robert slye electronics"/>
        <s v="catholic university of america"/>
        <s v="j gilbert"/>
        <s v="norvel f wood jr dba dc tours"/>
        <s v="dwayne a marcus srflag it"/>
        <s v="dc greens"/>
        <s v="csi corporation of dc"/>
        <s v="national federation of state"/>
        <s v="willie june bennett"/>
        <s v="child trends"/>
        <s v="pro 226"/>
        <s v="explorelearning"/>
        <s v="intac"/>
        <s v="sydar of dc"/>
        <s v="school leaders network"/>
        <s v="the bureau of lectures conce"/>
        <s v="presentation systems south"/>
        <s v="houghton mifflin harcourt publishing com"/>
        <s v="capitol fleet service"/>
        <s v="jet dock systems"/>
        <s v="national association of state"/>
        <s v="mccormick taylor"/>
        <s v="relx"/>
        <s v="fileonq"/>
        <s v="progress software"/>
        <s v="mark43"/>
        <s v="nomad media"/>
        <s v="jdi ventures"/>
        <s v="soundthinking"/>
        <s v="envisage technologies"/>
        <s v="informatica"/>
        <s v="n harris computer"/>
        <s v="meyercord revenue"/>
        <s v="oce north america"/>
        <s v="home care partners"/>
        <s v="wellsky"/>
        <s v="seabury resources for aging"/>
        <s v="nancy a crowell"/>
        <s v="management concepts"/>
        <s v="terrific"/>
        <s v="greater fellowship missionary"/>
        <s v="iona senior services"/>
        <s v="wooten appliance"/>
        <s v="dc government"/>
        <s v="super duper publications"/>
        <s v="national 4h council"/>
        <s v="cengage learning"/>
        <s v="politico"/>
        <s v="codice"/>
        <s v="uncle devin show"/>
        <s v="calvin price group"/>
        <s v="saroj ghoting"/>
        <s v="earlychildhood"/>
        <s v="raymond w chandler"/>
        <s v="battles transportation"/>
        <s v="southeastern toy and book dist"/>
        <s v="context global"/>
        <s v="romero education services"/>
        <s v="ivymount outreach programs"/>
        <s v="edgenuity"/>
        <s v="housing in transition"/>
        <s v="flowers by alexes"/>
        <s v="uptown acupuncture"/>
        <s v="1301 restaurant ventures"/>
        <s v="crest management solutions"/>
        <s v="abaye"/>
        <s v="the nhp foundation"/>
        <s v="eighth day faith community"/>
        <s v="wonder mart"/>
        <s v="gala hispanic theater"/>
        <s v="picture frame factory corporat"/>
        <s v="441 kennedy st nw acdc"/>
        <s v="canon financial services"/>
        <s v="martin s foodtown"/>
        <s v="general service administration"/>
        <s v="casa for children of dc"/>
        <s v="omega supply services"/>
        <s v="partrans"/>
        <s v="breakthrough professional serv"/>
        <s v="jostens"/>
        <s v="ego sports"/>
        <s v="insight policy research"/>
        <s v="jubilee jobs"/>
        <s v="the fresh food factory market"/>
        <s v="dance institute of washington"/>
        <s v="united planning organizat"/>
        <s v="samaritan ministry of greater"/>
        <s v="washington city paper"/>
        <s v="young playwrights theatre"/>
        <s v="bellwether education partners"/>
        <s v="pacific educational group"/>
        <s v="the management center"/>
        <s v="six flags great adventure"/>
        <s v="pearson ags globe dba pearson"/>
        <s v="unified merchant services"/>
        <s v="roger p kaplan"/>
        <s v="lakeland tours"/>
        <s v="institute for educational leadership"/>
        <s v="metro wash soccer referees as"/>
        <s v="elpis consulting"/>
        <s v="schaeferfriedman"/>
        <s v="jc charters and tours"/>
        <s v="step afrika usa"/>
        <s v="us foods"/>
        <s v="katarina price"/>
        <s v="amplify education"/>
        <s v="gland uniforms"/>
        <s v="dc cy owner llc dba courtyard"/>
        <s v="henry schein"/>
        <s v="american reading company"/>
        <s v="teacher created materials"/>
        <s v="office depot"/>
        <s v="teach for america"/>
        <s v="eastern educational resource"/>
        <s v="school specialty dba educators"/>
        <s v="jobtarget"/>
        <s v="holder enterprises"/>
        <s v="battelle for kids"/>
        <s v="4000 benning road"/>
        <s v="athena"/>
        <s v="atlantic terrace limited partnership"/>
        <s v="ukg kronos systems"/>
        <s v="maryland basketball officials"/>
        <s v="bsn sports"/>
        <s v="school health"/>
        <s v="rome charters"/>
        <s v="capitol board of officials"/>
        <s v="kramer consulting services"/>
        <s v="dp partners"/>
        <s v="burney group"/>
        <s v="istudio"/>
        <s v="schooltalk"/>
        <s v="creative minds pcs"/>
        <s v="washington pediatric therapy"/>
        <s v="lauren nickson"/>
        <s v="ann e pharr"/>
        <s v="nina r pace"/>
        <s v="education pioneers"/>
        <s v="multicultural career intern"/>
        <s v="weinfeld education group"/>
        <s v="maya angelou pcs"/>
        <s v="perry street preparatory pcs"/>
        <s v="connections therapy center"/>
        <s v="ec america"/>
        <s v="xtec"/>
        <s v="grayhound trash removal"/>
        <s v="communications lab"/>
        <s v="webber infrastructure management"/>
        <s v="ratp dev mcdonald trans"/>
        <s v="american business supplie"/>
        <s v="flinn scientific"/>
        <s v="paralegal inst of wash dc"/>
        <s v="veterans enterprise training"/>
        <s v="csametropolitan washingt"/>
        <s v="dc central kitchen"/>
        <s v="bpm bi"/>
        <s v="job market training"/>
        <s v="southeast welding academy"/>
        <s v="westlink career institute"/>
        <s v="vmt education center"/>
        <s v="asm educational center"/>
        <s v="career technical institute"/>
        <s v="clark concrete contractors"/>
        <s v="healthwrite training academy"/>
        <s v="rizeup technology training"/>
        <s v="families forward"/>
        <s v="ayt institute"/>
        <s v="mid atlantic school of food"/>
        <s v="year up"/>
        <s v="bright beginnings"/>
        <s v="mary beth crowdermeier"/>
        <s v="younts consulting"/>
        <s v="walton and green consultants"/>
        <s v="emotive architecture pllc"/>
        <s v="information unlimited"/>
        <s v="cornell abraxas group"/>
        <s v="the win team"/>
        <s v="mckesson medical surgical"/>
        <s v="captivate perspectives"/>
        <s v="sound impact"/>
        <s v="summit therapy animal services"/>
        <s v="capitol hill child psychiatry"/>
        <s v="edp software"/>
        <s v="business development associate"/>
        <s v="the coles group"/>
        <s v="community tech"/>
        <s v="timeclock plus"/>
        <s v="skillsoft"/>
        <s v="bennett group"/>
        <s v="rbkbv jv"/>
        <s v="winmar"/>
        <s v="n street village"/>
        <s v="language line services"/>
        <s v="precision capital partners"/>
        <s v="singapore math"/>
        <s v="freshfarm markets"/>
        <s v="imagination stage"/>
        <s v="terrapin adventures"/>
        <s v="international living future in"/>
        <s v="national capital coalition"/>
        <s v="bridging resources in com"/>
        <s v="ccc intelligent solutions"/>
        <s v="corvel enterprise comp"/>
        <s v="prm consulting"/>
        <s v="miracle cleaning maintenance"/>
        <s v="george washington univ"/>
        <s v="lamay b adams"/>
        <s v="excel tree expert coinc"/>
        <s v="community bridge"/>
        <s v="microsoft"/>
        <s v="quickbase"/>
        <s v="crowe llp"/>
        <s v="datawatch systems"/>
        <s v="nat l assoc of attorneys gene"/>
        <s v="afroamerican newspaper"/>
        <s v="industry dive"/>
        <s v="shi international"/>
        <s v="vion"/>
        <s v="rocket software"/>
        <s v="att"/>
        <s v="enlightened"/>
        <s v="the presidio"/>
        <s v="levi ray shoup"/>
        <s v="alliance technology group"/>
        <s v="atlas communications technolog"/>
        <s v="latino economic development"/>
        <s v="asylumworks"/>
        <s v="briya public charter school"/>
        <s v="fiesta dc"/>
        <s v="young ethiopian professionals"/>
        <s v="ayuda"/>
        <s v="byte back"/>
        <s v="teatro de la luna"/>
        <s v="dialogue on diversity"/>
        <s v="bread for the city"/>
        <s v="vida senior centers"/>
        <s v="trustees of the phelps stokes"/>
        <s v="washington english center"/>
        <s v="la trenza leadership"/>
        <s v="the washington times"/>
        <s v="abc towing"/>
        <s v="the aquiline group"/>
        <s v="monumental communication"/>
        <s v="new beginnings"/>
        <s v="dynamic concepts"/>
        <s v="spanish education develop ctr"/>
        <s v="latin american youth center"/>
        <s v="hala harik hayes"/>
        <s v="community educational research group"/>
        <s v="yellow cab co of dc"/>
        <s v="squeaky clean janitorial svcs"/>
        <s v="follett software"/>
        <s v="federal resources supply"/>
        <s v="syra health"/>
        <s v="kid power"/>
        <s v="bms holdings iii"/>
        <s v="riggs counselman michaels"/>
        <s v="aon risk services inc of wash"/>
        <s v="swann construction"/>
        <s v="vision security solutions"/>
        <s v="spectrum management"/>
        <s v="citadel firm"/>
        <s v="tildora systems"/>
        <s v="mbb affiliates"/>
        <s v="one kare enterprise"/>
        <s v="sequoia row consulting"/>
        <s v="u street parking"/>
        <s v="hegens management and consulting service"/>
        <s v="clean decisions"/>
        <s v="star enterprises"/>
        <s v="sustainable facilities man"/>
        <s v="touch media systems"/>
        <s v="protec contruction"/>
        <s v="winestock"/>
        <s v="pitney bowes"/>
        <s v="wa hamilton co"/>
        <s v="capital construction ent"/>
        <s v="fort myer construction"/>
        <s v="rock solid district group"/>
        <s v="brandes cassagnol engineers"/>
        <s v="maryland elevator services in"/>
        <s v="bolana capitol enterprises"/>
        <s v="adrian l merton"/>
        <s v="united metro golf carts"/>
        <s v="ah jordan plumbing and mechani"/>
        <s v="pmgl"/>
        <s v="star services"/>
        <s v="tricore systems"/>
        <s v="dc electric"/>
        <s v="rci sound systems"/>
        <s v="tj distributors"/>
        <s v="lightboxbluefin partners"/>
        <s v="tiber hudson"/>
        <s v="trinity college of dc"/>
        <s v="medical faculty associates"/>
        <s v="hruckus"/>
        <s v="dorinda quick"/>
        <s v="fragers hardware"/>
        <s v="science applications internati"/>
        <s v="cisco systems"/>
        <s v="lumen technologies gov sol"/>
        <s v="beyondtrust"/>
        <s v="baller stokes and lide pc"/>
        <s v="abm facility support services"/>
        <s v="level 3 communications"/>
        <s v="cdw"/>
        <s v="n2grate government services"/>
        <s v="online computer products"/>
        <s v="eltek"/>
        <s v="comptia certifications"/>
        <s v="naf"/>
        <s v="instructional coaching group"/>
        <s v="project lead the way"/>
        <s v="american school counselor assc"/>
        <s v="onramps to careers"/>
        <s v="nearpod"/>
        <s v="edvotek"/>
        <s v="ncs pearson"/>
        <s v="electude usa"/>
        <s v="college summit"/>
        <s v="area probe"/>
        <s v="katco associates"/>
        <s v="dc housing authority"/>
        <s v="answer title and escrow l"/>
        <s v="razavi application developers"/>
        <s v="life pieces to masterpieces"/>
        <s v="pfc associates"/>
        <s v="kids therapy and assessments"/>
        <s v="national childrens center"/>
        <s v="conaboy and associates"/>
        <s v="milestone therapeutic services"/>
        <s v="national speechlanguage"/>
        <s v="robert bennett lubic"/>
        <s v="aspen of dc adc managemen"/>
        <s v="changing technologies"/>
        <s v="accent on health"/>
        <s v="inovalon provider"/>
        <s v="infomc"/>
        <s v="american psychiatric assoc"/>
        <s v="deerfield behavioral health"/>
        <s v="municipal emergency servi"/>
        <s v="waste management of maryland i"/>
        <s v="smart city networks lp"/>
        <s v="paxton van lines"/>
        <s v="votem"/>
        <s v="the choice"/>
        <s v="shrader performance solu"/>
        <s v="berney associates"/>
        <s v="aramark services"/>
        <s v="pc mall gov"/>
        <s v="coughlan companies"/>
        <s v="renaissance learning"/>
        <s v="customer expressions"/>
        <s v="city year"/>
        <s v="playworks education energized"/>
        <s v="vergara studio"/>
        <s v="data on the spot"/>
        <s v="the writing revolution in"/>
        <s v="live it learn it"/>
        <s v="cd voyages travel agency"/>
        <s v="terry a austin funeral serv"/>
        <s v="united states postal service"/>
        <s v="snead funeral home and"/>
        <s v="east river family strengtheng"/>
        <s v="johnson mirmiran and thompson"/>
        <s v="coalition for nonprofit"/>
        <s v="grow design and development"/>
        <s v="nucleo"/>
        <s v="chevy chase fencing club"/>
        <s v="blue sky puppet theater"/>
        <s v="waldon studio architects pla"/>
        <s v="jaclyn smith"/>
        <s v="elsie whitlow stokes pcs"/>
        <s v="navex global"/>
        <s v="truview bsi"/>
        <s v="noma hospitality"/>
        <s v="core dc"/>
        <s v="transitional housing"/>
        <s v="community of hope"/>
        <s v="sasha bruce youthwork"/>
        <s v="the community partnershiphome"/>
        <s v="positive kinship bonding"/>
        <s v="echelon community services"/>
        <s v="destined for greatness"/>
        <s v="clinton learning solutions"/>
        <s v="real school gardens"/>
        <s v="andersens community health ser"/>
        <s v="really great reading company"/>
        <s v="terry michael banks"/>
        <s v="neal r gross and"/>
        <s v="capitol riverfront business improvement"/>
        <s v="consensus building institute"/>
        <s v="keyed in"/>
        <s v="dg investment intermediat"/>
        <s v="park america"/>
        <s v="gogo museum"/>
        <s v="capital business solution"/>
        <s v="community connections of ny"/>
        <s v="ecorise youth innovations"/>
        <s v="the literacy lab"/>
        <s v="great minds pbc"/>
        <s v="northwest evaluation assoc"/>
        <s v="mcgrawhill education"/>
        <s v="the dna group"/>
        <s v="hubbard radio washington"/>
        <s v="rivendell international"/>
        <s v="bb solutions us"/>
        <s v="smartmark communications"/>
        <s v="stormwater maintenance"/>
        <s v="casey trees endowment fund"/>
        <s v="anacostia riverkeeper"/>
        <s v="anacostia watershed socie"/>
        <s v="vizonomy"/>
        <s v="community resources"/>
        <s v="karder"/>
        <s v="limnotech"/>
        <s v="orasure technologies"/>
        <s v="aunt bertha public benefit"/>
        <s v="biolytical laboratories"/>
        <s v="clinical pharmacy associates"/>
        <s v="grubbs pharmacy se"/>
        <s v="amerisourcebergen drug"/>
        <s v="grassroots health"/>
        <s v="grass roots dc"/>
        <s v="childrens national medical ctr"/>
        <s v="notforprofit hospital"/>
        <s v="peoples drug store"/>
        <s v="govos"/>
        <s v="tax management associates"/>
        <s v="metro office systems"/>
        <s v="zebra technologies intl"/>
        <s v="miriams kitchen"/>
        <s v="fortnet security"/>
        <s v="mediapro holdings"/>
        <s v="pars"/>
        <s v="tamirat g gebremeskel"/>
        <s v="tadesse b ashenafi"/>
        <s v="jungle lasers"/>
        <s v="mw consulting"/>
        <s v="dantech corporation"/>
        <s v="legal files software"/>
        <s v="smartsheetcom"/>
        <s v="central parking system va"/>
        <s v="dc chamber of commerce"/>
        <s v="lewis ellis"/>
        <s v="biztech fusion"/>
        <s v="bloomberg industry group"/>
        <s v="cx international"/>
        <s v="national association of insura"/>
        <s v="customink parent"/>
        <s v="andrea mcleod licsw rpts"/>
        <s v="sylver rain consulting"/>
        <s v="kpmg llp"/>
        <s v="zc solutions"/>
        <s v="cradle systems"/>
        <s v="valde inspired holdings"/>
        <s v="daniel consultants"/>
        <s v="ink systems"/>
        <s v="jkm training"/>
        <s v="benco dental"/>
        <s v="good success christian church"/>
        <s v="metropolitan wash council"/>
        <s v="vaspack inc dbaadventure link"/>
        <s v="flik international"/>
        <s v="advanced educational products"/>
        <s v="thomson reuterstax acc"/>
        <s v="enterprise fm trust"/>
        <s v="one parking 730"/>
        <s v="price modern"/>
        <s v="rings leighton limited"/>
        <s v="stanley access technologies"/>
        <s v="legal placements"/>
        <s v="gstdc 72 owner"/>
        <s v="nationl assc of rgltry utlty c"/>
        <s v="rcr associates"/>
        <s v="targetsolutions learning"/>
        <s v="deloitte consulting llp"/>
        <s v="briscoe woods services"/>
        <s v="rocket"/>
        <s v="kickboard"/>
        <s v="innovative learning concepts"/>
        <s v="courage"/>
        <s v="accenture federal services"/>
        <s v="washington dc economic partnership"/>
        <s v="new light technologies"/>
        <s v="eti lighting"/>
        <s v="y s enterprises"/>
        <s v="arrow bicycle"/>
        <s v="everyone home dc"/>
        <s v="iem international"/>
        <s v="open arms housing"/>
        <s v="metropolitan educational solut"/>
        <s v="dc doors"/>
        <s v="covenant house washington"/>
        <s v="casa ruby"/>
        <s v="the institute for emotional"/>
        <s v="life deeds"/>
        <s v="insight public sector"/>
        <s v="clear channel outdoor"/>
        <s v="patsy m fletcher"/>
        <s v="redmond l harris"/>
        <s v="lamarise c reid"/>
        <s v="national conference of st"/>
        <s v="environmental mgmt svcs in"/>
        <s v="mayo medical laboratories"/>
        <s v="providence hospital"/>
        <s v="mirion technologies gds"/>
        <s v="jose e colon"/>
        <s v="laboratory corporation of amer"/>
        <s v="the pitney bowes bank"/>
        <s v="paul t myers"/>
        <s v="218 vine st nw"/>
        <s v="bene group cooperative assoc"/>
        <s v="hampstead kingston partners l"/>
        <s v="capitol vista community part"/>
        <s v="girard street community"/>
        <s v="4800 nhb lp"/>
        <s v="channel square housing"/>
        <s v="institute of urban living"/>
        <s v="housing counseling service"/>
        <s v="manna"/>
        <s v="one common unity"/>
        <s v="veritas consulting group"/>
        <s v="youth entrepreneur institute"/>
        <s v="geographic solutions"/>
        <s v="sagitec solutions"/>
        <s v="eboard solutions"/>
        <s v="the new teacher project"/>
        <s v="total healthcare solutions"/>
        <s v="isom events dba isom glob"/>
        <s v="moki media hakki"/>
        <s v="pembroke west associates"/>
        <s v="conference of state bank super"/>
        <s v="knowlogy"/>
        <s v="gartner"/>
        <s v="inova health care services"/>
        <s v="freeway construction"/>
        <s v="tai pedro associates p c"/>
        <s v="she loves me not"/>
        <s v="taoti enterprises"/>
        <s v="zurcom international pty ltd"/>
        <s v="charles albert bethel"/>
        <s v="michele r fauntroy"/>
        <s v="african heritage dancers"/>
        <s v="kahlia asia page"/>
        <s v="ida mae campbell foundation"/>
        <s v="kapr"/>
        <s v="medical supply systems"/>
        <s v="annie s hardware"/>
        <s v="personablecom"/>
        <s v="mcconnell jones llp"/>
        <s v="scantron"/>
        <s v="government scientific source"/>
        <s v="ansiasq national accreditatio"/>
        <s v="ellesipea"/>
        <s v="systems and methods"/>
        <s v="national child support enforce"/>
        <s v="al s office products"/>
        <s v="kls engineering"/>
        <s v="blue skye construction"/>
        <s v="mt library services inc dba junior libr"/>
        <s v="lectorum publications"/>
        <s v="really good stuff"/>
        <s v="touchmath acquisition"/>
        <s v="zoid and company"/>
        <s v="healthhiv"/>
        <s v="youth org united to rise"/>
        <s v="operation hope"/>
        <s v="demco"/>
        <s v="west music"/>
        <s v="the college entrance exam bd"/>
        <s v="ebsco industries"/>
        <s v="upsunited parcel service"/>
        <s v="axon enterprise"/>
        <s v="immediate mailing service"/>
        <s v="mercer health benefits"/>
        <s v="rapiscan systems"/>
        <s v="criswell performance cars"/>
        <s v="orion systems group"/>
        <s v="citadel developement"/>
        <s v="lexisnexis risk solutions fl"/>
        <s v="acumen solutions"/>
        <s v="ms technologies"/>
        <s v="fs taylor associates pc"/>
        <s v="national council for problem"/>
        <s v="mdb communications"/>
        <s v="cintas document management"/>
        <s v="washington drama society"/>
        <s v="monarch teaching technologies"/>
        <s v="therapro"/>
        <s v="urban policy development"/>
        <s v="lightspeed technologies"/>
        <s v="giarc consulting"/>
        <s v="afterschool allstars"/>
        <s v="tamah"/>
        <s v="everway"/>
        <s v="loving guidance"/>
        <s v="unbounded learning"/>
        <s v="international institute for"/>
        <s v="vide consulting"/>
        <s v="mackin book co dba mackin educ"/>
        <s v="solutions educational consulta"/>
        <s v="forestry suppliers"/>
        <s v="iboss"/>
        <s v="laquinta hines atley"/>
        <s v="cassels award engraving"/>
        <s v="barnes noble booksellers"/>
        <s v="coastal healthcare servic"/>
        <s v="behavioral and educational"/>
        <s v="pg county hlth department"/>
        <s v="washington health institute"/>
        <s v="vho"/>
        <s v="washington reg assoc grant"/>
        <s v="us helping us people into livi"/>
        <s v="novasalud"/>
        <s v="committee for children"/>
        <s v="the therapy spot llc dba pds"/>
        <s v="integration technologies group"/>
        <s v="therapy source"/>
        <s v="global therapy consultants"/>
        <s v="progressus therapy"/>
        <s v="turning the page"/>
        <s v="qiagen"/>
        <s v="fisher scientific"/>
        <s v="marshall university"/>
        <s v="childrens chorus of washington"/>
        <s v="mosaic theatre company of dc"/>
        <s v="washington studio school"/>
        <s v="sarah marshall"/>
        <s v="gabriel mata"/>
        <s v="washington bach consort"/>
        <s v="tessa moran"/>
        <s v="natalie abrams"/>
        <s v="alexandra silverthorne"/>
        <s v="sarah jamison"/>
        <s v="elizabeth maestri"/>
        <s v="suzanne zweizig"/>
        <s v="patrick beldio"/>
        <s v="dc independent film festival"/>
        <s v="moveius contemp ballet"/>
        <s v="the washington ballet"/>
        <s v="phillips collection"/>
        <s v="gayle friedman"/>
        <s v="raashid khaifani copeland"/>
        <s v="porche anthony"/>
        <s v="joy e jones"/>
        <s v="robert shore"/>
        <s v="the musicianship dc"/>
        <s v="bradley site design"/>
        <s v="dmy capitol"/>
        <s v="gcs"/>
        <s v="bedd group"/>
        <s v="thiha"/>
        <s v="dlr group of dc pc"/>
        <s v="jacobs project management"/>
        <s v="lynch development advisors"/>
        <s v="african american mayors assoc"/>
        <s v="the core collaborative"/>
        <s v="positive promotions"/>
        <s v="us postal service"/>
        <s v="surys"/>
        <s v="morphotrust usa"/>
        <s v="tensator"/>
        <s v="konstructure"/>
        <s v="robson forensic"/>
        <s v="curriculum associates"/>
        <s v="school readiness consulting"/>
        <s v="heutink usa"/>
        <s v="miguel d tarver dbamdt"/>
        <s v="flamboyan foundation"/>
        <s v="greenwood publishing group"/>
        <s v="fund for education human svc"/>
        <s v="council for exceptional children"/>
        <s v="marpac"/>
        <s v="mind education"/>
        <s v="brentworks"/>
        <s v="imagine learning"/>
        <s v="jerome l taylor trucking"/>
        <s v="ism services"/>
        <s v="federal management systems"/>
        <s v="cornerstone concilium"/>
        <s v="danielle creek"/>
        <s v="professional mgmt consulting"/>
        <s v="wsp pc"/>
        <s v="grunley construction co"/>
        <s v="brodart"/>
        <s v="remind101"/>
        <s v="intrado interactive svcs"/>
        <s v="washington area bicyclist ass"/>
        <s v="sou sou investment solutions"/>
        <s v="civil construction llc"/>
        <s v="cki associates"/>
        <s v="metro paving company"/>
        <s v="jacobs engineering group"/>
        <s v="the temple group"/>
        <s v="kaizen karate"/>
        <s v="american eagle"/>
        <s v="eduservice"/>
        <s v="time for kids"/>
        <s v="mcw solutions"/>
        <s v="schoolhouse outfitters"/>
        <s v="vidcruiter"/>
        <s v="id systems"/>
        <s v="kci associates of dc"/>
        <s v="dewberry engineers"/>
        <s v="runbeck election services"/>
        <s v="rr donnelley"/>
        <s v="clear channel outdoor holdings"/>
        <s v="nash holdings llc dbawp compa"/>
        <s v="cd global strategies grou"/>
        <s v="hart intercivic"/>
        <s v="friendship baptist church"/>
        <s v="music in me foundation intl"/>
        <s v="mgmc"/>
        <s v="michael marshall design"/>
        <s v="1111 wellness"/>
        <s v="dumbarton concerts"/>
        <s v="pearson and company"/>
        <s v="pioneer valley educational p"/>
        <s v="spoqueen"/>
        <s v="story 2"/>
        <s v="peer consultants pc"/>
        <s v="northeast environmental enforc"/>
        <s v="mapdwell"/>
        <s v="vermont energy investment"/>
        <s v="diane c quinn"/>
        <s v="eric hirshfield"/>
        <s v="icf"/>
        <s v="solarcity"/>
        <s v="melinda fabrikant"/>
        <s v="mead and hunt"/>
        <s v="american parkour company"/>
        <s v="urban circle consulting"/>
        <s v="the learning tree"/>
        <s v="angel loving care 1"/>
        <s v="devereux advanced behavioral health geor"/>
        <s v="humanity in transition"/>
        <s v="community support system"/>
        <s v="ward ward mentl health servi"/>
        <s v="verigreen"/>
        <s v="i am"/>
        <s v="performance value management"/>
        <s v="leading authorities"/>
        <s v="arrowhead services"/>
        <s v="grubrub"/>
        <s v="pinkes eats llc dba flavorture"/>
        <s v="critical mention"/>
        <s v="linear systems"/>
        <s v="illumina"/>
        <s v="life technologies"/>
        <s v="chemware"/>
        <s v="bruce budowle"/>
        <s v="vwr international"/>
        <s v="ron smith associates"/>
        <s v="sigma aldrich"/>
        <s v="h11 digital forensics"/>
        <s v="revvity health sciences"/>
        <s v="arrowhead forensics"/>
        <s v="applied biosystems"/>
        <s v="rehabilitation perspectives"/>
        <s v="netsmart technologies"/>
        <s v="critical link assoc"/>
        <s v="digimation"/>
        <s v="mckinsey and company inc dc"/>
        <s v="infosys public services"/>
        <s v="cardiac connection quality com"/>
        <s v="wharf gangplank marina ll"/>
        <s v="wildlife management insti"/>
        <s v="audacy operations"/>
        <s v="sunrise therapy"/>
        <s v="boundtree medical"/>
        <s v="globe manufacturing company"/>
        <s v="graham staffing services"/>
        <s v="education northwest"/>
        <s v="compass group usa"/>
        <s v="pitney bowes global financia"/>
        <s v="game truck of northern va"/>
        <s v="three and one contractors"/>
        <s v="irvin simon photographers"/>
        <s v="signature science"/>
        <s v="bode cellmark forensics"/>
        <s v="envirosmart"/>
        <s v="novoaglobal"/>
        <s v="law enforcement psychological"/>
        <s v="disys solutions"/>
        <s v="brave behind bars"/>
        <s v="bell consulting group"/>
        <s v="us drug testing services in"/>
        <s v="bi2 technologies"/>
        <s v="bonterra tech"/>
        <s v="securitas technology"/>
        <s v="leidos security detection aut"/>
        <s v="satellite tracking of people"/>
        <s v="quest software"/>
        <s v="cardinal health 110"/>
        <s v="national corrections rehab"/>
        <s v="american supply company"/>
        <s v="havis shields eqiupment corpor"/>
        <s v="hertz equipment rental"/>
        <s v="the advisory board company"/>
        <s v="oracle america"/>
        <s v="northpointe"/>
        <s v="journal technologies"/>
        <s v="video communications"/>
        <s v="dori kumea shortergooden"/>
        <s v="arrowhead consulting"/>
        <s v="edgeworth economics"/>
        <s v="american hotel and lodging educ"/>
        <s v="als international"/>
        <s v="center for the study"/>
        <s v="sprint"/>
        <s v="heartland payment systems"/>
        <s v="maxim healthcare svcs"/>
        <s v="blin catering"/>
        <s v="al s twin air"/>
        <s v="liminex"/>
        <s v="the canizales group"/>
        <s v="federation of tax administrato"/>
        <s v="banctec"/>
        <s v="true screen"/>
        <s v="race forward"/>
        <s v="rochester 100"/>
        <s v="the achievement network ltd"/>
        <s v="school nurse supply"/>
        <s v="innergrow integrated coaching"/>
        <s v="purvis systems"/>
        <s v="crimson fire"/>
        <s v="laake enterprises"/>
        <s v="advanced data processing"/>
        <s v="webfortis"/>
        <s v="downtown garage"/>
        <s v="the hitch man"/>
        <s v="e7strategies"/>
        <s v="study island"/>
        <s v="art and soul solutions"/>
        <s v="time for change"/>
        <s v="kbec group"/>
        <s v="hillcrest childrens center"/>
        <s v="libera"/>
        <s v="anchor mental health assn"/>
        <s v="amar group"/>
        <s v="seec"/>
        <s v="randall jean stattel"/>
        <s v="harper career services"/>
        <s v="innovative day"/>
        <s v="blank"/>
        <s v="volunteers of america chesapeake"/>
        <s v="all pro all services"/>
        <s v="jsi research and training"/>
        <s v="pairin"/>
        <s v="sharp electronics"/>
        <s v="atelier architects"/>
        <s v="kimball international marketin"/>
        <s v="biotage"/>
        <s v="the urban institute"/>
        <s v="csg advisors"/>
        <s v="ch2m hill dc pc"/>
        <s v="case western reserve univ"/>
        <s v="sprinklr"/>
        <s v="national crowdfunding services"/>
        <s v="urban development ventures ll"/>
        <s v="chez hareg market"/>
        <s v="cornerstone bar group"/>
        <s v="jenks inc dba ws jenks and sons"/>
        <s v="newbrandanalytics"/>
        <s v="bisnow"/>
        <s v="united negro college fundinc"/>
        <s v="andre charles samuels"/>
        <s v="run veggie"/>
        <s v="institute for local self"/>
        <s v="collaborative fusion"/>
        <s v="michael j bento"/>
        <s v="solution guidance"/>
        <s v="protiviti government services"/>
        <s v="zivic and hurdle arch pc"/>
        <s v="hep construction"/>
        <s v="r mcghee and associates"/>
        <s v="virco"/>
        <s v="cinnovas development group"/>
        <s v="diversified environmental"/>
        <s v="wl gary company"/>
        <s v="washington overhead door"/>
        <s v="mp services"/>
        <s v="nesmith design group pllc"/>
        <s v="lonch"/>
        <s v="smajic"/>
        <s v="greenscape environmental"/>
        <s v="community investment remo"/>
        <s v="transunion"/>
        <s v="four seasons home improvement"/>
        <s v="association of state"/>
        <s v="youth leadership foundation"/>
        <s v="the fishing school"/>
        <s v="penn parking"/>
        <s v="safeware"/>
        <s v="rohrer enterprises"/>
        <s v="united streetcar"/>
        <s v="precision systems"/>
        <s v="powerschool group"/>
        <s v="diversified educational system"/>
        <s v="cepheid"/>
        <s v="helmer"/>
        <s v="horizon lab systems"/>
        <s v="gerstel"/>
        <s v="hologic"/>
        <s v="versaterm public safety us"/>
        <s v="peak scientific"/>
        <s v="ab sciex"/>
        <s v="cerilliant"/>
        <s v="granicus"/>
        <s v="the savoy group"/>
        <s v="octane"/>
        <s v="foster adoptive parent adv"/>
        <s v="friends of fort dupont ice are"/>
        <s v="rhizome dc"/>
        <s v="rachel manteuffel"/>
        <s v="tammy barnes"/>
        <s v="muhsinah abdulkarim"/>
        <s v="brendan john canty"/>
        <s v="mary regalado"/>
        <s v="kelsye adams"/>
        <s v="ruth stenstrom"/>
        <s v="pictures on silence"/>
        <s v="christon bacon"/>
        <s v="mary kay zuravleff"/>
        <s v="oye palaver hut"/>
        <s v="claude elliott"/>
        <s v="nekisha durrett"/>
        <s v="zenith community arts fou"/>
        <s v="michael alan feldman"/>
        <s v="the theatre lab"/>
        <s v="an open book foundation"/>
        <s v="jessica van brakle"/>
        <s v="levine music"/>
        <s v="glade dance collective"/>
        <s v="clifford bussie"/>
        <s v="friends of kenilworth aqu"/>
        <s v="woolly mammoth theatre company"/>
        <s v="rene henry"/>
        <s v="shaina kuhn"/>
        <s v="smithsonian institution"/>
        <s v="washington dc international"/>
        <s v="h street main street"/>
        <s v="kalonji mack"/>
        <s v="shermica farquhar"/>
        <s v="monica bose"/>
        <s v="mazi a mutafa"/>
        <s v="hola cultura"/>
        <s v="michael taylor jr"/>
        <s v="cameron poles"/>
        <s v="washington project for the art"/>
        <s v="karen l b evans"/>
        <s v="sheila crider"/>
        <s v="aaron landrum"/>
        <s v="story district"/>
        <s v="dc theater arts collaborative"/>
        <s v="hannah hessel"/>
        <s v="dance metro dc"/>
        <s v="kristen arant"/>
        <s v="mary j early"/>
        <s v="theatrewashington"/>
        <s v="gail shawclemons"/>
        <s v="jonathan b tucker"/>
        <s v="joshua cogan"/>
        <s v="national trust for historic"/>
        <s v="patrick mcdonough"/>
        <s v="the national museum of women"/>
        <s v="robert c marshall sr"/>
        <s v="jonathan monaghan"/>
        <s v="historical societywashington"/>
        <s v="andrew wodzianski"/>
        <s v="shari henry"/>
        <s v="national building museum"/>
        <s v="joey manlapaz"/>
        <s v="rania hassan"/>
        <s v="brad linde"/>
        <s v="laura tsaggaris"/>
        <s v="yoko sen"/>
        <s v="sara curtin"/>
        <s v="taffety punk theatre"/>
        <s v="humanities council of wash"/>
        <s v="dawn whitmore"/>
        <s v="harold a little jr"/>
        <s v="larry alan sharpe"/>
        <s v="art enables"/>
        <s v="sondra n arkin"/>
        <s v="washington performing arts"/>
        <s v="anne bouie"/>
        <s v="ellington fund"/>
        <s v="john j belmar"/>
        <s v="michael w janis"/>
        <s v="marjuan t canady"/>
        <s v="maida withers dance"/>
        <s v="elizabeth dunn stewart"/>
        <s v="barbara josephs liotta"/>
        <s v="jennifer l nelson"/>
        <s v="dog pony dc"/>
        <s v="east of the river boys and girls steelba"/>
        <s v="826dc"/>
        <s v="cultural data project"/>
        <s v="american turkish association"/>
        <s v="fords theatre society"/>
        <s v="sixth i synagogue"/>
        <s v="opera lafayette"/>
        <s v="reginald cabico"/>
        <s v="the kennedy center"/>
        <s v="dc theatre scene"/>
        <s v="the textile museum"/>
        <s v="transformer"/>
        <s v="patricia claire goslee"/>
        <s v="kim e roberts"/>
        <s v="vaimoana niumeitolu"/>
        <s v="dc blues society"/>
        <s v="dean kessmann"/>
        <s v="good done great"/>
        <s v="friendship pcs"/>
        <s v="renee richardson"/>
        <s v="healthy living"/>
        <s v="synapse energy economics"/>
        <s v="acadian consulting group"/>
        <s v="intermedianet"/>
        <s v="blueprint consulting services"/>
        <s v="commworks fortran"/>
        <s v="macke water systems"/>
        <s v="quavered"/>
        <s v="dramatic solutions"/>
        <s v="creative solutions 4 youth"/>
        <s v="treknot organization"/>
        <s v="yaay me"/>
        <s v="creating lasting solutions"/>
        <s v="qq consulting"/>
        <s v="limbic systems"/>
        <s v="document systems"/>
        <s v="selectron technologies"/>
        <s v="bau"/>
        <s v="aba"/>
        <s v="upland software"/>
        <s v="rize consultants"/>
        <s v="squire patton boggs us"/>
        <s v="great monday"/>
        <s v="herman miller"/>
        <s v="lulu delacre"/>
        <s v="chl business interiors"/>
        <s v="levin professional svcs incw"/>
        <s v="the georgetown design group in"/>
        <s v="clints cabinet shop"/>
        <s v="story tapestries"/>
        <s v="bibliotheca"/>
        <s v="mark thomas piano service"/>
        <s v="network communications int l"/>
        <s v="figure 8 dance fitness"/>
        <s v="gpra strategic management"/>
        <s v="medici road"/>
        <s v="fieldprint"/>
        <s v="appriss"/>
        <s v="breast care for washington"/>
        <s v="canvas solutions"/>
        <s v="joseph s werner"/>
        <s v="carla henke"/>
        <s v="shandra a mckenzie"/>
        <s v="strategic solutions group"/>
        <s v="conduent public health solutio"/>
        <s v="international business machine"/>
        <s v="bazilio cobb associates pc"/>
        <s v="every mother"/>
        <s v="shred ace"/>
        <s v="pacify health"/>
        <s v="mb staffing services"/>
        <s v="the capitol net"/>
        <s v="rutgers university"/>
        <s v="geocko inc dba livestories"/>
        <s v="omnidigital studio"/>
        <s v="magnificus"/>
        <s v="camal pugh"/>
        <s v="university of wisconsin system"/>
        <s v="vtech solution"/>
        <s v="soliant health"/>
        <s v="buildwithin"/>
        <s v="capitol entertainment"/>
        <s v="national safe kids"/>
        <s v="mcandrew company"/>
        <s v="washington regional alcohol pr"/>
        <s v="evenflo"/>
        <s v="emergency service comm"/>
        <s v="prism international"/>
        <s v="the ce shop"/>
        <s v="mary b hawkins"/>
        <s v="projection video serv"/>
        <s v="national interstate council"/>
        <s v="national council of examiners"/>
        <s v="sonia adams"/>
        <s v="derek davis"/>
        <s v="wanda battle"/>
        <s v="lexia learning systems ll"/>
        <s v="parchment"/>
        <s v="vrs company"/>
        <s v="agilian"/>
        <s v="mortell industries"/>
        <s v="new virginia tractor"/>
        <s v="thc enterprises inc midatlanti"/>
        <s v="maxit"/>
        <s v="julie parker communications"/>
        <s v="its my theatre"/>
        <s v="avolve software"/>
        <s v="bc tours travel"/>
        <s v="catalis regulatory compliance"/>
        <s v="hh logistics planning"/>
        <s v="enterprise holdings"/>
        <s v="moi"/>
        <s v="fluxx labs"/>
        <s v="development corp of colum"/>
        <s v="greater washington hispanic chamber of c"/>
        <s v="alternatives renewable solutions"/>
        <s v="mary h allen"/>
        <s v="greater washington hispanic"/>
        <s v="earth conservation"/>
        <s v="spex certiprep group"/>
        <s v="biofire defense"/>
        <s v="integrated dna technologies in"/>
        <s v="cyclomedia technology"/>
        <s v="the lincoln square group"/>
        <s v="telephone doctor inc dba serviceskill"/>
        <s v="henrys soul cafe"/>
        <s v="thrive dc"/>
        <s v="changing perceptions"/>
        <s v="training grounds"/>
        <s v="finn partners"/>
        <s v="men can stop rape"/>
        <s v="raphaelle richardson"/>
        <s v="justice policy institute"/>
        <s v="far southeast family"/>
        <s v="shawn m flower phd"/>
        <s v="volare"/>
        <s v="orchid suites"/>
        <s v="georgia ave fam supp collabor"/>
        <s v="dc rape crisis center"/>
        <s v="survivors advocates empowerm"/>
        <s v="break the cycle"/>
        <s v="robotlab"/>
        <s v="interoperability bidco in"/>
        <s v="national nurses sevices"/>
        <s v="second genesis"/>
        <s v="blackboard connect"/>
        <s v="dc recovery community alliance"/>
        <s v="webster fredrickson pllc"/>
        <s v="readynet"/>
        <s v="kustom signals"/>
        <s v="laura fisher dbamba nonp"/>
        <s v="bell architects pc"/>
        <s v="first priority emergency"/>
        <s v="matheny motor truck"/>
        <s v="patriot fire"/>
        <s v="techops specialty vehicles"/>
        <s v="ul"/>
        <s v="ace fire extinguisher service"/>
        <s v="mccarthy tire service comd"/>
        <s v="pierce manufacturing"/>
        <s v="seagrave fire apparatus"/>
        <s v="johnson truck center"/>
        <s v="market me consulting"/>
        <s v="bmc software"/>
        <s v="amergis healthcare staffing"/>
        <s v="district film group"/>
        <s v="benji holdings"/>
        <s v="sarah j schwietz"/>
        <s v="professional funeral services"/>
        <s v="national medical services"/>
        <s v="international development and"/>
        <s v="simone smillie"/>
        <s v="xavier jamal swingler"/>
        <s v="hajeong bang"/>
        <s v="try once"/>
        <s v="falcon express transportation"/>
        <s v="xerox state healthcare"/>
        <s v="klog"/>
        <s v="icf macro"/>
        <s v="american university"/>
        <s v="masteryconnect"/>
        <s v="center for responsive schools"/>
        <s v="jailcraft"/>
        <s v="diverse business solutions"/>
        <s v="hj poist gas company"/>
        <s v="glen mills school"/>
        <s v="missouri youth services instit"/>
        <s v="gill group"/>
        <s v="tl garden assoclife saftey"/>
        <s v="assoc for renewal in education"/>
        <s v="wolters kluwer financial"/>
        <s v="iron mountain"/>
        <s v="pryor learning"/>
        <s v="centric business systems"/>
        <s v="acl services ltd"/>
        <s v="cch"/>
        <s v="stephen s fuller"/>
        <s v="arcadis district of columbia pc"/>
        <s v="ecore it solutions"/>
        <s v="tantus technologies"/>
        <s v="nxtbook media"/>
        <s v="menel enterprises"/>
        <s v="maru solutions"/>
        <s v="nba office products"/>
        <s v="intelleva"/>
        <s v="sand technology systems"/>
        <s v="costar realty information"/>
        <s v="headsetscom"/>
        <s v="information builders"/>
        <s v="maiden and associates pc"/>
        <s v="w ken katsaris"/>
        <s v="opendelta consulting"/>
        <s v="djs associates"/>
        <s v="capital reporting"/>
        <s v="minitab"/>
        <s v="maxim healthcare services"/>
        <s v="protection one alarm monitorin"/>
        <s v="lifestar response of md"/>
        <s v="mayflower textile services"/>
        <s v="mekedes menisher"/>
        <s v="dr denise maultsbybrown"/>
        <s v="maphantom"/>
        <s v="lamont and wade"/>
        <s v="humility outreach mission"/>
        <s v="superior services group homes"/>
        <s v="jered facility"/>
        <s v="questback"/>
        <s v="transco"/>
        <s v="gezehagn k dabsu"/>
        <s v="pak american"/>
        <s v="ixl learning"/>
        <s v="long view associates"/>
        <s v="wen jia ji"/>
        <s v="intl network for public school"/>
        <s v="ascensus global"/>
        <s v="camcor"/>
        <s v="standards solution holding"/>
        <s v="harlem hiphop tours"/>
        <s v="okapi educational publishing"/>
        <s v="lexia voyager sopris"/>
        <s v="jaylene m sarracino"/>
        <s v="tony lewis"/>
        <s v="washington music center"/>
        <s v="leaders of tomorrow youth"/>
        <s v="brinktank"/>
        <s v="national alliance black school"/>
        <s v="lazel inc dba learning az"/>
        <s v="p h auto electric"/>
        <s v="infrastructure solutions group"/>
        <s v="e m auto repair"/>
        <s v="advantage sign supply"/>
        <s v="new again auto body"/>
        <s v="advantage leasing assoc"/>
        <s v="legman usa"/>
        <s v="wilson language training"/>
        <s v="vagabond tours"/>
        <s v="octavia jackson dbayesss"/>
        <s v="office of personnel management"/>
        <s v="varitronics"/>
        <s v="lee low books"/>
        <s v="fewell innovation"/>
        <s v="the mgs group"/>
        <s v="franklin covey"/>
        <s v="great minds"/>
        <s v="ef institute for cultural exch"/>
        <s v="medieval times maryland"/>
        <s v="david hundsness dbajupiter"/>
        <s v="herff jones dba nystrom"/>
        <s v="mizell travel agency"/>
        <s v="aecom technical services"/>
        <s v="mark g anderson consultants"/>
        <s v="brailsford dunlavey"/>
        <s v="nvs construction"/>
        <s v="fmc associates"/>
        <s v="moody nolan"/>
        <s v="corenic construction group"/>
        <s v="hill international"/>
        <s v="hughes group architects"/>
        <s v="brudis associates"/>
        <s v="the lpa group"/>
        <s v="holt psychological services"/>
        <s v="jennifer l carter"/>
        <s v="ad astra"/>
        <s v="susan m sabin"/>
        <s v="crystal elizabeth white"/>
        <s v="preferred temp services"/>
        <s v="deaf reach"/>
        <s v="life stride"/>
        <s v="sandra s randolph"/>
        <s v="family preservation services"/>
        <s v="lynda ottef"/>
        <s v="evidence based associates"/>
        <s v="harry jackson peyton"/>
        <s v="21st century security"/>
        <s v="united medical center foundati"/>
        <s v="collins elevator service"/>
        <s v="otis elevator company"/>
        <s v="eagle mat and floor products in"/>
        <s v="interface fire alarms electr"/>
        <s v="central safe locksmith"/>
        <s v="charmay inc dba svcmaster"/>
        <s v="american assn of state highwa"/>
        <s v="prime source technologies"/>
        <s v="caci"/>
        <s v="inrix"/>
        <s v="bentley systems"/>
        <s v="canon solutions america"/>
        <s v="light weight technologies lwt"/>
        <s v="db grant associates"/>
        <s v="sooraj lall balgobin"/>
        <s v="maximus human services"/>
        <s v="kra"/>
        <s v="sourcecorp bps"/>
        <s v="mathematica"/>
        <s v="citibank na"/>
        <s v="clearwater analytics"/>
        <s v="citybase"/>
        <s v="efunds"/>
        <s v="wells fargo bank na"/>
        <s v="rv polito auctions"/>
        <s v="regis and associates pc"/>
        <s v="profituity"/>
        <s v="wagers and associates"/>
        <s v="milani construction"/>
        <s v="hntb district of columbia pc"/>
        <s v="aecom services of dc pc"/>
        <s v="haith and associates"/>
        <s v="lyft bikes and scooters"/>
        <s v="mahalia davis"/>
        <s v="lisa d piechowski phd"/>
        <s v="file servexpress"/>
        <s v="james e bradley jr"/>
        <s v="pricewaterhousecoopersllp"/>
        <s v="daniel william webster"/>
        <s v="diane pirfo"/>
        <s v="susan tyner"/>
        <s v="richard e bisbing"/>
        <s v="dr richard h conant"/>
        <s v="thomas f grogan"/>
        <s v="lrp publications"/>
        <s v="rolf nieman md"/>
        <s v="crest opticians"/>
        <s v="catapult learning"/>
        <s v="mariposa child success programs dba mar"/>
        <s v="jamille jones"/>
        <s v="marc parc parking"/>
        <s v="armedia"/>
        <s v="all world lang consultant"/>
        <s v="embryriddle aeronautical uni"/>
        <s v="old dominion university"/>
        <s v="liberty university"/>
        <s v="east carolina university"/>
        <s v="western governors university"/>
        <s v="american public university sys"/>
        <s v="syracuse university"/>
        <s v="university of md univ college"/>
        <s v="ashford university"/>
        <s v="purdue university global"/>
        <s v="george mason university"/>
        <s v="stratford university"/>
        <s v="bowie state university"/>
        <s v="arizona state university"/>
        <s v="kutztown university of pa"/>
        <s v="the university of dayton"/>
        <s v="james madison university"/>
        <s v="argosy group"/>
        <s v="montana tech of the univ mont"/>
        <s v="prince georges comm college"/>
        <s v="university of maryland"/>
        <s v="college of southern maryland"/>
        <s v="tui learning"/>
        <s v="devry university"/>
        <s v="virginia community colleg"/>
        <s v="cheyney university of pa"/>
        <s v="salvation army"/>
        <s v="green door"/>
        <s v="ironsn7sfire"/>
        <s v="tl hospitalitydays inn gatew"/>
        <s v="young ladies of tomorrow"/>
        <s v="ramonas way"/>
        <s v="william s hein and co"/>
        <s v="acacia consulting"/>
        <s v="william x elward"/>
        <s v="roberts oxygen company"/>
        <s v="tri consulting"/>
        <s v="defense logistic agency"/>
        <s v="w w grainger"/>
        <s v="stericycle"/>
        <s v="dynamic systems"/>
        <s v="prof computing resources"/>
        <s v="washington group sales"/>
        <s v="ricoh usa"/>
        <s v="child welfare league america"/>
        <s v="nomis youth network"/>
        <s v="city dance ensemble"/>
        <s v="the house"/>
        <s v="mentors of minorities in educa"/>
        <s v="link strategies"/>
        <s v="el tiempo latino"/>
        <s v="raising a village foundation"/>
        <s v="inner city family services"/>
        <s v="public consulting group"/>
        <s v="cornerstone community dc"/>
        <s v="aids healthcare foundation"/>
        <s v="heart to hand"/>
        <s v="joseph s house"/>
        <s v="john thomas monahan"/>
        <s v="muhammad abdul malik"/>
        <s v="barracks row mainstreet"/>
        <s v="balloon zoom"/>
        <s v="old takoma business assoc"/>
        <s v="thycotic software"/>
        <s v="west networks"/>
        <s v="my word of hope"/>
        <s v="avila visualizaiton"/>
        <s v="mona electric groupinc"/>
        <s v="public safety group"/>
        <s v="direct apps"/>
        <s v="alvaria"/>
        <s v="console cleaning specialist"/>
        <s v="city general"/>
        <s v="longobardi associates dc"/>
        <s v="shinberg levinas architectural"/>
        <s v="on target challenge"/>
        <s v="throne labs"/>
        <s v="ev technology"/>
        <s v="carter machinery company"/>
        <s v="pacifico ford"/>
        <s v="norris chesapeake truck sales"/>
        <s v="ashkar brothers"/>
        <s v="covanta fairfax"/>
        <s v="mbe builders"/>
        <s v="urban restoration group us"/>
        <s v="safetykleen systems"/>
        <s v="granturk equipment company in"/>
        <s v="apex companies"/>
        <s v="awj"/>
        <s v="mettlertoledo"/>
        <s v="intercon truck of baltimore"/>
        <s v="bates trucking company"/>
        <s v="the goode companies"/>
        <s v="eztag"/>
        <s v="stevenson tyler"/>
        <s v="paradigm software"/>
        <s v="tricon of washington dc"/>
        <s v="marsco trucking and services"/>
        <s v="architrave pc architects"/>
        <s v="eapen enterprises"/>
        <s v="johnson health tech north amer"/>
        <s v="the hon company"/>
        <s v="transperfect international"/>
        <s v="emphasys computer solutions in"/>
        <s v="robert silman associates pllc"/>
        <s v="oxford university press"/>
        <s v="random house"/>
        <s v="st coletta special education"/>
        <s v="paul junior high pcs"/>
        <s v="septima clark pcs"/>
        <s v="proven optics"/>
        <s v="cityzen solutions"/>
        <s v="immix technology"/>
        <s v="federal highway administration"/>
        <s v="graduate school usda"/>
        <s v="myers and stauffer lc"/>
        <s v="efc trade inc iv"/>
        <s v="full circle employment solutio"/>
        <s v="frontline community services"/>
        <s v="aw holdings"/>
        <s v="district of columbia care ctr"/>
        <s v="support development assocllc"/>
        <s v="metro therapeutic svc"/>
        <s v="t and r staffing hlth care"/>
        <s v="capital care"/>
        <s v="elizabeth anne jones"/>
        <s v="taxi transportation service"/>
        <s v="ethiopian community center"/>
        <s v="specialty construction manage"/>
        <s v="fox"/>
        <s v="orion health"/>
        <s v="kimball international"/>
        <s v="mobile wright solutions"/>
        <s v="olayinka akinnuoye"/>
        <s v="elearn inc dba essential ed"/>
        <s v="society of the sacred heart"/>
        <s v="stephen b robbins"/>
        <s v="jerome shelton"/>
        <s v="ww norton and company"/>
        <s v="7 pointe planning"/>
        <s v="b h foto electronics"/>
        <s v="lee s flower and card shop"/>
        <s v="entercom communications"/>
        <s v="imb sign design solutions"/>
        <s v="print mail communications"/>
        <s v="us toy company inc dba constructive pla"/>
        <s v="act"/>
        <s v="campbell company dc"/>
        <s v="greater washington community"/>
        <s v="rsi enterprises"/>
        <s v="suntrust bank"/>
        <s v="fms investment"/>
        <s v="conduent state and local solutio"/>
        <s v="national testing network"/>
        <s v="color id"/>
        <s v="action target"/>
        <s v="bluelaw international llp"/>
        <s v="spotify usa"/>
        <s v="mile high shooting accessories"/>
        <s v="abel towing"/>
        <s v="surveillance equipment group"/>
        <s v="presstek"/>
        <s v="butler animal health holding"/>
        <s v="physiocontrol"/>
        <s v="community wellness alliance"/>
        <s v="j and g consultants"/>
        <s v="fry plumbing heating"/>
        <s v="dcha program services company"/>
        <s v="andrea jackson"/>
        <s v="cheryl fryer"/>
        <s v="sean d cleary"/>
        <s v="stephen m perlitsh pc"/>
        <s v="maggianos little italy"/>
        <s v="mindcubed"/>
        <s v="association of local"/>
        <s v="insurance auto auctions"/>
        <s v="periscope holdings"/>
        <s v="newsela"/>
        <s v="all in learning"/>
        <s v="the seven challenges"/>
        <s v="darkmatter llc llc"/>
        <s v="thriving youniversity"/>
        <s v="national council for behavioral health"/>
        <s v="bowman consulting group"/>
        <s v="dc assc of school psychologist"/>
        <s v="sitar arts center"/>
        <s v="asana"/>
        <s v="digital copier associates"/>
        <s v="gsw electrical service"/>
        <s v="interior dimensions group"/>
        <s v="solarwinds"/>
        <s v="automated signature technology"/>
        <s v="uline"/>
        <s v="american management associatio"/>
        <s v="verizon"/>
        <s v="the beytin agency"/>
        <s v="images"/>
        <s v="ghost note media"/>
        <s v="tcb"/>
        <s v="national mailing systems"/>
        <s v="charter bus pros"/>
        <s v="dwayne e murray"/>
        <s v="xzotech sign display llc dba fastsigns"/>
        <s v="innovative costing solutions"/>
        <s v="benesh yeaw consulting"/>
        <s v="follett library resources"/>
        <s v="moore medical"/>
        <s v="cgl companies"/>
        <s v="superior service assoc"/>
        <s v="bluefin"/>
        <s v="goel services"/>
        <s v="allstate floors of dc"/>
        <s v="dataminr"/>
        <s v="first federal"/>
        <s v="kci technologies"/>
        <s v="super pharmacy"/>
        <s v="grubbs pharmacy of dc"/>
        <s v="sabra and associates"/>
        <s v="national capital industries"/>
        <s v="urban ed"/>
        <s v="zearn"/>
        <s v="edmentum"/>
        <s v="kenneth r friedman"/>
        <s v="dean facchina"/>
        <s v="william a smith"/>
        <s v="torture abolition and survivors support"/>
        <s v="neighbors consejo"/>
        <s v="tutoring cafe"/>
        <s v="american red cross of the nati"/>
        <s v="richard media company"/>
        <s v="library ideas"/>
        <s v="transparent language"/>
        <s v="infousa marketing inc"/>
        <s v="oclc"/>
        <s v="age of learning"/>
        <s v="facts on file"/>
        <s v="actrace"/>
        <s v="social justice public charter"/>
        <s v="isabelle m thabault"/>
        <s v="ecivis"/>
        <s v="lakia meriwether"/>
        <s v="cultural tourism dc"/>
        <s v="lauren bloom"/>
        <s v="andrew emilio steel"/>
        <s v="andrew franklin"/>
        <s v="eugene joseph thomas jr"/>
        <s v="cory r hill"/>
        <s v="cannon stage lighting"/>
        <s v="zerline a hughes jennings"/>
        <s v="bruce albert wingate"/>
        <s v="noelle m wilson"/>
        <s v="linda jeanette grymes"/>
        <s v="amf bowling centers"/>
        <s v="beverly cowser"/>
        <s v="konveio"/>
        <s v="opengov"/>
        <s v="financial operations network"/>
        <s v="mapillary"/>
        <s v="enterprise information"/>
        <s v="tracers information specialist"/>
        <s v="metrc"/>
        <s v="function enterprises"/>
        <s v="hope and a home"/>
        <s v="the tuesday agency"/>
        <s v="the master teacher"/>
        <s v="beryl buck institute for educa"/>
        <s v="atmos solutions"/>
        <s v="tax credit asset management"/>
        <s v="arc environmental"/>
        <s v="amerinatl comm services l"/>
        <s v="metropolitan strategies and"/>
        <s v="tetra tech em"/>
        <s v="exerplay"/>
        <s v="institute for building technol"/>
        <s v="whitingturner contracting"/>
        <s v="krueger international"/>
        <s v="core engineers consulting"/>
        <s v="nicholas semon"/>
        <s v="tompkins builders"/>
        <s v="skanska usa building"/>
        <s v="dmy engineering consultant ll"/>
        <s v="dh lloyd assoc"/>
        <s v="qlarant quality solutions"/>
        <s v="ama analytical services"/>
        <s v="coordinated care svcs"/>
        <s v="nancy sarah smith"/>
        <s v="whitaker brothers business mac"/>
        <s v="pitney bowes government soluti"/>
        <s v="shredit usa"/>
        <s v="streamline strategies"/>
        <s v="gotta go now"/>
        <s v="pro wash"/>
        <s v="advanced employee intelligence"/>
        <s v="midwest transit equipment"/>
        <s v="christopher williams"/>
        <s v="21c3 leadership development ll"/>
        <s v="stephen a vescovi"/>
        <s v="symbology dc"/>
        <s v="columbia enterprises"/>
        <s v="united general contractor"/>
        <s v="executive contractors"/>
        <s v="green construction services"/>
        <s v="decca"/>
        <s v="global vision and development"/>
        <s v="reyarp strategies group"/>
        <s v="forensic assurance"/>
        <s v="js held"/>
        <s v="gravette consulting"/>
        <s v="philip levin"/>
        <s v="jacqueline moore associates"/>
        <s v="anthony vaglica"/>
        <s v="tk tours"/>
        <s v="otj architects"/>
        <s v="team technology"/>
        <s v="eileen a dombo"/>
        <s v="3m company"/>
        <s v="delon hampton associates cha"/>
        <s v="the wash sch of psychiatry"/>
        <s v="stanley g mccracken"/>
        <s v="giant food"/>
        <s v="olabanji olaniyan"/>
        <s v="kahak"/>
        <s v="pg behavioral health services"/>
        <s v="inner city family services sud"/>
        <s v="quality healthcare services"/>
        <s v="absolute healthcare resources"/>
        <s v="api associates"/>
        <s v="surpassing the average rehabil"/>
        <s v="prestige healthcare resources"/>
        <s v="rap"/>
        <s v="good hope institute"/>
        <s v="angel wing ventures"/>
        <s v="maryland treatment center"/>
        <s v="patty copeland"/>
        <s v="schnedier electric federal"/>
        <s v="american combustion industries"/>
        <s v="sudha"/>
        <s v="joshua joseph barr"/>
        <s v="cn resource"/>
        <s v="washington dist football offi"/>
        <s v="brent stephens"/>
        <s v="willie hagans"/>
        <s v="hatch"/>
        <s v="bowl america"/>
        <s v="mayerjohnson"/>
        <s v="lindsay ford"/>
        <s v="corporate alley cat"/>
        <s v="nri"/>
        <s v="comlabs government systems"/>
        <s v="first hand mobile"/>
        <s v="transglobal business systems incinc"/>
        <s v="software ag usa"/>
        <s v="lexisnexis coplogic solutions"/>
        <s v="directv"/>
        <s v="the av team"/>
        <s v="morphotrak"/>
        <s v="nationwide recovery service"/>
        <s v="stoddard baptist global care"/>
        <s v="heartline fitness products"/>
        <s v="purfoods llc dba moms meals"/>
        <s v="providence health foundation"/>
        <s v="the robert bobb group"/>
        <s v="american health care services"/>
        <s v="perkins school for the blind"/>
        <s v="the bialek corp of maryland"/>
        <s v="cortenia kay smith"/>
        <s v="leah todd feast in a basket"/>
        <s v="athletic house"/>
        <s v="rehabilitation equipment prof"/>
        <s v="prentke romich company"/>
        <s v="politics and prose"/>
        <s v="mukava"/>
        <s v="global print master"/>
        <s v="banneker ventures"/>
        <s v="washington area community investment fun"/>
        <s v="because science"/>
        <s v="cureate"/>
        <s v="national cherry blossom festiv"/>
        <s v="catherine s kitchen"/>
        <s v="river rock"/>
        <s v="po boy jim"/>
        <s v="melvin hines dba hdp"/>
        <s v="purple patch"/>
        <s v="national assc of st mntl"/>
        <s v="afc scholarship foundation"/>
        <s v="inquiries screening"/>
        <s v="christian anderson consulting"/>
        <s v="neumann university"/>
        <s v="the great blacks in wax museum"/>
        <s v="emma"/>
        <s v="urban teachers center"/>
        <s v="naviance"/>
        <s v="tiffani ross"/>
        <s v="sas institute"/>
        <s v="jordan kitts music"/>
        <s v="md timing"/>
        <s v="turnaround for children"/>
        <s v="westat"/>
        <s v="leading educators"/>
        <s v="r3 technology"/>
        <s v="makemusic"/>
        <s v="information strategies"/>
        <s v="channing bete company"/>
        <s v="fox associates"/>
        <s v="jerome t barrett"/>
        <s v="atlas pen pencil"/>
        <s v="opx pllc"/>
        <s v="centerplatenbse"/>
        <s v="euphemia l haynes pcs"/>
        <s v="howard university pcms"/>
        <s v="washington math science pchs"/>
        <s v="old naval hospital foundation"/>
        <s v="kipp dc"/>
        <s v="dc bilingual pcs"/>
        <s v="patricia ann saunders"/>
        <s v="beacon house comm ministry"/>
        <s v="the sparks group"/>
        <s v="the paxen group"/>
        <s v="arts technology acad pcs"/>
        <s v="dc scholars pcs"/>
        <s v="washington yu ying pcs"/>
        <s v="national collegiate prep pchs"/>
        <s v="inspired teaching demonstratio"/>
        <s v="sedc charter school"/>
        <s v="mark edward brady"/>
        <s v="edge360"/>
        <s v="herman born and sons"/>
        <s v="environmental systems research"/>
        <s v="zoho"/>
        <s v="kuehg"/>
        <s v="american society of landscape"/>
        <s v="envolvemedia"/>
        <s v="enafocus"/>
        <s v="the bridges academy"/>
        <s v="dell financial services"/>
        <s v="sheet metal workers local"/>
        <s v="davis memorial goodwill indust"/>
        <s v="qas ltd"/>
        <s v="metro washington council afl ci"/>
        <s v="ywca natl capital area"/>
        <s v="rop inc dba"/>
        <s v="intercept youth services"/>
        <s v="performance food group"/>
        <s v="wisconsin ave psychiatric cent"/>
        <s v="correctional counselinginc"/>
        <s v="avid center"/>
        <s v="cybersoft technologies"/>
        <s v="liberty engineering llp"/>
        <s v="national african american drug"/>
        <s v="joseph gorin psyd and associates"/>
        <s v="mitchell international"/>
        <s v="briar patch shredding and r"/>
        <s v="trismegistus group"/>
        <s v="advantage surveillance"/>
        <s v="national arbor day foundation"/>
        <s v="forested"/>
        <s v="national assocstate foresters"/>
        <s v="github"/>
        <s v="semantic research"/>
        <s v="tibco software"/>
        <s v="obverse"/>
        <s v="potomac integration consulti"/>
        <s v="terremark federal group"/>
        <s v="avaya"/>
        <s v="smart tv services"/>
        <s v="central american resource"/>
        <s v="dc volunteer lawyers project"/>
        <s v="latino student fund lsf"/>
        <s v="capital area asset building"/>
        <s v="the family place"/>
        <s v="metro dc community center"/>
        <s v="spanish catholic center"/>
        <s v="mi casa my house"/>
        <s v="teaching for change"/>
        <s v="excel automotive institute"/>
        <s v="b w stat laboratory"/>
        <s v="american society for qualityi"/>
        <s v="generation you employed"/>
        <s v="nai xander"/>
        <s v="lexisnexis vitalchek network"/>
        <s v="vire consulting"/>
        <s v="grand ground enterprise"/>
        <s v="sunshine early learning center"/>
        <s v="front of the bus prod"/>
        <s v="john wedeles"/>
        <s v="centronia"/>
        <s v="the mary elizabeth house"/>
        <s v="language line service"/>
        <s v="konica minolta business sol"/>
        <s v="green dream international"/>
        <s v="att mobility"/>
        <s v="rjh air conditioning"/>
        <s v="quick messenger service"/>
        <s v="friendship hospital for animal"/>
        <s v="first line technology"/>
        <s v="b4c"/>
        <s v="ymca of metropolitan wash"/>
        <s v="the rio corpdestination parad"/>
        <s v="mrg services"/>
        <s v="cube root"/>
        <s v="advanced air mechanical system"/>
        <s v="capital area bus sol group"/>
        <s v="a wash and associates"/>
        <s v="covenant development company"/>
        <s v="national service contractors"/>
        <s v="access control security syst"/>
        <s v="bowman consulting group ltd"/>
        <s v="perkins eastman dc pllc"/>
        <s v="studio27 architectureleo a da"/>
        <s v="alicia d hudson"/>
        <s v="jeffrey k phifer sr"/>
        <s v="ozelmas"/>
        <s v="capitol engineers pc"/>
        <s v="plenary infrastructure dc"/>
        <s v="callminer"/>
        <s v="sun management"/>
        <s v="equinix"/>
        <s v="graybar electric"/>
        <s v="abm government services"/>
        <s v="clearpath solutions group"/>
        <s v="the marylandnational capital"/>
        <s v="university of florida"/>
        <s v="american national red cross"/>
        <s v="realityworks"/>
        <s v="dianne margaret affleck"/>
        <s v="vex robotics"/>
        <s v="intelligent investment"/>
        <s v="reach education"/>
        <s v="brown bear therapy"/>
        <s v="metropolitan area communication services"/>
        <s v="little feet hands"/>
        <s v="stantec consulting svcs"/>
        <s v="hbp marketing"/>
        <s v="st benedict the moor catholic"/>
        <s v="mary mcleod bethune day acad"/>
        <s v="pearson education"/>
        <s v="pacific northwest publishing"/>
        <s v="respondus"/>
        <s v="equitable ink"/>
        <s v="six flags america lp"/>
        <s v="learn by doing"/>
        <s v="naphsis"/>
        <s v="alert all"/>
        <s v="aep connections"/>
        <s v="guerilla arts ink"/>
        <s v="from within"/>
        <s v="semicolon design group"/>
        <s v="dl mclaughlins funeral ser"/>
        <s v="johnson jenkins"/>
        <s v="wgl energy system"/>
        <s v="always earth friendly"/>
        <s v="nj3q technology"/>
        <s v="metropolitan baseballsoftball"/>
        <s v="pretty brown girl"/>
        <s v="scott business svcs"/>
        <s v="jones school supply co"/>
        <s v="morrison consulting"/>
        <s v="center for applied linguistics"/>
        <s v="mary edna joseph"/>
        <s v="caseware international"/>
        <s v="idemia identity and security"/>
        <s v="innocent chia dbakc community"/>
        <s v="sarah cordero"/>
        <s v="social art and culture"/>
        <s v="canon usa"/>
        <s v="mitchell services"/>
        <s v="starpower communications"/>
        <s v="capitol percussion"/>
        <s v="best best krieger llp"/>
        <s v="saga innovations"/>
        <s v="xanedu publishing"/>
        <s v="tempo bookstore"/>
        <s v="wayside publishing"/>
        <s v="accelerate learning"/>
        <s v="quench usa"/>
        <s v="wilson energy economics"/>
        <s v="gds associates"/>
        <s v="ea engineering science and"/>
        <s v="actaeon"/>
        <s v="smicks inc ta aaa party renta"/>
        <s v="underwood associates"/>
        <s v="living classrooms foundations"/>
        <s v="cathedral drugs"/>
        <s v="hips"/>
        <s v="center for disease analysis fn"/>
        <s v="property info"/>
        <s v="kodak alaris"/>
        <s v="friendship place"/>
        <s v="archer western construction"/>
        <s v="amt"/>
        <s v="pendragwn productions"/>
        <s v="qless"/>
        <s v="washington convention and spor"/>
        <s v="captive insurance companies as"/>
        <s v="ibg consulting grp"/>
        <s v="nova rest"/>
        <s v="umbrella therapeutic services"/>
        <s v="capitol language services"/>
        <s v="inspired elearning"/>
        <s v="gtechna usa"/>
        <s v="aldridge electric"/>
        <s v="hdr engineering"/>
        <s v="terracast products"/>
        <s v="holy comforter stcyprian"/>
        <s v="christ house"/>
        <s v="intelligent transportation society of am"/>
        <s v="top usa"/>
        <s v="the clark group"/>
        <s v="ethos strategic consulting"/>
        <s v="enterprise leasing cmpny of ma"/>
        <s v="avineon"/>
        <s v="aavise design"/>
        <s v="bankers business mgmt svcs"/>
        <s v="isaacson miller"/>
        <s v="imagination stage of wash dc"/>
        <s v="at discount sales and svcs"/>
        <s v="culturecapital"/>
        <s v="aclown4u"/>
        <s v="aandt systems"/>
        <s v="ronald w thomas"/>
        <s v="quality trust"/>
        <s v="planned parenthood of met"/>
        <s v="allison payment systems"/>
        <s v="xtreme game experience"/>
        <s v="asd specialty healthcare"/>
        <s v="sheehy ford of springfield"/>
        <s v="trackforce"/>
        <s v="congressional hunger center"/>
        <s v="downtown bid"/>
        <s v="dc preservation league"/>
        <s v="brilliant collaborations"/>
        <s v="j peter byrne"/>
        <s v="lynn f boynton"/>
        <s v="ola b coleman"/>
        <s v="quest diagnostics nichols ins"/>
        <s v="speckteck"/>
        <s v="advanced medical waste sol"/>
        <s v="dr paul d cohen dds"/>
        <s v="housing development software"/>
        <s v="lisner senior independent owner lp"/>
        <s v="bcc preservation fund i"/>
        <s v="301 delafield place nw"/>
        <s v="hope cooperative association"/>
        <s v="jubilee euclid"/>
        <s v="4040 8th street nw"/>
        <s v="israel manor"/>
        <s v="pleasant park cooperative"/>
        <s v="w street se 384243"/>
        <s v="community college prep academy"/>
        <s v="career team"/>
        <s v="runhopework"/>
        <s v="jarmal harris project"/>
        <s v="world mission innercity"/>
        <s v="atlantic services group"/>
        <s v="orthopedic medicine"/>
        <s v="examination resources"/>
        <s v="caspio"/>
        <s v="fire prevention simms hood cle"/>
        <s v="seechange consulting"/>
        <s v="janice a buie"/>
        <s v="myra walker"/>
        <s v="graduate school"/>
        <s v="mettler toledo rainin"/>
        <s v="american board of forensic"/>
        <s v="clean harbors"/>
        <s v="agilent technologies"/>
        <s v="robert j gloudemans"/>
        <s v="international code council"/>
        <s v="dna diagnostics center"/>
        <s v="washington hospital center"/>
        <s v="ri office of child support ser"/>
        <s v="stellarware"/>
        <s v="fuse corps"/>
        <s v="simon dev and construction"/>
        <s v="bear communications"/>
        <s v="washington hispanic"/>
        <s v="iheartmedia entertainment"/>
        <s v="dwayne blythe"/>
        <s v="restaurant assocof metro wash"/>
        <s v="autentica broadcasting"/>
        <s v="global investigative services"/>
        <s v="tools for schools"/>
        <s v="the prophet"/>
        <s v="martin urbach"/>
        <s v="day one strategies llc"/>
        <s v="networking unlimited"/>
        <s v="curtis property management"/>
        <s v="compudynamics"/>
        <s v="audio technology speciali"/>
        <s v="michelle marie molitor"/>
        <s v="envision technologies"/>
        <s v="mindset works"/>
        <s v="enome"/>
        <s v="booksamillioncom"/>
        <s v="maxi aides"/>
        <s v="maryland speechlanguageheari"/>
        <s v="southpaw enterprises"/>
        <s v="icat resources"/>
        <s v="kay t payne"/>
        <s v="pesi"/>
        <s v="capital project management"/>
        <s v="the mccammon group ltd"/>
        <s v="sw design school"/>
        <s v="teachtown"/>
        <s v="youth families in crisis"/>
        <s v="moya design partners"/>
        <s v="knowre americas"/>
        <s v="demoulin brothers and"/>
        <s v="interactive health tech"/>
        <s v="public information resources"/>
        <s v="easter seals greater washbalt"/>
        <s v="metzger gilbert children"/>
        <s v="rebuilding together dc alexand"/>
        <s v="medstar health research instit"/>
        <s v="a little more support"/>
        <s v="mary washington healthcare"/>
        <s v="institute for public health innovation"/>
        <s v="different roads to learning"/>
        <s v="fun and function"/>
        <s v="manson western"/>
        <s v="edhelper"/>
        <s v="seqgen"/>
        <s v="women in film video"/>
        <s v="hillwood museum and gardens"/>
        <s v="margaret steinhilber"/>
        <s v="marcella kriebel"/>
        <s v="dist of columbia arts center"/>
        <s v="halcyon house"/>
        <s v="santiago florescharneco"/>
        <s v="molly mccloskey"/>
        <s v="many languages one voice"/>
        <s v="the essential theatre"/>
        <s v="dana flor"/>
        <s v="tara compton"/>
        <s v="candice s taylor"/>
        <s v="nicholas james linder"/>
        <s v="smith farm ctr healing arts"/>
        <s v="brian wilbur grundstrom"/>
        <s v="brian p tabit"/>
        <s v="christopher prosser"/>
        <s v="michelle herman"/>
        <s v="emmanuel massillon"/>
        <s v="jah kente international"/>
        <s v="davide prete"/>
        <s v="hilliscarnes engineering asn"/>
        <s v="proforma docucom services"/>
        <s v="cedar hill associates"/>
        <s v="sound software printing"/>
        <s v="zsquare technology"/>
        <s v="securemark decal"/>
        <s v="condusiv technologies"/>
        <s v="sap public services"/>
        <s v="vocational and life care plann"/>
        <s v="kay m baker"/>
        <s v="the world institute of safety"/>
        <s v="marie celeste"/>
        <s v="hawthorne educational services"/>
        <s v="steven faison sr"/>
        <s v="hornblower cruises and events"/>
        <s v="worthington direct"/>
        <s v="universal protection service"/>
        <s v="alpha security"/>
        <s v="4staff"/>
        <s v="legion designcampbell assoc"/>
        <s v="bsccwc 801 east jv"/>
        <s v="nathan ross kozuskanich"/>
        <s v="evan argintar"/>
        <s v="transcend"/>
        <s v="petroleum management inc pet"/>
        <s v="tymco"/>
        <s v="atlantic machinery"/>
        <s v="center for watershed"/>
        <s v="trusted solutions group"/>
        <s v="kh printerslithographers"/>
        <s v="dynamic path"/>
        <s v="election systems softwarellc"/>
        <s v="covenant baptist united church"/>
        <s v="progress learning"/>
        <s v="courageous conversations"/>
        <s v="words beats and life"/>
        <s v="resources to inspire students"/>
        <s v="chaise management group"/>
        <s v="rana labs"/>
        <s v="kuroko creative"/>
        <s v="dc food project"/>
        <s v="kindred"/>
        <s v="techflairs"/>
        <s v="joseph associates"/>
        <s v="urban energy advisors"/>
        <s v="apprise"/>
        <s v="solar solutions"/>
        <s v="trax sports"/>
        <s v="ideacrew"/>
        <s v="innovative life solutions"/>
        <s v="metro homes"/>
        <s v="symbral foundation for cmty"/>
        <s v="finsby care"/>
        <s v="the arc of tampa bay"/>
        <s v="lifeline"/>
        <s v="fescum"/>
        <s v="first metropolitan community"/>
        <s v="pathways united"/>
        <s v="washington dc bouldering proj"/>
        <s v="ivy city tavern"/>
        <s v="tia ann professional services"/>
        <s v="fox television stations"/>
        <s v="audacy washington dc"/>
        <s v="cd and a services"/>
        <s v="ttr data recovery"/>
        <s v="promega"/>
        <s v="govconnection"/>
        <s v="adams evidence grade technolog"/>
        <s v="steris"/>
        <s v="qualtrax"/>
        <s v="foster and freeman usa"/>
        <s v="sirchie acquisition company"/>
        <s v="stipps dba abacus diagnostics"/>
        <s v="luminex"/>
        <s v="remel"/>
        <s v="fsx holdings"/>
        <s v="mantech mission cyber techn"/>
        <s v="symphony diagnostic svcs no1"/>
        <s v="mcclain eyewear pllc"/>
        <s v="playwell"/>
        <s v="linde gas equipment"/>
        <s v="federal funds info for states"/>
        <s v="promesa consulting group"/>
        <s v="steven goodrich city constr ll"/>
        <s v="strivven media"/>
        <s v="career communications"/>
        <s v="brainpop"/>
        <s v="cartridge center"/>
        <s v="pfm group consulting"/>
        <s v="lincoln holdings llc dba monu"/>
        <s v="see forever foundation"/>
        <s v="morgan lewis bockius llp"/>
        <s v="heller electric company"/>
        <s v="potomac hudson engineering"/>
        <s v="intime solutions"/>
        <s v="andrew m strongin"/>
        <s v="katherine pitman"/>
        <s v="paige ireland"/>
        <s v="keefe commissary network"/>
        <s v="orijin pbc"/>
        <s v="isi controls ltd"/>
        <s v="ceres policy research"/>
        <s v="redwood toxicology laboratory"/>
        <s v="j p seworootor"/>
        <s v="timekeeping systems"/>
        <s v="multi health systems"/>
        <s v="astrophysics"/>
        <s v="redwood global partners"/>
        <s v="rene costales"/>
        <s v="aimee r sullivan"/>
        <s v="nfp health services"/>
        <s v="lab rascals"/>
        <s v="analytics consulting"/>
        <s v="smartest edu"/>
        <s v="loop closing"/>
        <s v="cadmus group"/>
        <s v="deloitte consulting"/>
        <s v="cprime"/>
        <s v="eastbanc technologies ll"/>
        <s v="dalkey software"/>
        <s v="kittelson associates"/>
        <s v="waters technologies"/>
        <s v="ameritel"/>
        <s v="cloverlandgreen spring dairy"/>
        <s v="national restaurant assc"/>
        <s v="next chapter communications"/>
        <s v="hillis carnes cap svcs pllc"/>
        <s v="bright morning consulting"/>
        <s v="aramark sports and ent grp"/>
        <s v="insite solutions"/>
        <s v="urban equity consulting group"/>
        <s v="multihealth systems"/>
        <s v="capital office systems"/>
        <s v="absolute health wellness"/>
        <s v="dynamic consulting services ll"/>
        <s v="adams morgan partnership"/>
        <s v="accurate label designs"/>
        <s v="empower ed"/>
        <s v="navigate 360"/>
        <s v="rockson comm dev"/>
        <s v="tri county petroleum"/>
        <s v="home depot"/>
        <s v="open goal project"/>
        <s v="work opportunities unlimited"/>
        <s v="ima professional services"/>
        <s v="broad futures"/>
        <s v="sirehands comm dba risehands"/>
        <s v="the arc of dc"/>
        <s v="equifax workforce solutions"/>
        <s v="kastle systems"/>
        <s v="shaka greene"/>
        <s v="tia ronesha elaine bell"/>
        <s v="leone tech llc dba leone construction"/>
        <s v="m arthur gensler jr assoc"/>
        <s v="beyer blinder belle architects planne"/>
        <s v="scheer partners"/>
        <s v="rkg associates"/>
        <s v="project finance advisory"/>
        <s v="mars on gravity productions ll"/>
        <s v="jerome s paige associates"/>
        <s v="ballard spahr llp"/>
        <s v="bowman consulting group dc pc"/>
        <s v="dc dragons martial arts traini"/>
        <s v="ask investment"/>
        <s v="amec e i"/>
        <s v="crave llc dba mess hall"/>
        <s v="liberty development group"/>
        <s v="perkins will virginia"/>
        <s v="the catwalk boutique"/>
        <s v="charlene stacy brown"/>
        <s v="lipman frizzell and mitchel"/>
        <s v="stans"/>
        <s v="mxi environmental services"/>
        <s v="quickseries publishing"/>
        <s v="core community organized"/>
        <s v="dc health care association"/>
        <s v="howard kalish"/>
        <s v="jdos international"/>
        <s v="tasco water works"/>
        <s v="premium title escrow"/>
        <s v="advanced consultant"/>
        <s v="cfi"/>
        <s v="o connor construction manageme"/>
        <s v="aecom ce"/>
        <s v="infinite service solutions"/>
        <s v="nasto"/>
        <s v="clarkson systems and analyses"/>
        <s v="bette davis"/>
        <s v="district alliance safe housing"/>
        <s v="relay graduate school of edu"/>
        <s v="stryker sales corp med div"/>
        <s v="ltk consulting services"/>
        <s v="north american bikeshare"/>
        <s v="motivate international"/>
        <s v="embarcadero technologies"/>
        <s v="unison"/>
        <s v="carolina biological supply com"/>
        <s v="roche diagnostics"/>
        <s v="tecan us"/>
        <s v="diasorin"/>
        <s v="corner alliance"/>
        <s v="biomerieux"/>
        <s v="bruker daltronics"/>
        <s v="mideo systems"/>
        <s v="rei systems"/>
        <s v="populus technologies"/>
        <s v="washington air compressor"/>
        <s v="proven management"/>
        <s v="kevin egbert"/>
        <s v="acsi enterprises"/>
        <s v="lashawn melton"/>
        <s v="luke stewart"/>
        <s v="julio valdez"/>
        <s v="lori pitts"/>
        <s v="w ellington felton"/>
        <s v="robert j priore"/>
        <s v="ely"/>
        <s v="desmond handon"/>
        <s v="dc youth orchestra program"/>
        <s v="the in series"/>
        <s v="makeda smith"/>
        <s v="capitol hill arts workshop"/>
        <s v="bahar yurukoglu"/>
        <s v="angels of hope ministries"/>
        <s v="hamiltonian artists"/>
        <s v="renee ombaba"/>
        <s v="greg m jacks"/>
        <s v="black women s playwright"/>
        <s v="heurich house foundation"/>
        <s v="company e"/>
        <s v="brian andrew falkowski"/>
        <s v="mickey thomas terry"/>
        <s v="long live gogo foundation"/>
        <s v="rickie peete"/>
        <s v="jordan labbe"/>
        <s v="mariana claudia fernandez"/>
        <s v="luis f alvarez"/>
        <s v="loretta smith"/>
        <s v="dana kristinajoi morgan"/>
        <s v="we happy few"/>
        <s v="lincoln ross"/>
        <s v="pen faulkner foundation"/>
        <s v="theater alliance of washington dc"/>
        <s v="norman r allen"/>
        <s v="hayley cutler"/>
        <s v="philippa hughes"/>
        <s v="ihsan bilal"/>
        <s v="jessica beels"/>
        <s v="joy of motion dance center"/>
        <s v="temima fruchter"/>
        <s v="kathleen akerley"/>
        <s v="noah getz"/>
        <s v="tommy l taylor jr"/>
        <s v="lily meyer"/>
        <s v="cynthia dorsey"/>
        <s v="comcast business communication"/>
        <s v="sewing opportunity never endin"/>
        <s v="ann jesperson houston"/>
        <s v="atlas performing arts cen"/>
        <s v="shakespeare theatre"/>
        <s v="environmental film festival"/>
        <s v="annalisa parlavecchia"/>
        <s v="thomas circle singers"/>
        <s v="khanh h le"/>
        <s v="jenny walton"/>
        <s v="nicole herd"/>
        <s v="daniel singh"/>
        <s v="raffa pc"/>
        <s v="susan a rosenbaum"/>
        <s v="sharon wise"/>
        <s v="tatiana gulenkina"/>
        <s v="montre missouri"/>
        <s v="kelly king"/>
        <s v="free minds book club writing"/>
        <s v="linn ellen meyers"/>
        <s v="naomi ayala"/>
        <s v="french thomas creative"/>
        <s v="christopher o wardlaw"/>
        <s v="freya grand"/>
        <s v="capital fringe"/>
        <s v="congressional chorus"/>
        <s v="hip hop theater festival"/>
        <s v="recreation wish list committee"/>
        <s v="holly bass"/>
        <s v="constellation theater company"/>
        <s v="dan steinhilber"/>
        <s v="sherry lee gainer"/>
        <s v="allied telecom groupllc"/>
        <s v="dc federation of civic assoc"/>
        <s v="duncan weinberg genzer pembroke pc"/>
        <s v="harrison maldonado associates"/>
        <s v="american eagle courier"/>
        <s v="progressive life center"/>
        <s v="joseph keller"/>
        <s v="jackie food for the soul"/>
        <s v="the build youth empowerment pr"/>
        <s v="envisionware"/>
        <s v="eplan"/>
        <s v="marco technologies"/>
        <s v="accela"/>
        <s v="cintas corporation 2"/>
        <s v="ramjay"/>
        <s v="usa guided tours"/>
        <s v="district contractors"/>
        <s v="carolina canyon"/>
        <s v="megamind mediayouth"/>
        <s v="calvin woodland sr foundation"/>
        <s v="the arts group"/>
        <s v="doors of hope"/>
        <s v="systems integration"/>
        <s v="sari frankel"/>
        <s v="digital public library of amer"/>
        <s v="freedom us acquisition"/>
        <s v="cara fulton"/>
        <s v="margaret sullivan"/>
        <s v="phyllis r naylor"/>
        <s v="thomas e henderson"/>
        <s v="american trainco"/>
        <s v="kebros and associates"/>
        <s v="north carolina state univ"/>
        <s v="big"/>
        <s v="emergency care research instit"/>
        <s v="candice dawes"/>
        <s v="dare global innovations"/>
        <s v="egm consulting"/>
        <s v="maryland hands and voices"/>
        <s v="electronic services delivery"/>
        <s v="royal business forms"/>
        <s v="sprout social"/>
        <s v="nimbusnow"/>
        <s v="university of kansas center"/>
        <s v="caveon"/>
        <s v="measured progress"/>
        <s v="qualifacts systems"/>
        <s v="seena foster dba title vi"/>
        <s v="lumos information svcs"/>
        <s v="starfall education foundation"/>
        <s v="baltimore childrens museum in"/>
        <s v="virginia tech"/>
        <s v="matterport"/>
        <s v="answer staffing services"/>
        <s v="colonial states brd land surv"/>
        <s v="golden triangle bid"/>
        <s v="national council for interior"/>
        <s v="va dept of healthanatom prog"/>
        <s v="united training commercial"/>
        <s v="corwin press"/>
        <s v="gf equip sales"/>
        <s v="epu productions"/>
        <s v="west end services"/>
        <s v="studio theatre"/>
        <s v="dmv medical trans"/>
        <s v="alln1 proservices"/>
        <s v="aaa complete building services"/>
        <s v="lisa higgins"/>
        <s v="chad lorin hardwick"/>
        <s v="collective cry"/>
        <s v="judith k kerbel"/>
        <s v="global parcel service"/>
        <s v="beauchamp consulting"/>
        <s v="us housing consultants"/>
        <s v="friends of rhode island ave ne"/>
        <s v="arch development corporat"/>
        <s v="phenomenex"/>
        <s v="elliott wilson capitol trucks"/>
        <s v="cti district services"/>
        <s v="riverside community care"/>
        <s v="lakeshore learning materials"/>
        <s v="my sister s place"/>
        <s v="naarc"/>
        <s v="willie p carrington"/>
        <s v="rebecca dreke consulting"/>
        <s v="the womens center"/>
        <s v="the national reentry network for returni"/>
        <s v="national center for victims of"/>
        <s v="william wendt center for"/>
        <s v="prosphere tek"/>
        <s v="the amara legal center"/>
        <s v="sandra jean foraci"/>
        <s v="william h sadlier"/>
        <s v="stchealth"/>
        <s v="intergrated biometric tech"/>
        <s v="psychiatric inst of wash"/>
        <s v="perpetual"/>
        <s v="gilbane building company corenic a joint"/>
        <s v="jap construction"/>
        <s v="synchrony point coaching consulting"/>
        <s v="ashland equipment"/>
        <s v="genuine parts company napa"/>
        <s v="commwealth services op"/>
        <s v="johnson towers"/>
        <s v="gotta go now events solutions"/>
        <s v="avaya federal solutions"/>
        <s v="pillar construction"/>
        <s v="maslow media group"/>
        <s v="earthchannel communication"/>
        <s v="the equal rights center"/>
        <s v="yalda amirikhaledi"/>
        <s v="yasmine mitchell"/>
        <s v="david kaib"/>
        <s v="adrian valdivia"/>
        <s v="hawa tarawally"/>
        <s v="district relocators"/>
        <s v="national coalition building"/>
        <s v="peter h goldberg"/>
        <s v="webinar mcs"/>
        <s v="unitees"/>
        <s v="acrt"/>
        <s v="upp technology"/>
        <s v="hearts of empowerment"/>
        <s v="thurgood marshall academy"/>
        <s v="father flanagans boys home"/>
        <s v="the summit academy"/>
        <s v="sean j rogers"/>
        <s v="ivy city limited partnership"/>
        <s v="urban services systems"/>
        <s v="roger j mason funeral service"/>
        <s v="gfoawma"/>
        <s v="informatix"/>
        <s v="authenticaid"/>
        <s v="pacer service center"/>
        <s v="de lage landen fin services"/>
        <s v="ronald a gaskins"/>
        <s v="candace l mccrae"/>
        <s v="the district of columbia bar"/>
        <s v="district of columbia bar foundation"/>
        <s v="transwestern delta associates"/>
        <s v="tax analysts"/>
        <s v="pictometry international"/>
        <s v="arcadis us"/>
        <s v="kmc"/>
        <s v="vision government solutions in"/>
        <s v="codeit"/>
        <s v="intellipoint consulting"/>
        <s v="zendesk"/>
        <s v="pitney bowes software"/>
        <s v="uva darden school foundation"/>
        <s v="infosec institute"/>
        <s v="mckissack mckissack"/>
        <s v="sourcemedia"/>
        <s v="right star"/>
        <s v="susan riddick grisham"/>
        <s v="consys"/>
        <s v="scott wallace reportinginc"/>
        <s v="parli appraisal"/>
        <s v="ronald j ross jr"/>
        <s v="al betz associates"/>
        <s v="drago professional consultants"/>
        <s v="skyy consulting"/>
        <s v="youcount"/>
        <s v="qbs"/>
        <s v="fl construction"/>
        <s v="yilma desta"/>
        <s v="hp secure"/>
        <s v="alegra learning"/>
        <s v="international baccalaureate"/>
        <s v="varsity tutors for schools"/>
        <s v="community products"/>
        <s v="american institutes research"/>
        <s v="liu fu"/>
        <s v="teachers college columbia"/>
        <s v="myon"/>
        <s v="international society for"/>
        <s v="national association of social"/>
        <s v="myco"/>
        <s v="long fence company"/>
        <s v="excel general diesel"/>
        <s v="uptown auto parts"/>
        <s v="educational resource services"/>
        <s v="national business furniture"/>
        <s v="for inspiration and recognition"/>
        <s v="economic growth dc foundation"/>
        <s v="west end travel"/>
        <s v="abcclio"/>
        <s v="kta group"/>
        <s v="stevens school developer"/>
        <s v="stollenwerks"/>
        <s v="anna m jones"/>
        <s v="shauneka levett"/>
        <s v="giselle aquilar hass"/>
        <s v="first home care"/>
        <s v="be strong families nfp"/>
        <s v="roxanne dryden edwards md"/>
        <s v="total family care coalition"/>
        <s v="wiss janney elstner associates"/>
        <s v="access green"/>
        <s v="winstons chimney services"/>
        <s v="quality associates"/>
        <s v="nearmap us"/>
        <s v="washington literacy center"/>
        <s v="dhs us citizenship and immigr"/>
        <s v="union kitchen"/>
        <s v="union temple baptist church"/>
        <s v="diogenec group llp"/>
        <s v="discovery audit services"/>
        <s v="audit services us"/>
        <s v="prime ae group"/>
        <s v="rl collinson"/>
        <s v="coplogic"/>
        <s v="hewlett packard"/>
        <s v="fti consulting"/>
        <s v="national center housing and ch"/>
        <s v="auctor"/>
        <s v="judith deborah armstrong"/>
        <s v="robert klotz"/>
        <s v="gercha richards white"/>
        <s v="barbara devico"/>
        <s v="trudy r koslow"/>
        <s v="maura johnson dba ceiba"/>
        <s v="terri hamilton etekochay"/>
        <s v="delyssia c janifer"/>
        <s v="donna k hawkins"/>
        <s v="quest diagnostics tb"/>
        <s v="laverne farrar"/>
        <s v="teachscape"/>
        <s v="handwriting without tears"/>
        <s v="the origins program"/>
        <s v="hunt reporting company"/>
        <s v="jlara educational consulting"/>
        <s v="sb company"/>
        <s v="the university of charleston"/>
        <s v="colorado christian university"/>
        <s v="university of arizona"/>
        <s v="ira green"/>
        <s v="president fellows of harvard"/>
        <s v="wash state university"/>
        <s v="grantham university"/>
        <s v="webster university"/>
        <s v="eclipse marketing services"/>
        <s v="fairleigh dickinson university"/>
        <s v="louisiana state university"/>
        <s v="columbia southern education group"/>
        <s v="university of district of"/>
        <s v="whs plumbing heating"/>
        <s v="ecpi university"/>
        <s v="strayer university"/>
        <s v="m m appliance sales serv"/>
        <s v="absolute cleaning service"/>
        <s v="d s signs"/>
        <s v="staples"/>
        <s v="unicore federal prison in"/>
        <s v="samu foundation dba samu first response"/>
        <s v="comfort inn suites"/>
        <s v="principals essentials"/>
        <s v="national employment law instit"/>
        <s v="air liquide amer spec gas"/>
        <s v="ferguson enterprises"/>
        <s v="valley proteins"/>
        <s v="cadd mircrosystemsinc"/>
        <s v="amala lives"/>
        <s v="everyday labs"/>
        <s v="one world education"/>
        <s v="boys and girls clubs of greater"/>
        <s v="scott brodbeck dba local"/>
        <s v="access youth"/>
        <s v="the woodwind brasswind south"/>
        <s v="hague quality water of md"/>
        <s v="preventive measures"/>
        <s v="universal healthcare mgmt"/>
        <s v="careco mental health service i"/>
        <s v="st paul baptist church"/>
        <s v="nat lassocof farmers market"/>
        <s v="food friends"/>
        <s v="el poder de ser mujer"/>
        <s v="van ness group"/>
        <s v="center for nonprofit"/>
        <s v="mount vernon triangle cd"/>
        <s v="h2"/>
        <s v="oceanpro industries ltd"/>
        <s v="all n 1 medical supplies"/>
        <s v="capitol hill business improvement distri"/>
        <s v="anacostia bus improvement dis"/>
        <s v="association of public safety"/>
        <s v="national emergency number"/>
        <s v="cleanmyplace maintenance rec"/>
        <s v="commsys"/>
        <s v="powerdms"/>
        <s v="edx wireless"/>
        <s v="assoc public safety communicat"/>
        <s v="voice print international"/>
        <s v="cozen oconnor"/>
        <s v="wm recycle america"/>
        <s v="tilley chemical co"/>
        <s v="raftelis financial consultants"/>
        <s v="gatekeepers internet marketing"/>
        <s v="jmj"/>
        <s v="varitech"/>
        <s v="director of finance county of"/>
        <s v="wreckmaster"/>
        <s v="secom"/>
        <s v="horton and barber construction"/>
        <s v="lucky dog"/>
        <s v="bmd"/>
        <s v="g r trucking"/>
        <s v="northshore manufacturing"/>
        <s v="r s means company"/>
        <s v="rainin instr c0"/>
        <s v="business information systems"/>
        <s v="andrae l brown phd consulting"/>
        <s v="stacey raikes"/>
        <s v="nbc universal"/>
        <s v="marlow sports"/>
        <s v="overdrive"/>
        <s v="potomac lighthouse pcs"/>
        <s v="next step pcs"/>
        <s v="educational testing service dba ets"/>
        <s v="community academy pcs"/>
        <s v="the ad agency"/>
        <s v="serena software"/>
        <s v="northeastern area assoc of sta"/>
        <s v="american traffic safety servic"/>
        <s v="learning tree international"/>
        <s v="the washington consulting team"/>
        <s v="amazoncom"/>
        <s v="valentine community services"/>
        <s v="the eckington house"/>
        <s v="anna healthcare"/>
        <s v="st coletta of greater wash"/>
        <s v="capitol hill supportive svcs"/>
        <s v="jennifer s garifalos"/>
        <s v="family services"/>
        <s v="washington center cog therapy"/>
        <s v="marjul homes"/>
        <s v="iesimd"/>
        <s v="district veterans contracting"/>
        <s v="bbb professional movers"/>
        <s v="recycle away"/>
        <s v="casascomprehensive adult stud"/>
        <s v="aztec software associates"/>
        <s v="marshall moya design"/>
        <s v="vista higher learning"/>
        <s v="china sprout"/>
        <s v="goldie bear entertainment"/>
        <s v="entravision communication"/>
        <s v="vincent printing company"/>
        <s v="bank of america"/>
        <s v="american traffic solutions in"/>
        <s v="park us lessee holdings"/>
        <s v="maryland small arms range"/>
        <s v="medeng"/>
        <s v="briefcam"/>
        <s v="govdeals"/>
        <s v="lawmens shooters supply i"/>
        <s v="beta omega social services"/>
        <s v="dc breastfeeding coalition"/>
        <s v="patterson dental supply"/>
        <s v="theodore fallon md"/>
        <s v="philip j scrofani phd"/>
        <s v="vineeth john"/>
        <s v="typing agent"/>
        <s v="center city pcs"/>
        <s v="vcloud tech"/>
        <s v="a and m technologies"/>
        <s v="mv solutions"/>
        <s v="dave and busters"/>
        <s v="achieve 3000"/>
        <s v="pliant solutions"/>
        <s v="latham watkins llp"/>
        <s v="ip datasystems"/>
        <s v="jp morgan chase bank na"/>
        <s v="blue state digital"/>
        <s v="hi tech electric"/>
        <s v="esther gail anderson holness"/>
        <s v="crockett facilities services"/>
        <s v="nathaniel thomas"/>
        <s v="hasler mailing systems"/>
        <s v="interstate express"/>
        <s v="willard associates"/>
        <s v="poseidon productions"/>
        <s v="ejs international"/>
        <s v="university of north carolina"/>
        <s v="technical asst collaborative"/>
        <s v="artifex terra"/>
        <s v="finch services"/>
        <s v="johnson controls fire"/>
        <s v="swanns construction"/>
        <s v="cs jackson llc dba cs construc"/>
        <s v="infogroup"/>
        <s v="onix networking"/>
        <s v="walgreen"/>
        <s v="seat pleasant drug"/>
        <s v="ch2m hill"/>
        <s v="sonco worldwide"/>
        <s v="bay town painting"/>
        <s v="ariba"/>
        <s v="volkert engineering pc"/>
        <s v="catalist"/>
        <s v="img rebel advisory"/>
        <s v="pin points theatre"/>
        <s v="encyclopaedia britannica"/>
        <s v="ploe placing love over everything"/>
        <s v="foundation entertainment"/>
        <s v="tobysthe dinner theater of c"/>
        <s v="hustle"/>
        <s v="maria luisa syloslabini"/>
        <s v="joseph l queen"/>
        <s v="urban farm plans"/>
        <s v="elin whitney smith"/>
        <s v="kathleen thomas"/>
        <s v="administrative software applic"/>
        <s v="water safety products"/>
        <s v="lamar lee kane"/>
        <s v="universal bus charter"/>
        <s v="agoodtime amusements"/>
        <s v="dejuan davis jr"/>
        <s v="getbridge"/>
        <s v="kzn consulting"/>
        <s v="polka dot sky publishing"/>
        <s v="canadian outback adventures"/>
        <s v="sorg and assoc pc"/>
        <s v="lodox na"/>
        <s v="comagine health"/>
        <s v="zoobean"/>
        <s v="the posse foundation"/>
        <s v="steelcase"/>
        <s v="guitar center stores"/>
        <s v="institute of electrical and el"/>
        <s v="ro mcmillan associates"/>
        <s v="fellowship for race equity"/>
        <s v="fox rpm"/>
        <s v="desdc"/>
        <s v="jordan honeyman landscape"/>
        <s v="consulting engineers cont"/>
        <s v="quinn evans architects"/>
        <s v="stuart nakamura"/>
        <s v="wiencek associates architect"/>
        <s v="assoc adm interstate compact"/>
        <s v="donald b rice tire"/>
        <s v="smith and sons"/>
        <s v="parts authority southern"/>
        <s v="ccg systems"/>
        <s v="kneal idealease"/>
        <s v="teletrac navman us ltd"/>
        <s v="vector fleet management"/>
        <s v="ci technologies"/>
        <s v="embarq solutions"/>
        <s v="dc life safety"/>
        <s v="slack technologies"/>
        <s v="shutterstock images"/>
        <s v="heroes supply"/>
        <s v="arl crash investigations"/>
        <s v="ryan s shugarman md pllc"/>
        <s v="accutrain"/>
        <s v="ihs global"/>
        <s v="herbert m st clair iii"/>
        <s v="center for child protection"/>
        <s v="certified staffing solutions"/>
        <s v="adoptions together"/>
        <s v="communico"/>
        <s v="piriform"/>
        <s v="erate elite services"/>
        <s v="dc water and sewer authority"/>
        <s v="syndney williams"/>
        <s v="peter h meyers"/>
        <s v="jogues r prandoni"/>
        <s v="restoration community alliance"/>
        <s v="citycare health services"/>
        <s v="district healthcare services"/>
        <s v="federal city recovery svc"/>
        <s v="samaritan inns"/>
        <s v="life care"/>
        <s v="family solutions of ohio"/>
        <s v="foundations for home and"/>
        <s v="united helping hands dmv"/>
        <s v="adac"/>
        <s v="shepherding growth"/>
        <s v="notre dame of maryland univ"/>
        <s v="federal key"/>
        <s v="itw food equipment group"/>
        <s v="hynes waller"/>
        <s v="goodway technologies"/>
        <s v="siemens industry"/>
        <s v="rebecca n davis"/>
        <s v="eastern board of officials"/>
        <s v="capital area soccer ref assoc"/>
        <s v="roland daniels"/>
        <s v="willie jones"/>
        <s v="barbara smith"/>
        <s v="artivate"/>
        <s v="inframap"/>
        <s v="one call concepts"/>
        <s v="washington marina company"/>
        <s v="comcast spotlight"/>
        <s v="george r norris inc ta nor"/>
        <s v="lrg technologies"/>
        <s v="hitachi vantara"/>
        <s v="chris parsonlinear systems"/>
        <s v="winston lowe"/>
        <s v="east rock creek village"/>
        <s v="adm systems"/>
        <s v="turning technologies"/>
        <s v="vida senior center"/>
        <s v="colonial equipment company"/>
        <s v="harmony information sys"/>
        <s v="family matters of greater wash"/>
        <s v="palace florists"/>
        <s v="childrens bureau of new orlea"/>
        <s v="cochlear americas"/>
        <s v="the bizzell group"/>
        <s v="zrg partners holdings"/>
        <s v="mitacc"/>
        <s v="paradyme management"/>
        <s v="university of chicago"/>
        <s v="mies de koning"/>
        <s v="salsana"/>
        <s v="oticon"/>
        <s v="phonak"/>
        <s v="taqueria al lado ii"/>
        <s v="tugooh"/>
        <s v="check it enterprises"/>
        <s v="golden leon shoe repair"/>
        <s v="kennedy counseling collective"/>
        <s v="orrick herrington sutcliffe lp"/>
        <s v="kids r us dba first steps day"/>
        <s v="deanna watson dba micherie"/>
        <s v="business strategy consultants"/>
        <s v="asi government"/>
        <s v="surveymonkey"/>
        <s v="coalition for the homeless"/>
        <s v="the great books foundation"/>
        <s v="tranforming education"/>
        <s v="montessori services"/>
        <s v="ef explore america"/>
        <s v="herschel shirley"/>
        <s v="connecting point multimedia"/>
        <s v="joshua frey on sale promos"/>
        <s v="scenarios usa"/>
        <s v="wolfram research"/>
        <s v="mcardle ramerman"/>
        <s v="editorial projects in edu"/>
        <s v="when i work"/>
        <s v="boxcast"/>
        <s v="united site services of md"/>
        <s v="appletree institute"/>
        <s v="charter board partners"/>
        <s v="the national association for"/>
        <s v="a piece of mind"/>
        <s v="seed public charter school"/>
        <s v="fitkids dc"/>
        <s v="paxen llc fka paxen learnin"/>
        <s v="freeman"/>
        <s v="phoenix therapeutic services i"/>
        <s v="university of pennsylvania"/>
        <s v="digital dolphin supplies"/>
        <s v="esi acquisition"/>
        <s v="major police supplygeneral sa"/>
        <s v="exp us services"/>
        <s v="patriot communications"/>
        <s v="the riverside publishing"/>
        <s v="economic modeling"/>
        <s v="enghouse interactive"/>
        <s v="technical learning center"/>
        <s v="shd holdings inc dba ace"/>
        <s v="laborers joint training fund"/>
        <s v="bw research partnership"/>
        <s v="sequel of new jersey"/>
        <s v="the winvale group"/>
        <s v="ithaka harbors"/>
        <s v="joyful excellence education gr"/>
        <s v="d gambles associates pllc"/>
        <s v="robyn silbey"/>
        <s v="hickok cole architects"/>
        <s v="cognitive solution"/>
        <s v="capitol document solutions"/>
        <s v="mcg health"/>
        <s v="margni"/>
        <s v="treeman"/>
        <s v="tree services"/>
        <s v="district of columbia green spa"/>
        <s v="elogic"/>
        <s v="leidos digital solutions"/>
        <s v="kony"/>
        <s v="majorkey technologies"/>
        <s v="duane patrick king"/>
        <s v="automic software"/>
        <s v="ennet services"/>
        <s v="webex communications"/>
        <s v="salvadoran cultural institute"/>
        <s v="us committee for refugee and i"/>
        <s v="grantanalystcom"/>
        <s v="junior tennis champions center"/>
        <s v="mary house"/>
        <s v="academic development institute"/>
        <s v="kairos management"/>
        <s v="the meristem group"/>
        <s v="flex academies"/>
        <s v="northbay"/>
        <s v="johnny dollar inc dbarhodes"/>
        <s v="high sierra pools"/>
        <s v="dominion electric supply co o"/>
        <s v="washington supply network"/>
        <s v="601 d street owner"/>
        <s v="creative ways therapy"/>
        <s v="delores mavritte upsom"/>
        <s v="the impact group"/>
        <s v="national safety council"/>
        <s v="capital brick tile"/>
        <s v="reveille"/>
        <s v="diversitec"/>
        <s v="american products"/>
        <s v="coresite 1275 k street"/>
        <s v="platinum media concepts"/>
        <s v="dangers of the mind"/>
        <s v="tcg property care"/>
        <s v="washington appraisal"/>
        <s v="assn for the study of african"/>
        <s v="phire"/>
        <s v="learning together"/>
        <s v="alia"/>
        <s v="all car leasing"/>
        <s v="coach nic dc"/>
        <s v="chesapeake regional information system f"/>
        <s v="aspire learning dc"/>
        <s v="graceland college center"/>
        <s v="edumind"/>
        <s v="training for impact"/>
        <s v="fev tutor"/>
        <s v="omega labs inc dba boom learning"/>
        <s v="kevin hatfield dba kh2 consult"/>
        <s v="alta max"/>
        <s v="johnson and wales university"/>
        <s v="efforts"/>
        <s v="ronald taylor ii funeral home"/>
        <s v="national center for housi"/>
        <s v="lightbox energy"/>
        <s v="teambwt"/>
        <s v="maximus us services"/>
        <s v="cde systems"/>
        <s v="mike shumake"/>
        <s v="studio98"/>
        <s v="starcompliance operating"/>
        <s v="golf my future my game"/>
        <s v="lamar homecare and staffing"/>
        <s v="massachusetts developmental disabilities"/>
        <s v="best buddies internationa"/>
        <s v="criswell honda"/>
        <s v="mylan barnes"/>
        <s v="discovery education"/>
        <s v="techmart computer products"/>
        <s v="listen innovation"/>
        <s v="pt78"/>
        <s v="xerox financial services"/>
        <s v="duncan allen"/>
        <s v="hgs"/>
        <s v="tenleytown group"/>
        <s v="alliance for chesapeake bay"/>
        <s v="anacostia waterfront trus"/>
        <s v="rebecca c stack"/>
        <s v="natl minority aids council"/>
        <s v="hepatitis b initiative of wash"/>
        <s v="ramsell"/>
        <s v="sierra inter pharm"/>
        <s v="internet sexuality information"/>
        <s v="eplus technology"/>
        <s v="federal parking"/>
        <s v="windels marx lane and mittendorf"/>
        <s v="community tax aid"/>
        <s v="pbj promotions"/>
        <s v="washington psychological cntr"/>
        <s v="pepco"/>
        <s v="chelsea rittersoronen"/>
        <s v="fry plumbing and heating"/>
        <s v="diversity abroad"/>
        <s v="instructure"/>
        <s v="national association for state"/>
        <s v="flowbird america"/>
        <s v="whitman requardt and assoc"/>
        <s v="potomac supply company"/>
        <s v="essence hairston"/>
        <s v="matthews mem baptist church"/>
        <s v="cvspharmacy"/>
        <s v="dominion virginia power"/>
        <s v="foursquare integrated trans"/>
        <s v="parking management"/>
        <s v="flash glass mirror"/>
        <s v="national regulatory research"/>
        <s v="warren communications news"/>
        <s v="jess3"/>
        <s v="randstad north america"/>
        <s v="international public institute"/>
        <s v="leanovations"/>
        <s v="first vehicle services"/>
        <s v="brandon copeland"/>
        <s v="defense contract auditing agcy"/>
        <s v="momo mango"/>
        <s v="wheeler creek estates cdc"/>
        <s v="identity theft guard solutions"/>
        <s v="citrix systems"/>
        <s v="avanti real estate servic"/>
        <s v="sylvia e draper"/>
        <s v="stephanie t giesecke"/>
        <s v="james k hill"/>
        <s v="virginia truck body and equipm"/>
        <s v="leica microsystems"/>
        <s v="housing and development servic"/>
        <s v="hitech business systems"/>
        <s v="ver preservation partners"/>
        <s v="nht communities"/>
        <s v="3500 east cap venture"/>
        <s v="jubilee housing"/>
        <s v="takoma spring place limited pa"/>
        <s v="pollin memorial comm dev"/>
        <s v="university legal services"/>
        <s v="park southern neighborhood cp"/>
        <s v="ira f jaffe"/>
        <s v="lydias house in southeast"/>
        <s v="pulitzer center on crisis repo"/>
        <s v="soul tree"/>
        <s v="life success center for childr"/>
        <s v="conference on asian pacific american lea"/>
        <s v="making a new united people"/>
        <s v="performance journeys"/>
        <s v="spacesaver systems"/>
        <s v="c l russell group"/>
        <s v="cope"/>
        <s v="the sweet lobby"/>
        <s v="sabrina mathis"/>
        <s v="doris l carter"/>
        <s v="mcmurray dispute resolution"/>
        <s v="the computer solution company"/>
        <s v="alere san diego"/>
        <s v="nova biomedical"/>
        <s v="parker hannifin"/>
        <s v="foodcorps"/>
        <s v="sibley memorial hospital"/>
        <s v="bureau of education research"/>
        <s v="american city business journal"/>
        <s v="kishan putta"/>
        <s v="savvy technology solution"/>
        <s v="mtg enterprise"/>
        <s v="project travel llc dba via trm"/>
        <s v="pollard banknote limited"/>
        <s v="tlf publications"/>
        <s v="garron lottery products"/>
        <s v="staples contract commercial"/>
        <s v="the futures healthcore"/>
        <s v="creative speech products"/>
        <s v="barbara p early"/>
        <s v="maryland school for the blind"/>
        <s v="silvia martinez"/>
        <s v="opus marketplace"/>
        <s v="steven r kursh"/>
        <s v="thornton tomasetti"/>
        <s v="whitney bailey cox and magnani"/>
        <s v="kathleen watson"/>
        <s v="jkm music group"/>
        <s v="tulani elisa"/>
        <s v="moran printing"/>
        <s v="kid pan alley"/>
        <s v="gander publishing"/>
        <s v="learning services intl"/>
        <s v="marie j celeste"/>
        <s v="proed"/>
        <s v="ebs healthcare"/>
        <s v="constellations chamber concert"/>
        <s v="federal city performing arts association"/>
        <s v="dewey ortiz jr"/>
        <s v="marc anthony nelson"/>
        <s v="robin bell"/>
        <s v="theatre downtown"/>
        <s v="carolina mayorga"/>
        <s v="robin moore legacies"/>
        <s v="ellen hillgodfrey"/>
        <s v="sarah e bentley"/>
        <s v="benisse lester"/>
        <s v="washington architectural found"/>
        <s v="roderick turner"/>
        <s v="solas nua"/>
        <s v="kyle hackett"/>
        <s v="the welders"/>
        <s v="jeanfrancis varre"/>
        <s v="melanie edwards"/>
        <s v="washington improvisational theater"/>
        <s v="bridget hunnicutt"/>
        <s v="earths natural forceconnection"/>
        <s v="alfonso morales escobar"/>
        <s v="united states conference of ma"/>
        <s v="american association of motor vehicle ad"/>
        <s v="thales dis usa"/>
        <s v="nada official used car guide c"/>
        <s v="dr myers distributing"/>
        <s v="lexmark international"/>
        <s v="banner staffing"/>
        <s v="coole school"/>
        <s v="galls"/>
        <s v="72 hour"/>
        <s v="diesel laptops"/>
        <s v="proterra"/>
        <s v="cap innovative design"/>
        <s v="uhs building solutions"/>
        <s v="washington examiner"/>
        <s v="usi"/>
        <s v="kagan cooperative learning"/>
        <s v="john d nebel dbacsds"/>
        <s v="naturebridge"/>
        <s v="red canna"/>
        <s v="montessori outlet"/>
        <s v="artstock"/>
        <s v="gannett fleming engineers ar"/>
        <s v="griffd enterprises"/>
        <s v="mas tvel planeta"/>
        <s v="dc prince hall free accepted"/>
        <s v="intercycle llc dba recycling"/>
        <s v="st johns college high school"/>
        <s v="nativity catholic church"/>
        <s v="mount bethel baptist church"/>
        <s v="thankful baptist church"/>
        <s v="northrop grumman systems"/>
        <s v="the brotherhood sister solinc"/>
        <s v="ed connective"/>
        <s v="wetati"/>
        <s v="communities in schools of the"/>
        <s v="inkhead"/>
        <s v="eighty2degrees"/>
        <s v="dc appleseed center for law"/>
        <s v="new buildings institute"/>
        <s v="paula choate"/>
        <s v="subodh mathur"/>
        <s v="the gordian group"/>
        <s v="selzer gurvitch rabin wer"/>
        <s v="semfusion"/>
        <s v="mathematics institute of wisco"/>
        <s v="1axium"/>
        <s v="innovative concepts"/>
        <s v="disability cocoon"/>
        <s v="inst for applied behavior"/>
        <s v="headstart to life"/>
        <s v="my own place"/>
        <s v="premier health services"/>
        <s v="dwayne a jones sr"/>
        <s v="careit health llc dbanow pow"/>
        <s v="valorie v gainer"/>
        <s v="expedition communications"/>
        <s v="harvey w hottel"/>
        <s v="stacs dna"/>
        <s v="fidelity engineering llc dbafidelity p"/>
        <s v="nuix north america"/>
        <s v="cenmed enterprises"/>
        <s v="focus diagnostics"/>
        <s v="emilybarnescom"/>
        <s v="led truck media usa"/>
        <s v="simplifi holdings"/>
        <s v="flaunt group"/>
        <s v="brown electric group"/>
        <s v="ge healthcare iits usa"/>
        <s v="shafertroxell and howe"/>
        <s v="the change companies"/>
        <s v="ctech associates"/>
        <s v="rollins"/>
        <s v="gerald l weston"/>
        <s v="reynolds and associates"/>
        <s v="best copy and printing"/>
        <s v="l3 communications"/>
        <s v="boland trane services"/>
        <s v="interactive touchscreen solutions"/>
        <s v="specialized forensic psycholog"/>
        <s v="aramark correctional services"/>
        <s v="micromain"/>
        <s v="spectrum associates"/>
        <s v="american correctional associat"/>
        <s v="atlantic electric supply"/>
        <s v="craftmaster hardware"/>
        <s v="national judicial college"/>
        <s v="greggory haggray"/>
        <s v="center for health policy devel"/>
        <s v="a and e construction"/>
        <s v="engrade"/>
        <s v="follett educational services"/>
        <s v="going green today"/>
        <s v="emc2 educational consulting dba onyx the"/>
        <s v="the iq business group"/>
        <s v="mindpetal software solutions"/>
        <s v="ems linq"/>
        <s v="good food markets"/>
        <s v="global payments"/>
        <s v="a2 services"/>
        <s v="allen shariff"/>
        <s v="gilbane building"/>
        <s v="parkinson construction company"/>
        <s v="opex"/>
        <s v="cask nx"/>
        <s v="brustein manasevit"/>
        <s v="barnes and nobel"/>
        <s v="transportation resource assoc"/>
        <s v="calwen inc dba rescue source"/>
        <s v="psi services iii"/>
        <s v="outstanding possibilities reve"/>
        <s v="global resources and supp"/>
        <s v="rj consulting group dbaclub z"/>
        <s v="superior caring hands ll"/>
        <s v="metropolitan washington earin"/>
        <s v="transcen"/>
        <s v="dc public charter school coop"/>
        <s v="enterprise rentacar governme"/>
        <s v="ricoh americas"/>
        <s v="gr8 clothing line"/>
        <s v="chesapeake bay foundaton"/>
        <s v="browne bortz coddington"/>
        <s v="national league of cities"/>
        <s v="drive shack"/>
        <s v="tpwr developer"/>
        <s v="nest dc"/>
        <s v="s2 development"/>
        <s v="diversified property services"/>
        <s v="moffatt nichol"/>
        <s v="northside medical services"/>
        <s v="washington parks people"/>
        <s v="creative hands massage"/>
        <s v="advancing states"/>
        <s v="george washington univ ho"/>
        <s v="dolce interlbolger center"/>
        <s v="graduation solutions"/>
        <s v="champion awards trophies"/>
        <s v="noma parks foundation"/>
        <s v="pest services company"/>
        <s v="sparks at play"/>
        <s v="morris e james jr"/>
        <s v="risk management associates"/>
        <s v="tristar solutions"/>
        <s v="vanasse hangen brustlin"/>
        <s v="livable housing"/>
        <s v="healthbest services"/>
        <s v="rich capital concepts"/>
        <s v="jumpstart for young children"/>
        <s v="american medical response midatlantic i"/>
        <s v="verathon"/>
        <s v="witmer public safety group"/>
        <s v="zoll medical"/>
        <s v="arrow international"/>
        <s v="unifirst"/>
        <s v="morris and mcdaniel"/>
        <s v="certiport"/>
        <s v="assoc of public health lab"/>
        <s v="abbott laboratories"/>
        <s v="oxford nanopore technologies"/>
        <s v="balmar printing"/>
        <s v="formagrid"/>
        <s v="keyurban"/>
        <s v="ecs midatlantic"/>
        <s v="vcare"/>
        <s v="capitol bridge"/>
        <s v="friday morning music club"/>
        <s v="stephanie williams"/>
        <s v="philip hutinet"/>
        <s v="capoeiradc"/>
        <s v="blair goins"/>
        <s v="president lincolns cottage"/>
        <s v="the river east design center"/>
        <s v="chanel yvette caldwellcowan"/>
        <s v="kamilah thurmon"/>
        <s v="timothy makepeace"/>
        <s v="barry moton"/>
        <s v="center for creative change"/>
        <s v="eric hissom"/>
        <s v="jonas nkosl strickland"/>
        <s v="chiarina"/>
        <s v="cathedral choral society"/>
        <s v="herbie hancock institute of"/>
        <s v="andrew valenti"/>
        <s v="francesca chilcote"/>
        <s v="yi chen"/>
        <s v="anna u edholm davis"/>
        <s v="dcenter"/>
        <s v="cultural dev corp dba cultura"/>
        <s v="nyrik lee"/>
        <s v="lyric prince"/>
        <s v="dc jazz festival"/>
        <s v="capitol hill chorale"/>
        <s v="actors center"/>
        <s v="the thirteen"/>
        <s v="dance place formerly dc wheel productio"/>
        <s v="the nicholson project"/>
        <s v="adrienne gaither"/>
        <s v="matthew john pinney"/>
        <s v="irfana jetha noorani"/>
        <s v="kankouran west african dance c"/>
        <s v="richard hammerly"/>
        <s v="kristen king"/>
        <s v="erica perl"/>
        <s v="eric b ricks"/>
        <s v="nabeeh bilal"/>
        <s v="dolores kendrick"/>
        <s v="diana ruth movius"/>
        <s v="mtb enterprises"/>
        <s v="timothy tate"/>
        <s v="international art and artists"/>
        <s v="sangja chun"/>
        <s v="esfandyar poozesh"/>
        <s v="caitlin price"/>
        <s v="jeffery paul herrity"/>
        <s v="franz m jantzen"/>
        <s v="capital city symphony"/>
        <s v="washington concert opera"/>
        <s v="ngoma center for dance"/>
        <s v="christen hill"/>
        <s v="santos manuel gomez morqu"/>
        <s v="carl c walker"/>
        <s v="drew anderson"/>
        <s v="maureen e andary"/>
        <s v="cynthia gonzalez"/>
        <s v="capital hearings"/>
        <s v="rorschach theatre"/>
        <s v="erin curtis"/>
        <s v="dc arts and humanities ed"/>
        <s v="gretchen vanwormer"/>
        <s v="mana einibidsorkhi"/>
        <s v="jeffrey david hensley"/>
        <s v="paetec communications"/>
        <s v="capstar radio operating"/>
        <s v="lisa farrell"/>
        <s v="edlavitch jewish community cen"/>
        <s v="jane claire remick"/>
        <s v="kea taylor"/>
        <s v="the inkwell"/>
        <s v="edward walter kravitz"/>
        <s v="jill tanenbaum"/>
        <s v="william francis stephens"/>
        <s v="daniel phoenix singh company"/>
        <s v="national assn state board"/>
        <s v="total solutions group"/>
        <s v="karl r rabago"/>
        <s v="legal technology solution"/>
        <s v="the dc event planner"/>
        <s v="minorsmajormoves"/>
        <s v="babel street"/>
        <s v="jack kemp foundation"/>
        <s v="cc intelligent solution"/>
        <s v="childrens legacy theatre"/>
        <s v="empowerment enterprise group"/>
        <s v="datapillars"/>
        <s v="henry cross"/>
        <s v="raymond l py jr"/>
        <s v="the hollinger"/>
        <s v="the gunlocke company"/>
        <s v="arcoiris records"/>
        <s v="madelyn rosenberg lazorchak"/>
        <s v="arg awareness consulting"/>
        <s v="innovative architects"/>
        <s v="shaunte yvette anumaddo"/>
        <s v="system automation"/>
        <s v="the health education"/>
        <s v="administrators of the tulane"/>
        <s v="chestnut health systems"/>
        <s v="brown naff pitts omnimedia in"/>
        <s v="health management associates"/>
        <s v="jpma"/>
        <s v="us geological survey"/>
        <s v="ihrc"/>
        <s v="imageone uniforms"/>
        <s v="national student clearinghouse"/>
        <s v="learnix tree center"/>
        <s v="explore to restore"/>
        <s v="trinity college"/>
        <s v="nspiregreen"/>
        <s v="amer society of mech engineers"/>
        <s v="comm wealth of va dept of agri"/>
        <s v="frances olivia french"/>
        <s v="anwar saleem"/>
        <s v="tmobile usa"/>
        <s v="axel springer wagon holding"/>
        <s v="ralph terry wolfe"/>
        <s v="beable education"/>
        <s v="askreply"/>
        <s v="life asset"/>
        <s v="razzaq"/>
        <s v="ur international"/>
        <s v="jlc management"/>
        <s v="excalibur legal staffing"/>
        <s v="dc coalition against domestic"/>
        <s v="community mediation dc"/>
        <s v="asian pacific islander"/>
        <s v="the person center"/>
        <s v="kristi rocap"/>
        <s v="chatonia zollicoffer"/>
        <s v="dynamic strategies innov"/>
        <s v="visitors services center"/>
        <s v="asar alkebulan"/>
        <s v="hannah carliner"/>
        <s v="lorton art program"/>
        <s v="deborah l horan"/>
        <s v="council for court excellence"/>
        <s v="demetrice terrell lester"/>
        <s v="national criminal justice asso"/>
        <s v="proquire"/>
        <s v="the washington humane society"/>
        <s v="perry school community srvc ct"/>
        <s v="webster fredrickson correla"/>
        <s v="sherry matthews"/>
        <s v="commercl vehicle safety allian"/>
        <s v="behavior backup"/>
        <s v="r s auto truck spring work"/>
        <s v="atlantic lift truck"/>
        <s v="dpf services"/>
        <s v="cummins sales and service"/>
        <s v="bryson enterprises"/>
        <s v="best battery company"/>
        <s v="treeno software"/>
        <s v="eagle eye investigation s"/>
        <s v="bell techlogix"/>
        <s v="association of maternal"/>
        <s v="cbs studios"/>
        <s v="rock mabrey video product"/>
        <s v="library of congress cds divisi"/>
        <s v="wingswept"/>
        <s v="meghan elise oneill"/>
        <s v="qualtrics"/>
        <s v="fehr peers"/>
        <s v="baxter healthcare"/>
        <s v="john eaton home and school assoc"/>
        <s v="maury elem parent teach assc"/>
        <s v="city blossoms"/>
        <s v="childrens hospital los angeles"/>
        <s v="cast"/>
        <s v="strategic education consulting"/>
        <s v="outreach services ltd"/>
        <s v="beyondvision"/>
        <s v="austin royster funeral home"/>
        <s v="louis dimitroff"/>
        <s v="charles r babcock"/>
        <s v="interactive communications solutions gro"/>
        <s v="rapid7"/>
        <s v="capital consulting llc dba tharseo it"/>
        <s v="cobblestone systems"/>
        <s v="ekuber ventures"/>
        <s v="christopher h collins"/>
        <s v="encodeplus"/>
        <s v="anne d gardener"/>
        <s v="mark a christofaro"/>
        <s v="annexa"/>
        <s v="csznet"/>
        <s v="pcs for student supposrvs"/>
        <s v="ebsco publishing"/>
        <s v="credible wireless"/>
        <s v="united medical center"/>
        <s v="computer engineering"/>
        <s v="informatics holdings"/>
        <s v="j and e associates"/>
        <s v="admiral elevator company"/>
        <s v="friendship dental laboratories"/>
        <s v="bettie miller"/>
        <s v="yayehyrad s haile"/>
        <s v="firku g garbremariam"/>
        <s v="abdellatif touati"/>
        <s v="ahmed sani abdulftah"/>
        <s v="dawit a wossenu"/>
        <s v="intl baccalaureate org"/>
        <s v="managebac"/>
        <s v="infinity wellness partners"/>
        <s v="sdl"/>
        <s v="wisconsin center for education"/>
        <s v="continental press"/>
        <s v="innis enterprise"/>
        <s v="dt translation"/>
        <s v="carnival party events"/>
        <s v="victory team apparel"/>
        <s v="deborah g litt"/>
        <s v="dinn brother"/>
        <s v="zonar systems"/>
        <s v="potomac rubber co"/>
        <s v="gts auto service"/>
        <s v="mitchell repair information company"/>
        <s v="lawson products"/>
        <s v="eric armin"/>
        <s v="monique lopezpaniagua"/>
        <s v="positive training"/>
        <s v="spedtacular educational soluti"/>
        <s v="constructive playthings"/>
        <s v="procon consulting"/>
        <s v="irving development"/>
        <s v="smoot construction company of washington"/>
        <s v="eht traceries"/>
        <s v="sc stevenson consulting"/>
        <s v="washington door and hardwar"/>
        <s v="micon constructions"/>
        <s v="gaumard scientific company"/>
        <s v="aurrera health group"/>
        <s v="sheryl j frank phd"/>
        <s v="dr carlos a astrada"/>
        <s v="kethney w davis"/>
        <s v="ll investment"/>
        <s v="childrens institute"/>
        <s v="maryland family resource"/>
        <s v="ecocounter"/>
        <s v="global"/>
        <s v="ideal electrical supply corooratlon"/>
        <s v="fresh coast"/>
        <s v="galaxy glass aluminum"/>
        <s v="creative signs graphics"/>
        <s v="cycon publishing"/>
        <s v="qlarion"/>
        <s v="sourcecode north america"/>
        <s v="evans technology"/>
        <s v="amer works of wash dc"/>
        <s v="travelers aid international in"/>
        <s v="boarder baby project"/>
        <s v="national asso of state treas"/>
        <s v="conserve"/>
        <s v="bank of america na usa"/>
        <s v="sheladia associates"/>
        <s v="parsons transportation group"/>
        <s v="square 3605 parking"/>
        <s v="diverse computing"/>
        <s v="vertiv services"/>
        <s v="alvarez and marsal holdings"/>
        <s v="quality matters"/>
        <s v="diversified reporting service"/>
        <s v="federal publications seminars"/>
        <s v="darlene b swaringer"/>
        <s v="maxine freund"/>
        <s v="patty a gels"/>
        <s v="taylor francis group"/>
        <s v="imperial parking"/>
        <s v="pennsylvania state university"/>
        <s v="community college of baltimore"/>
        <s v="virginia state university"/>
        <s v="johns hopkins university"/>
        <s v="wilmington university"/>
        <s v="iowa college acquisition"/>
        <s v="southern new hampshire university"/>
        <s v="the chicago schoolwash dc"/>
        <s v="m jones companies"/>
        <s v="smith sons"/>
        <s v="lawmen supply company"/>
        <s v="central michigan university"/>
        <s v="state of delaware"/>
        <s v="digital imaging arts"/>
        <s v="standard register company"/>
        <s v="bradley and associates l"/>
        <s v="the oriordan bethel law firm"/>
        <s v="ott hydromet"/>
        <s v="acme paper and supply co i"/>
        <s v="hewlett packard company"/>
        <s v="natalie p brown"/>
        <s v="young womens project"/>
        <s v="sweetwater sound"/>
        <s v="varsity spirit fashions supplies"/>
        <s v="comprehensive speech and lang"/>
        <s v="north american family institut"/>
        <s v="regina hampton md pc"/>
        <s v="glover park alliance"/>
        <s v="national main street center"/>
        <s v="uptown community initiative"/>
        <s v="dreaming out loud"/>
        <s v="garvin lee oliver"/>
        <s v="static power conversion servic"/>
        <s v="mcs opco llc dba weissco power"/>
        <s v="enpro management"/>
        <s v="crisis prevention response"/>
        <s v="rqi partners"/>
        <s v="intrado life safety solution"/>
        <s v="winbourne consulting"/>
        <s v="middleton meads company in"/>
        <s v="robert f beall sons"/>
        <s v="saf gard safety shoe"/>
        <s v="stewartamos equipment"/>
        <s v="jiffy john"/>
        <s v="watring technologies"/>
        <s v="certified mail envelopes"/>
        <s v="mayer brown llp"/>
        <s v="frances raskin"/>
        <s v="innovation horizons"/>
        <s v="johnson controls security"/>
        <s v="ingram library services"/>
        <s v="mythics"/>
        <s v="international registration"/>
        <s v="federal motor carrier safety"/>
        <s v="the brand enhancing strategy t"/>
        <s v="mccallie associates"/>
        <s v="start early"/>
        <s v="professional sports"/>
        <s v="inclusion research institute"/>
        <s v="aging and family services"/>
        <s v="vested optimum community ser"/>
        <s v="american program bureau"/>
        <s v="community audiology services"/>
        <s v="relias learning"/>
        <s v="elena miertrotter m d"/>
        <s v="village academy of washington"/>
        <s v="gail cherrypeppers dds"/>
        <s v="progressive habilitative srvs"/>
        <s v="meetingone"/>
        <s v="excel academy pcs"/>
        <s v="engaged community offshoots"/>
        <s v="securetech360"/>
        <s v="community support"/>
        <s v="union station investco"/>
        <s v="lt joseph p kennedy institute"/>
        <s v="joseph a phillips"/>
        <s v="ahunid pacint"/>
        <s v="wusatv"/>
        <s v="good karma broadcasting l"/>
        <s v="melissa gluckmann"/>
        <s v="tawana bostic"/>
        <s v="annette hughes"/>
        <s v="michelle d parkerson"/>
        <s v="pascal learning"/>
        <s v="tyrrell tech"/>
        <s v="wtop radio"/>
        <s v="blank slate factory"/>
        <s v="sterling"/>
        <s v="amchar wholesale"/>
        <s v="cochrane usa"/>
        <s v="glock professional"/>
        <s v="lichtman elliot pc"/>
        <s v="elaine ellis center of health"/>
        <s v="arcadia food"/>
        <s v="john john inc ta ant tow"/>
        <s v="pts"/>
        <s v="hero k12"/>
        <s v="middle states association"/>
        <s v="paul vaughn grant"/>
        <s v="web 4 half"/>
        <s v="haydenmcneil"/>
        <s v="kaplan companies"/>
        <s v="kgl communications"/>
        <s v="national conference of state legislature"/>
        <s v="cogent communications"/>
        <s v="burch and associates"/>
        <s v="the pivot group"/>
        <s v="emc"/>
        <s v="jerome a welch"/>
        <s v="regional economic models"/>
        <s v="national news agency"/>
        <s v="logik systems"/>
        <s v="concert support services"/>
        <s v="adabi"/>
        <s v="elleevate productions"/>
        <s v="community bridges"/>
        <s v="james l alouf"/>
        <s v="trade center management a"/>
        <s v="eastern plumbing supply"/>
        <s v="tidewater refrigeration"/>
        <s v="valarm"/>
        <s v="multistate lottery assoc"/>
        <s v="montgomery cntymaryland"/>
        <s v="sam schwartz engineering pllc"/>
        <s v="skanskafacchina jv"/>
        <s v="william l montross"/>
        <s v="barbara chambers children ctr"/>
        <s v="newspaper direct dba pressread"/>
        <s v="midwest tape"/>
        <s v="american library association"/>
        <s v="qumpus inc dba better world b"/>
        <s v="jeanine maria cannon"/>
        <s v="friends of emery community"/>
        <s v="prince william county park aut"/>
        <s v="riddell all american sports"/>
        <s v="stemquest"/>
        <s v="american camp association"/>
        <s v="lynn welters"/>
        <s v="tracey m barbee"/>
        <s v="marcus smith"/>
        <s v="leslie a duff"/>
        <s v="leisure fitness"/>
        <s v="shelley delon"/>
        <s v="blue ridge transportation serv"/>
        <s v="tierco md inc dba six flags am"/>
        <s v="diversified transportation srv"/>
        <s v="qmatic"/>
        <s v="mcmillon communications"/>
        <s v="robinson associates"/>
        <s v="dc action for children today"/>
        <s v="healthy famthriving comm"/>
        <s v="target"/>
        <s v="vwr funding"/>
        <s v="society of women engineers"/>
        <s v="rachelle mobley"/>
        <s v="united environmental services"/>
        <s v="tetra tech"/>
        <s v="scientia veritas llp"/>
        <s v="shan shan sheng dba east west"/>
        <s v="elizabeth billings"/>
        <s v="safe havens international"/>
        <s v="encon"/>
        <s v="studio27 architecture pllc"/>
        <s v="smootgilbane a joint venture"/>
        <s v="ciright automation"/>
        <s v="medical transportation management"/>
        <s v="district logistics"/>
        <s v="sheehy ford"/>
        <s v="alc schools"/>
        <s v="transportation south"/>
        <s v="tableau software"/>
        <s v="silsbee ford"/>
        <s v="national aquarium in baltimore"/>
        <s v="kevin l summers"/>
        <s v="eleanor dougherty"/>
        <s v="staffing solutions southeast"/>
        <s v="gmj facilities"/>
        <s v="spectrum"/>
        <s v="craig moore"/>
        <s v="capital case management"/>
        <s v="jamsinc"/>
        <s v="the masimini group"/>
        <s v="landscape architecture bureau"/>
        <s v="the freelon group"/>
        <s v="global insight"/>
        <s v="chapin hall center for childre"/>
        <s v="child welfare policy and"/>
        <s v="university of washington"/>
        <s v="cvs pharmacy 07074"/>
        <s v="systems assessment research"/>
        <s v="one care dc"/>
        <s v="goshen healthcare management"/>
        <s v="abundant grace health services"/>
        <s v="holy health care services"/>
        <s v="the lexus house dc"/>
        <s v="norphil comfort care"/>
        <s v="maggie mcbryde"/>
        <s v="m and m residential services"/>
        <s v="arnida b lamont"/>
        <s v="calvary healthcare"/>
        <s v="carnevale associates"/>
        <s v="animat"/>
        <s v="gia publications"/>
        <s v="henry m sweeny company"/>
        <s v="alist sports"/>
        <s v="dc athletic trainers assn"/>
        <s v="champion trophies"/>
        <s v="textbook warehouse"/>
        <s v="mj friedl and associates"/>
        <s v="leadsonline"/>
        <s v="rjh supply"/>
        <s v="attunity"/>
        <s v="anchored productions"/>
        <s v="the rmartin group"/>
        <s v="the downtown clusters"/>
        <s v="legal counsel for the elderly"/>
        <s v="gloria j dailey clark"/>
        <s v="scippa associates"/>
        <s v="national assoc of medicaid"/>
        <s v="marsha goodmanwood"/>
        <s v="abila tazanu md"/>
        <s v="reid sr procurement services"/>
        <s v="gmb food services dba it"/>
        <s v="blackbaud"/>
        <s v="bryant miller olive pa"/>
        <s v="hen and fin"/>
        <s v="cheesemonster studio"/>
        <s v="bernard fernandez"/>
        <s v="courtney s house"/>
        <s v="agile management"/>
        <s v="natl society of black eng"/>
        <s v="new united baptist church"/>
        <s v="meaningful pursuits"/>
        <s v="new leaders"/>
        <s v="jerome h ross ltd"/>
        <s v="capitol tours"/>
        <s v="council of chief state school"/>
        <s v="national assoc of spec edu tea"/>
        <s v="bloomboard"/>
        <s v="rand mcnally company"/>
        <s v="american association of school"/>
        <s v="boxwood technology"/>
        <s v="mychoice software"/>
        <s v="american casting and manufactu"/>
        <s v="eschool solutions"/>
        <s v="david a stewart"/>
        <s v="performance health holdins inc dba medc"/>
        <s v="washington metro wrestling of"/>
        <s v="dmv capitol board of officials"/>
        <s v="metro golf cart rentals"/>
        <s v="lance bailey associates"/>
        <s v="advocates for justice and edu"/>
        <s v="hurley and associates"/>
        <s v="meridian public charter school"/>
        <s v="genesis health education cor"/>
        <s v="kelly feighan"/>
        <s v="hortons kids"/>
        <s v="cvent"/>
        <s v="skyline technology solutions"/>
        <s v="the cna"/>
        <s v="am concrete"/>
        <s v="modjeski and masters"/>
        <s v="rachel laser"/>
        <s v="innovative institute"/>
        <s v="hcl america"/>
        <s v="collaborative communications group"/>
        <s v="pcc stride"/>
        <s v="youth for tomorrow new life"/>
        <s v="our house"/>
        <s v="global vision technologies"/>
        <s v="the simmons advantage"/>
        <s v="src solutions"/>
        <s v="society of health and phys ed"/>
        <s v="minds"/>
        <s v="advocates for youth"/>
        <s v="the college of st scholastica"/>
        <s v="psychological group of wash"/>
        <s v="ilene sparber"/>
        <s v="state risk and insurance"/>
        <s v="sedgwick claims management ser"/>
        <s v="paypal"/>
        <s v="chase creek media"/>
        <s v="pkware"/>
        <s v="software engineering of amer"/>
        <s v="software diversified srvcs"/>
        <s v="harris mackessy and brennan"/>
        <s v="innovation data processing"/>
        <s v="mainline information systems"/>
        <s v="magnetic products and services"/>
        <s v="trabajadores unidos de"/>
        <s v="institute for student health"/>
        <s v="latino glbt history project"/>
        <s v="wired cycling"/>
        <s v="kids corner day care center"/>
        <s v="southeast childrens fund"/>
        <s v="kiddies kollege"/>
        <s v="bright start childcare"/>
        <s v="zena child development center"/>
        <s v="soft scribe"/>
        <s v="amtek company"/>
        <s v="ace photo"/>
        <s v="suited 4 success"/>
        <s v="fosterclub"/>
        <s v="jw pepper son"/>
        <s v="ae heating and air cond"/>
        <s v="mondrian"/>
        <s v="millennium pool and spa"/>
        <s v="american elevator inpection se"/>
        <s v="maurice electrical supply"/>
        <s v="sugar plum design company"/>
        <s v="metropolitan interpreting grp"/>
        <s v="mjm contracting"/>
        <s v="eee consulting"/>
        <s v="ridge it cyber"/>
        <s v="teem technologies"/>
        <s v="clearpath operations"/>
        <s v="ici systems"/>
        <s v="k2share"/>
        <s v="red river technology"/>
        <s v="taneisha lucas"/>
        <s v="amplyus dba minipcr"/>
        <s v="swivl"/>
        <s v="xyfer group"/>
        <s v="opinion interactive"/>
        <s v="playposit"/>
        <s v="elevation educ consulting grp"/>
        <s v="district of columbia students constructi"/>
        <s v="daily washington law reporter"/>
        <s v="capitol kids therapy"/>
        <s v="developmental milestones"/>
        <s v="zero to three natl ctr"/>
        <s v="adaptive success"/>
        <s v="arbor e t"/>
        <s v="conduent federal solutions"/>
        <s v="panacearx"/>
        <s v="allen chapel amechurch"/>
        <s v="same day process service"/>
        <s v="saint thomas parish"/>
        <s v="st timothys episcopal church"/>
        <s v="937 strategy group"/>
        <s v="netcom learning"/>
        <s v="paramounts kings dominion"/>
        <s v="institute for healthcare impro"/>
        <s v="zanerbloser"/>
        <s v="hand2mind"/>
        <s v="hacketts funeral chapel"/>
        <s v="diversified enterprises group"/>
        <s v="diona us"/>
        <s v="talentology"/>
        <s v="kimberley pinkney"/>
        <s v="danielle anderson"/>
        <s v="bdo usa llp"/>
        <s v="next 10 000 days"/>
        <s v="darren watson"/>
        <s v="tprs publishing"/>
        <s v="jennifer azzariti"/>
        <s v="kramer pest management and con"/>
        <s v="debra a cady"/>
        <s v="gateway education holdings"/>
        <s v="flynn educational consulting"/>
        <s v="deborah r glaser edd"/>
        <s v="avant assessment"/>
        <s v="advance assessment systems"/>
        <s v="bion c ostrander"/>
        <s v="commworksfortran"/>
        <s v="biohabitats"/>
        <s v="cadogan and associates"/>
        <s v="alice ferguson foundation"/>
        <s v="hayat brown"/>
        <s v="natural resources design"/>
        <s v="one tent health"/>
        <s v="national alliance of state"/>
        <s v="busplanner usa"/>
        <s v="special projx"/>
        <s v="lawrence hundley jr"/>
        <s v="prismatic services"/>
        <s v="iconlogic"/>
        <s v="philadelphia industrial dev"/>
        <s v="center for dispute settlement"/>
        <s v="nediam consultants"/>
        <s v="spring leaf solutions"/>
        <s v="prevention science press"/>
        <s v="american red cross"/>
        <s v="melina afzal"/>
        <s v="mbi research institute"/>
        <s v="softek services"/>
        <s v="aridai consulting"/>
        <s v="magnolia plumbing"/>
        <s v="en masse consulting"/>
        <s v="sandp global market int in"/>
        <s v="the liberty consulting group"/>
        <s v="midatlantic parking services"/>
        <s v="ems technology solutions"/>
        <s v="apex rx solutions"/>
        <s v="varidesk"/>
        <s v="dc cancer consortium"/>
        <s v="maximus"/>
        <s v="logistics management institute"/>
        <s v="change and innovation agency"/>
        <s v="business management associates"/>
        <s v="adobe systems"/>
        <s v="skidmore owings merrill llp"/>
        <s v="microtechnologies"/>
        <s v="delineation concepts"/>
        <s v="patsy mose fletcher"/>
        <s v="medstargeorgetown medical"/>
        <s v="trilogistics"/>
        <s v="cvpath institute"/>
        <s v="national assoc med examiners"/>
        <s v="orchid cellmark"/>
        <s v="linkedin"/>
        <s v="hyland software"/>
        <s v="palmer staffing services"/>
        <s v="fa o toole office systems"/>
        <s v="barlee cooperative assoc"/>
        <s v="49th street developer"/>
        <s v="randle hill"/>
        <s v="wesley hawaii"/>
        <s v="555 e street sw seniors"/>
        <s v="milestone senior 4 owner"/>
        <s v="hedin house preservation lp"/>
        <s v="jubilee maycroft apartments lp"/>
        <s v="israel senior residences"/>
        <s v="anacostia economic develo"/>
        <s v="metropolitan radiology mgmt"/>
        <s v="williams adley company llp"/>
        <s v="global kids"/>
        <s v="neighbors of seaton place"/>
        <s v="trinity integrated solutions"/>
        <s v="cni"/>
        <s v="benefit resource"/>
        <s v="calibre systems"/>
        <s v="national drug screening i"/>
        <s v="adp"/>
        <s v="the privacy advocate"/>
        <s v="jbb group"/>
        <s v="solutions by sf"/>
        <s v="jonathan gibbs"/>
        <s v="esther l ford"/>
        <s v="migvel a elias"/>
        <s v="robin jackson"/>
        <s v="consumer action network"/>
        <s v="jason c browning"/>
        <s v="regia a acheampong"/>
        <s v="intoximeters"/>
        <s v="cayman chemical co"/>
        <s v="united chemical technologies"/>
        <s v="bureau veritas north america"/>
        <s v="safebuilt"/>
        <s v="parentsquare"/>
        <s v="monica taylor"/>
        <s v="the current newspapers"/>
        <s v="carlos rosario intl pcs"/>
        <s v="helpage usa"/>
        <s v="love educational services"/>
        <s v="forensic analysis consulting"/>
        <s v="selex es"/>
        <s v="global engineering solutions"/>
        <s v="next generation security"/>
        <s v="voyager expanded learning"/>
        <s v="victor labruna"/>
        <s v="crick software"/>
        <s v="achievement products"/>
        <s v="ce learning systems"/>
        <s v="korpacz realty"/>
        <s v="caltech engineering"/>
        <s v="hunt lees lc"/>
        <s v="customink"/>
        <s v="copia coaching consulting"/>
        <s v="scott springer"/>
        <s v="coalition of schools educ"/>
        <s v="alina collins"/>
        <s v="yo kid stretch your limits"/>
        <s v="blackboard"/>
        <s v="mcgrawhill companies"/>
        <s v="ernest company"/>
        <s v="nimbus solutions provider"/>
        <s v="fredericksburg area health and support"/>
        <s v="trustees of amherst colle"/>
        <s v="amy braden"/>
        <s v="julia bloom"/>
        <s v="teresa a merz"/>
        <s v="raymond r whitehouse"/>
        <s v="rochelle l rice"/>
        <s v="martha young"/>
        <s v="jason walther"/>
        <s v="project create"/>
        <s v="zenith gallery"/>
        <s v="james f byers jr"/>
        <s v="paul gordon emerson"/>
        <s v="bancroft elementary parent"/>
        <s v="michele banks"/>
        <s v="ziclacities sl"/>
        <s v="capital construction group"/>
        <s v="telecheck services"/>
        <s v="r l polk and company"/>
        <s v="office of orthopaedic medicine"/>
        <s v="campanella consulting group"/>
        <s v="natl fatherhood initiative"/>
        <s v="energycap"/>
        <s v="jones lang lasalle"/>
        <s v="nordsense"/>
        <s v="david p clark dba clark legal"/>
        <s v="lorna group"/>
        <s v="nexttech"/>
        <s v="the louis berger group"/>
        <s v="backyard inflatables"/>
        <s v="kevin g schwartz dmd"/>
        <s v="kroll llc fka duff phelps"/>
        <s v="mcgraw hill"/>
        <s v="utj holdco"/>
        <s v="heytutor"/>
        <s v="democracy live"/>
        <s v="inclusion solutions"/>
        <s v="foundry united methodist churc"/>
        <s v="drake communicatons"/>
        <s v="taste gourmet"/>
        <s v="the lab drawer"/>
        <s v="american entertainment intl"/>
        <s v="grid alternatives midatlantic"/>
        <s v="global eee"/>
        <s v="sunrun"/>
        <s v="vision consulting"/>
        <s v="loyola university maryland"/>
        <s v="larche"/>
        <s v="tree of life services"/>
        <s v="innisfree"/>
        <s v="amazing grace supports"/>
        <s v="total quality residential"/>
        <s v="living water health and wellness"/>
        <s v="gearin up bicycles"/>
        <s v="government leasing"/>
        <s v="bbwoof"/>
        <s v="lgc ltd"/>
        <s v="michael a sauri md pa"/>
        <s v="spex certiprep"/>
        <s v="hitech instruments"/>
        <s v="bio rad laboratories"/>
        <s v="claudia wolfkind dbasunny s"/>
        <s v="gilson"/>
        <s v="abbott rapid dba north america"/>
        <s v="quadient leasing usa"/>
        <s v="urban sustainability"/>
        <s v="school datebooks"/>
        <s v="hd supply facilities maintenan"/>
        <s v="bennett career institute"/>
        <s v="carrollkron consulting"/>
        <s v="securus technologies"/>
        <s v="borden barrows"/>
        <s v="nextalk"/>
        <s v="ronald stewart"/>
        <s v="mega lab services"/>
        <s v="the gun shop"/>
        <s v="the hope foundation reentry n"/>
        <s v="extended house"/>
        <s v="shelley m greenwald"/>
        <s v="doctors on call"/>
        <s v="matilde j farren"/>
        <s v="setec security technologies i"/>
        <s v="burmax co"/>
        <s v="camp horizons lc"/>
        <s v="utrecht art supply company"/>
        <s v="medline industries"/>
        <s v="air tech refrigeration mecha"/>
        <s v="executive personnel services"/>
        <s v="lisa s ramish"/>
        <s v="consigli keystoneadams ec joint venture"/>
        <s v="trapwire"/>
        <s v="kristi dooley dbatrue purpose"/>
        <s v="o2x human performance"/>
        <s v="silver spring fire protection"/>
        <s v="principal decision system int"/>
        <s v="infax"/>
        <s v="stemskills"/>
        <s v="superior couriers"/>
        <s v="creativejunkfood"/>
        <s v="galaxy healthcare solutions"/>
        <s v="chi squared"/>
        <s v="axiell alm"/>
        <s v="diligent"/>
        <s v="greater good group"/>
        <s v="action publishing"/>
        <s v="east river bagel"/>
        <s v="aq contractors"/>
        <s v="kutak rock llp"/>
        <s v="istrategylabs"/>
        <s v="dandg enterprises of washington"/>
        <s v="kfc us properties"/>
        <s v="the walker group"/>
        <s v="southeast restaurant group"/>
        <s v="washington business group"/>
        <s v="keith jarrell designingthings"/>
        <s v="one clipboard inc dba splash"/>
        <s v="global emergency response"/>
        <s v="stephenson custom case company"/>
        <s v="commoditiesusa"/>
        <s v="talkingpoints"/>
        <s v="cdm smith"/>
        <s v="teens run dc"/>
        <s v="city gate"/>
        <s v="sovereign medical"/>
        <s v="nelsonnygaard consulting asso"/>
        <s v="k12 crypto"/>
        <s v="future bus leaders of amer"/>
        <s v="quality calibrations"/>
        <s v="nasbo"/>
        <s v="core group pc"/>
        <s v="john e higgins jr"/>
        <s v="absorb software"/>
        <s v="premier yachts"/>
        <s v="eric matthew swartz"/>
        <s v="jonathan harris gann"/>
        <s v="avijit gupta"/>
        <s v="edward daniels jr"/>
        <s v="cesar maxit"/>
        <s v="muck rack"/>
        <s v="nancy jeanne daly"/>
        <s v="gallery systems"/>
        <s v="chitra subramanian"/>
        <s v="elzbieta m sikorskapettit"/>
        <s v="james zimmerman"/>
        <s v="lord caldwell"/>
        <s v="jennifer koiter"/>
        <s v="beverly price"/>
        <s v="alexandra delafkaran"/>
        <s v="alejandro gongora"/>
        <s v="stephanie greene"/>
        <s v="pointless theatre company"/>
        <s v="bryan mcginnis"/>
        <s v="tonya beckman"/>
        <s v="denaise seals"/>
        <s v="the national hand dance assoc"/>
        <s v="cultural innovation group"/>
        <s v="christopher combs"/>
        <s v="micah robinson"/>
        <s v="willona m sloan"/>
        <s v="ivan hall"/>
        <s v="history associates incorp"/>
        <s v="spooky action theatre company"/>
        <s v="capitol movement"/>
        <s v="dietrich williams"/>
        <s v="margaret anne marchand"/>
        <s v="factory 449"/>
        <s v="gaylia wagner"/>
        <s v="laura zam"/>
        <s v="margot greenlee"/>
        <s v="michael bowie"/>
        <s v="joseph bee sims jr"/>
        <s v="sncc legacy project"/>
        <s v="randon b noble"/>
        <s v="all stage and sound"/>
        <s v="washington master chorale"/>
        <s v="dupont festival"/>
        <s v="david lloyd kreeger foundation"/>
        <s v="spencer dormitzer"/>
        <s v="public storage"/>
        <s v="john aquilino"/>
        <s v="terri weifenbach"/>
        <s v="free yvette benjamin"/>
        <s v="stefan immler"/>
        <s v="cheryl t foster"/>
        <s v="dc film alliance"/>
        <s v="anupama yadav"/>
        <s v="siobhan rigg"/>
        <s v="timothy fabrega"/>
        <s v="split this rock"/>
        <s v="dc creative writing workshop"/>
        <s v="assane konte"/>
        <s v="colin winterbottom"/>
        <s v="faith management consulting"/>
        <s v="bridget sue lambert"/>
        <s v="kendall productions"/>
        <s v="jonathan french"/>
        <s v="the avalon theatre project"/>
        <s v="i hear music"/>
        <s v="bromelkamp company"/>
        <s v="recall total information mgmt"/>
        <s v="donna m ramas"/>
        <s v="lands end"/>
        <s v="post master"/>
        <s v="todd allan printing"/>
        <s v="technical communities"/>
        <s v="parts authority"/>
        <s v="tagb parking"/>
        <s v="brandes partners llp"/>
        <s v="scomm"/>
        <s v="kathleen e gosselin"/>
        <s v="skybitz"/>
        <s v="american association of dental boards"/>
        <s v="kandie tate"/>
        <s v="chesapeake medical systems"/>
        <s v="university of massachusetts"/>
        <s v="best buy coinc"/>
        <s v="sjs partnership dba wrs"/>
        <s v="brigette m rouson dba rouson"/>
        <s v="sz pm consultants"/>
        <s v="becton dickinson company"/>
        <s v="eps operations"/>
        <s v="national academy of sciences"/>
        <s v="jr reingold associatesinc"/>
        <s v="boucher boucher"/>
        <s v="bryant mitchell pllc"/>
        <s v="council on licensure enforcem"/>
        <s v="west ed"/>
        <s v="happy numbers"/>
        <s v="faye business systems group"/>
        <s v="rapid insight"/>
        <s v="knowink"/>
        <s v="boies schiller flexner llp"/>
        <s v="transitscreen"/>
        <s v="andrew bellwoar"/>
        <s v="national leasing financial c"/>
        <s v="luncheras di si"/>
        <s v="great oaks foundation"/>
        <s v="go ape lake needwood"/>
        <s v="airlie foundation"/>
        <s v="father factor"/>
        <s v="lindsey d cameron phd"/>
        <s v="tga hana 601d jv"/>
        <s v="sabra ferreria dba next place therapy se"/>
        <s v="howard university upward bound"/>
        <s v="house of ruth kidspace"/>
        <s v="marsha woodland"/>
        <s v="counterform"/>
        <s v="district of columbia forensic nurse exam"/>
        <s v="edgewoodbrookland famsupport"/>
        <s v="susan e fisher"/>
        <s v="sydar printing"/>
        <s v="capital self storage"/>
        <s v="ari phoenix inc dba ari hetra"/>
        <s v="marine evolutions"/>
        <s v="modular genius"/>
        <s v="wamwaw llc dbasocial driver"/>
        <s v="golden boy promotions"/>
        <s v="dmt solution global"/>
        <s v="triarco arts crafts"/>
        <s v="abstract evolutions"/>
        <s v="nellie anne phelan"/>
        <s v="angele nsenga"/>
        <s v="alease b parson"/>
        <s v="adela e ferman"/>
        <s v="larry bell"/>
        <s v="fahim gulamali"/>
        <s v="precision doors hardware"/>
        <s v="integrated design electronics"/>
        <s v="avantis education"/>
        <s v="dsi"/>
        <s v="royal 4 systems"/>
        <s v="phoenix associates"/>
        <s v="trulite electrical servicesllc"/>
        <s v="anajet"/>
        <s v="laundry equipment services in"/>
        <s v="bondurant enterprises"/>
        <s v="balmar"/>
        <s v="lexi nexis mathew bender"/>
        <s v="ains dba opexus"/>
        <s v="top shelf design"/>
        <s v="jeffrey m anderson"/>
        <s v="717 14th street"/>
        <s v="dc bar pro bono center"/>
        <s v="herbert fishgold pc"/>
        <s v="phoenix software intl"/>
        <s v="infectious diseases assessment"/>
        <s v="cover consulting"/>
        <s v="aba moriah"/>
        <s v="leadership potential unlimited"/>
        <s v="appdev products"/>
        <s v="technosoft"/>
        <s v="affordable behavioral cnslts"/>
        <s v="modio health"/>
        <s v="alarm security group"/>
        <s v="steven myles"/>
        <s v="victory house"/>
        <s v="roberson roberson"/>
        <s v="tisco"/>
        <s v="redmon group"/>
        <s v="yohannes gizaw"/>
        <s v="maryland english language learning famil"/>
        <s v="nathalia gianella"/>
        <s v="saddleback educational"/>
        <s v="math learning center"/>
        <s v="service by aladdin"/>
        <s v="firex sales service"/>
        <s v="tennant sales service compan"/>
        <s v="automotive resources"/>
        <s v="ablenet"/>
        <s v="i love to read in spanish"/>
        <s v="manstal services"/>
        <s v="gcw ventures"/>
        <s v="jumpstreet tours"/>
        <s v="procom communications"/>
        <s v="setty associates internation"/>
        <s v="amt associates"/>
        <s v="potomac construction company"/>
        <s v="ammann whitney consteng pc"/>
        <s v="greenhorne omara"/>
        <s v="engaged strategies"/>
        <s v="capital clubhouse"/>
        <s v="global consortium"/>
        <s v="outreach solutions"/>
        <s v="kognito solutions"/>
        <s v="univ of connecticut"/>
        <s v="lbl stategies ltd"/>
        <s v="emmanuel tedgar ford"/>
        <s v="susan k theut md"/>
        <s v="charnell gorham"/>
        <s v="dc children youth investment"/>
        <s v="dc choices"/>
        <s v="dot communications"/>
        <s v="mh miles co cpa pc"/>
        <s v="hr acuity"/>
        <s v="rape abuse incest national"/>
        <s v="cheiron"/>
        <s v="superior printing"/>
        <s v="esm software"/>
        <s v="technopref industries"/>
        <s v="spirit tours and travel"/>
        <s v="deepwood veterinary clinic"/>
        <s v="arvin g reynolds"/>
        <s v="gilardi and"/>
        <s v="o connell and lawrence"/>
        <s v="the tasa group"/>
        <s v="a jerry friedman md pa"/>
        <s v="mcdonough bolyard peck"/>
        <s v="nancy f hall"/>
        <s v="faxback"/>
        <s v="one stop word shop"/>
        <s v="tasha f johnson"/>
        <s v="lawrence c vaught jr"/>
        <s v="council of the great city schools"/>
        <s v="learn it systems"/>
        <s v="tybera development group"/>
        <s v="florida state university"/>
        <s v="shenandoah university"/>
        <s v="eastern kentucky university"/>
        <s v="texas am universitycorpus ch"/>
        <s v="lockmasters"/>
        <s v="montgomery college"/>
        <s v="excelsior college"/>
        <s v="penitentiary industrial dept"/>
        <s v="wesley theological seminary"/>
        <s v="commonwealth of virginia"/>
        <s v="motel 6"/>
        <s v="gopal"/>
        <s v="kane printing services"/>
        <s v="orsat"/>
        <s v="american ecotech lc"/>
        <s v="mongiello brothers"/>
        <s v="special pathogens laboratory l"/>
        <s v="american medical supply i"/>
        <s v="century elevator"/>
        <s v="afocio building investment tr"/>
        <s v="berry dunn mcneil parker"/>
        <s v="shaw community ministry"/>
        <s v="college tribe"/>
        <s v="kinvolved"/>
        <s v="library video company"/>
        <s v="angelsassociatesinc"/>
        <s v="ian callender dbasuite n"/>
        <s v="watson furniture group"/>
        <s v="communications electronics"/>
        <s v="seculore solutions"/>
        <s v="m david vaughn"/>
        <s v="digital conventions"/>
        <s v="south river contractors"/>
        <s v="landg truck repair"/>
        <s v="ej ward"/>
        <s v="metro motor collision"/>
        <s v="wilbar arnold"/>
        <s v="precision machine hydraulic"/>
        <s v="mohawk resources ltd"/>
        <s v="accu weather"/>
        <s v="national supply company"/>
        <s v="traka usa"/>
        <s v="six sigma academy internatl"/>
        <s v="elsag north america"/>
        <s v="solutionsvillage"/>
        <s v="ascensions community svcs"/>
        <s v="stephen lally"/>
        <s v="alford psychological consultin"/>
        <s v="carleton washington"/>
        <s v="ntt data americas"/>
        <s v="beehive research"/>
        <s v="research for better teaching"/>
        <s v="sandata technologies"/>
        <s v="seymour science"/>
        <s v="tumbleweed press"/>
        <s v="lisa r dove"/>
        <s v="stacy sutherland"/>
        <s v="readspeaker"/>
        <s v="jkb ljc"/>
        <s v="apex healthcare srvs"/>
        <s v="agape healthcare services"/>
        <s v="dr stanley smith dds pc"/>
        <s v="woods services"/>
        <s v="viscom interpreting"/>
        <s v="careerworks"/>
        <s v="azure healthcare services"/>
        <s v="national mentor healthcare"/>
        <s v="stephen e alpern"/>
        <s v="kirlin mechanical services"/>
        <s v="global emergency resourcesllc"/>
        <s v="v tech solutions"/>
        <s v="affinity insurance services"/>
        <s v="chidiebere ukaegbu"/>
        <s v="allison m jackson"/>
        <s v="four walls developement"/>
        <s v="accreditation guru"/>
        <s v="richard l patterson sr"/>
        <s v="nelva hernandez"/>
        <s v="hargrove"/>
        <s v="monument enterprises"/>
        <s v="executive wood products"/>
        <s v="vsa"/>
        <s v="off the x"/>
        <s v="tlo"/>
        <s v="lr manufacturing company"/>
        <s v="cobra canine"/>
        <s v="childrens research institute"/>
        <s v="tuning"/>
        <s v="american college of psychiatr"/>
        <s v="ideal academy pcs"/>
        <s v="the andrew keegan theatre"/>
        <s v="l nelson burton"/>
        <s v="trilogy integrated resources"/>
        <s v="all management"/>
        <s v="third sector new england"/>
        <s v="leaf capital funding"/>
        <s v="capitol media systems"/>
        <s v="quality engraving and design"/>
        <s v="anacostia medical supply"/>
        <s v="margaret james"/>
        <s v="william v macgill"/>
        <s v="cpn network"/>
        <s v="north capitol partners"/>
        <s v="plexis healthcare systems"/>
        <s v="alpine trading"/>
        <s v="traffic and parking control"/>
        <s v="district of columbia baptist"/>
        <s v="citiwide computer training"/>
        <s v="vietnameseamerican community"/>
        <s v="joann stores"/>
        <s v="btac acquisition"/>
        <s v="value line publishing"/>
        <s v="brandon m dozier"/>
        <s v="adriane gill"/>
        <s v="kathy jentz"/>
        <s v="sonia pessoa"/>
        <s v="boston bradley"/>
        <s v="everlast climbing industries"/>
        <s v="martin paddack"/>
        <s v="gayla april"/>
        <s v="lee cain"/>
        <s v="the trust for public land"/>
        <s v="loretta tillery"/>
        <s v="fizzeh s nelsondesiderio"/>
        <s v="netlocity va"/>
        <s v="carestream health"/>
        <s v="3m cogent"/>
        <s v="schoolwide"/>
        <s v="neighborhood legal services"/>
        <s v="nautasha maria jones"/>
        <s v="ridgewells caterers"/>
        <s v="natalie campbell"/>
        <s v="codehs"/>
        <s v="1 regal enterprise"/>
        <s v="aireka washington"/>
        <s v="american tennis courts"/>
        <s v="hess construction company"/>
        <s v="the elocen group"/>
        <s v="hellmuth obatakassabaum"/>
        <s v="christopher consultants ltd"/>
        <s v="yakima paper supplies"/>
        <s v="hasbrouck associates"/>
        <s v="symantec"/>
        <s v="district of columbia associati"/>
        <s v="ayanna nkenge gregory"/>
        <s v="total kitchen care"/>
        <s v="marilyn jones"/>
        <s v="roberto henriquez"/>
        <s v="baudville"/>
        <s v="chapter one nfp"/>
        <s v="precision small engines"/>
        <s v="eastman gaure consulting in"/>
        <s v="rescue one training for life"/>
        <s v="kathryn a burns md"/>
        <s v="janice dickman"/>
        <s v="jjs consulting associates"/>
        <s v="a s robinson assoc pllc"/>
        <s v="somat engineering"/>
        <s v="yavar moghimi"/>
        <s v="carlyn j clarke"/>
        <s v="kinara health and home care"/>
        <s v="better morning"/>
        <s v="deborah lynn ice"/>
        <s v="lamont homes"/>
        <s v="riverside treatment services"/>
        <s v="hobart"/>
        <s v="district of columbia approved"/>
        <s v="keiosha hunt"/>
        <s v="aniebietabasi uko benjamin"/>
        <s v="barbara j young"/>
        <s v="lloyd mcmillan"/>
        <s v="all roads kenworth"/>
        <s v="elliott frantz"/>
        <s v="gravois aluminum boats"/>
        <s v="tiffany sade lawrence"/>
        <s v="magnet forensics"/>
        <s v="quetel"/>
        <s v="signature technology solutions"/>
        <s v="national law enforcement telec"/>
        <s v="metro printing equipment"/>
        <s v="neovera"/>
        <s v="emax financial and real estate"/>
        <s v="kroll government solutions"/>
        <s v="senior homecare service"/>
        <s v="katrina dale"/>
        <s v="shawn perry"/>
        <s v="love and justice consulting"/>
        <s v="2020 captioning reporting"/>
        <s v="schoodles partnership"/>
        <s v="inclusive tlc special needs"/>
        <s v="halo branded solutions"/>
        <s v="national center for research"/>
        <s v="dc sushi"/>
        <s v="letena ethiopian restaurant"/>
        <s v="mi cuba cafe"/>
        <s v="amen llc dbaamen coffee"/>
        <s v="yang fire"/>
        <s v="gainwell technologies"/>
        <s v="preeminent protective ser"/>
        <s v="devesys technologies"/>
        <s v="inquiries"/>
        <s v="ridgeview glass"/>
        <s v="on the clock"/>
        <s v="janey construction management"/>
        <s v="plaza artist materials of the"/>
        <s v="springboard collaborative"/>
        <s v="tryst trading"/>
        <s v="foundations"/>
        <s v="kimberly brooks parker"/>
        <s v="truechild"/>
        <s v="los angeles lgbt center"/>
        <s v="pax adr"/>
        <s v="identix"/>
        <s v="2620 bowen"/>
        <s v="dc coalition for housing"/>
        <s v="projectteam"/>
        <s v="walsh works"/>
        <s v="weatherdata services"/>
        <s v="cross and joftus"/>
        <s v="eagle academy pcs"/>
        <s v="richard wright pcs"/>
        <s v="supporting families"/>
        <s v="corpwash latin pcs"/>
        <s v="idsi international"/>
        <s v="react to film"/>
        <s v="experience in action"/>
        <s v="ysi"/>
        <s v="amazing tours"/>
        <s v="federal defense solutions"/>
        <s v="capitol process services"/>
        <s v="southwest distribution"/>
        <s v="quality first career center"/>
        <s v="institute of internal auditors"/>
        <s v="joint apprntice training commi"/>
        <s v="national phlebotomy assoc"/>
        <s v="harbor global"/>
        <s v="fusion capital management"/>
        <s v="new hope carolinas"/>
        <s v="no tears learning"/>
        <s v="theodore w boyd"/>
        <s v="julian travel assc"/>
        <s v="workleap platform"/>
        <s v="origami risk"/>
        <s v="trillium software"/>
        <s v="capitol card systems"/>
        <s v="vanguard integrity professiona"/>
        <s v="paige international"/>
        <s v="nice systems"/>
        <s v="anacostia coordinating council"/>
        <s v="kid power dc"/>
        <s v="human rights first"/>
        <s v="vow paratransit and trans"/>
        <s v="marriott at metro center"/>
        <s v="marthas table"/>
        <s v="rokkit holdings"/>
        <s v="atlantic emergency solutions"/>
        <s v="bald cypress media"/>
        <s v="the swaliga foundation"/>
        <s v="bailey real estate holdings ll"/>
        <s v="maryland environmental service"/>
        <s v="portfolio property management"/>
        <s v="dice career solutions"/>
        <s v="barbara c mciniss"/>
        <s v="rhomar industries"/>
        <s v="apple ford lincoln mercury"/>
        <s v="zixcorp systems"/>
        <s v="teachstone training"/>
        <s v="celeste myers"/>
        <s v="finishing trades institute"/>
        <s v="law offices of stefan b ades"/>
        <s v="wireless communications"/>
        <s v="skills on the hill"/>
        <s v="capitol hill education resources"/>
        <s v="the reading lancenter"/>
        <s v="bree and associates"/>
        <s v="beachhead solutions"/>
        <s v="gw safety signal"/>
        <s v="artisys"/>
        <s v="bell corporate development"/>
        <s v="cg performance"/>
        <s v="ccs ventures"/>
        <s v="educate 360"/>
        <s v="careerstone group"/>
        <s v="national geographic society"/>
        <s v="frank anna utley"/>
        <s v="break the norm leadership"/>
        <s v="future farmers of america"/>
        <s v="cabconnect"/>
        <s v="lessonly"/>
        <s v="conte bicycle group"/>
        <s v="enel x north america"/>
        <s v="garin j baker"/>
        <s v="apex petroleum"/>
        <s v="full moon sales"/>
        <s v="certica solutions"/>
        <s v="national science teachersnsta"/>
        <s v="mindful schools"/>
        <s v="success by design"/>
        <s v="emily c young"/>
        <s v="kls inckeith l seat jd"/>
        <s v="daniel robert reed"/>
        <s v="backyard 4 life"/>
        <s v="reelscout"/>
        <s v="broadview software"/>
        <s v="sandra mercuri educational con"/>
        <s v="saxton and stump"/>
        <s v="goldblatt martin pozen llp"/>
        <s v="thompson coburn llp"/>
        <s v="mccarter and english llp"/>
        <s v="designgreen"/>
        <s v="j and g landscape design"/>
        <s v="chevra tifereth israel"/>
        <s v="riversides"/>
        <s v="prince georges county maryland"/>
        <s v="prime"/>
        <s v="grubbs care pharmacy nw"/>
        <s v="mentis technology solutions"/>
        <s v="dereje seyoum"/>
        <s v="sharing cities alliance"/>
        <s v="entryway"/>
        <s v="eightzero"/>
        <s v="bbrilliant"/>
        <s v="trillian technologies"/>
        <s v="international road dynamics corportation"/>
        <s v="ips group"/>
        <s v="grow up grow out"/>
        <s v="united way national capitol"/>
        <s v="fihankra akoma ntoaso fan"/>
        <s v="neverthelessoutreach church"/>
        <s v="leidos"/>
        <s v="danda contractors"/>
        <s v="locusview solutions"/>
        <s v="motley waller"/>
        <s v="jtb communications"/>
        <s v="veterans services"/>
        <s v="8d technologies"/>
        <s v="innovative learning"/>
        <s v="julie mauldin"/>
        <s v="progress solar solutions"/>
        <s v="energy xtreme"/>
        <s v="mobius method"/>
        <s v="healthy babies project"/>
        <s v="urban land institute"/>
        <s v="patricia r warner"/>
        <s v="eunice roy"/>
        <s v="joseph allen wohlmuth"/>
        <s v="heaven bound cremation services of dc"/>
        <s v="pitney bowes credit"/>
        <s v="nixon uniform service inc dba nixon me"/>
        <s v="allied barton security se"/>
        <s v="armstrong custom signs"/>
        <s v="800 southern avenue"/>
        <s v="shepherd park owner"/>
        <s v="us bank trust company nation"/>
        <s v="diversity cooperative"/>
        <s v="atlantic gardens redevelopment lp"/>
        <s v="st elizabeth 1 lp"/>
        <s v="cas 4000 kansas"/>
        <s v="milestone senior owner"/>
        <s v="6925 georgia avenue"/>
        <s v="maya angelou cooperative"/>
        <s v="aprilmay company"/>
        <s v="empowerment enterprise ii"/>
        <s v="asian pacific amer legal res"/>
        <s v="asian american leadership"/>
        <s v="the training zone of the dmv"/>
        <s v="fabulous kids early learning"/>
        <s v="payflex systems usa"/>
        <s v="mgt of america"/>
        <s v="919 u street"/>
        <s v="melinda renea hasbrouck"/>
        <s v="tonia shelton"/>
        <s v="new city energy"/>
        <s v="lorman business center"/>
        <s v="mark julius hayes"/>
        <s v="ecocoach"/>
        <s v="cunningham and quill architects"/>
        <s v="vika capitol"/>
        <s v="thinkmap"/>
        <s v="brian lenair williams"/>
        <s v="harvey hudson group"/>
        <s v="ramw education foundation"/>
        <s v="ethiopian comm devel council"/>
        <s v="fairfax county public schools"/>
        <s v="igt global solutions"/>
        <s v="intralot"/>
        <s v="rethink autism"/>
        <s v="mindwing concepts"/>
        <s v="jigsaw learning"/>
        <s v="john d trybus"/>
        <s v="national assc for music educat"/>
        <s v="center for inspired teaching"/>
        <s v="compass learning"/>
        <s v="educators publishing service"/>
        <s v="prufrock press"/>
        <s v="digedu enterprises"/>
        <s v="peoples education"/>
        <s v="tobii dynavox"/>
        <s v="cory oberndorfer"/>
        <s v="amanda jean sauer"/>
        <s v="northeast performing arts grou"/>
        <s v="heidi fowler studio"/>
        <s v="joana stillwell"/>
        <s v="nephelie andonyadis"/>
        <s v="do the write thing foundation"/>
        <s v="christian teresi"/>
        <s v="samuel benjamin ashworth"/>
        <s v="devin symons"/>
        <s v="urban conga"/>
        <s v="national childrens museum"/>
        <s v="vmdo architects pc"/>
        <s v="thegroup dc"/>
        <s v="cq roll call"/>
        <s v="saris cycling group"/>
        <s v="tech data corporation dba dlt"/>
        <s v="iq media group"/>
        <s v="spartan sewer raider"/>
        <s v="20 degrees"/>
        <s v="treasure bay"/>
        <s v="pinellas"/>
        <s v="lexipol"/>
        <s v="us bank government services"/>
        <s v="martins construction"/>
        <s v="berlin rosen"/>
        <s v="ohio state university"/>
        <s v="zion baptist church"/>
        <s v="cube cbre partners a joint venture"/>
        <s v="danalex technology services"/>
        <s v="the green scheme"/>
        <s v="bright mls"/>
        <s v="methodist home of dc"/>
        <s v="squibbit"/>
        <s v="brian delay"/>
        <s v="mhm solutions"/>
        <s v="literacy resources"/>
        <s v="clever"/>
        <s v="alliance interactive"/>
        <s v="potomac electric power"/>
        <s v="prince hall freemason and east"/>
        <s v="easyvote solutions"/>
        <s v="penn ave baptist church"/>
        <s v="edmund burke school"/>
        <s v="smarts insights group"/>
        <s v="saint francis xavier church"/>
        <s v="abt associates"/>
        <s v="7 mindsets academy"/>
        <s v="reading writing project ntwk"/>
        <s v="environment energy publish"/>
        <s v="techlaw"/>
        <s v="cathy whitt"/>
        <s v="edna mae chatmon"/>
        <s v="alpha"/>
        <s v="give better group"/>
        <s v="national training institute on"/>
        <s v="centerwell solutions"/>
        <s v="crystal springs"/>
        <s v="dc residential services"/>
        <s v="verizon wireless"/>
        <s v="washington digital media"/>
        <s v="forensic science consultants"/>
        <s v="ixsystems"/>
        <s v="craic technologies"/>
        <s v="applied maths"/>
        <s v="ball and ball communication"/>
        <s v="100 black men of greater wash"/>
        <s v="environment for the americas"/>
        <s v="city wildlife"/>
        <s v="miller mendel"/>
        <s v="the booksource"/>
        <s v="purpleair"/>
        <s v="carvertise"/>
        <s v="targa parent holdings"/>
        <s v="steve parese of sbp cons"/>
        <s v="lois hochhauser"/>
        <s v="elcon enterprises"/>
        <s v="humane restraint co"/>
        <s v="the moss group"/>
        <s v="corp ten international"/>
        <s v="holland knight llp"/>
        <s v="security energy tech"/>
        <s v="ab data ltd"/>
        <s v="abernethy sticks"/>
        <s v="secureauth"/>
        <s v="gordon food service"/>
        <s v="mcmastercarr supply company"/>
        <s v="your teacher tutors"/>
        <s v="allpeoplebehappy"/>
        <s v="terrapin acquisitions"/>
        <s v="novak educational consulting"/>
        <s v="change bridge"/>
        <s v="solution tree"/>
        <s v="merative us lp"/>
        <s v="society for human resource"/>
        <s v="united states tower svcs ltd"/>
        <s v="zoll data systems"/>
        <s v="health resources service intake center"/>
        <s v="dr stephen j feinberg pc"/>
        <s v="inductivehealth informatics"/>
        <s v="usgbf waterfront station"/>
        <s v="newmark valuation advisory"/>
        <s v="everfi"/>
        <s v="taylor gourmet 1750 penn"/>
        <s v="ning shao dba mbc shanghai"/>
        <s v="rowhouse company"/>
        <s v="united business machines"/>
        <s v="createdc"/>
        <s v="washington gas light comp"/>
        <s v="university of pittsburgh"/>
        <s v="national association of secon"/>
        <s v="krivanek breaux art desig"/>
        <s v="swanke hayden connell"/>
        <s v="math unity"/>
        <s v="ivy city smokehouse"/>
        <s v="schoolmint"/>
        <s v="joyful signing"/>
        <s v="greater heights remodeler"/>
        <s v="teleflex"/>
        <s v="chh capital tenant"/>
        <s v="vanwagner twelve holdings"/>
        <s v="fresh start restoration servic"/>
        <s v="excel courier"/>
        <s v="image tag"/>
        <s v="consigli construction co"/>
        <s v="maccrory enterprises"/>
        <s v="atg"/>
        <s v="anthony le"/>
        <s v="triple candie"/>
        <s v="hurstonwright foundation"/>
        <s v="sephardic heritage internation"/>
        <s v="leigh davis"/>
        <s v="karen zacarias"/>
        <s v="the national theatre foundation"/>
        <s v="marcus binion"/>
        <s v="molly springfield"/>
        <s v="nubia kai alnuna salaam"/>
        <s v="studio acting conservatory"/>
        <s v="alfonzo duckett"/>
        <s v="william n zeisel"/>
        <s v="dwayne lawsonbrown"/>
        <s v="anthony green"/>
        <s v="wndc educational foundation"/>
        <s v="yoshiko ratliff"/>
        <s v="sheila f harrington"/>
        <s v="steven munoz"/>
        <s v="jennifer sakai"/>
        <s v="william schick"/>
        <s v="jaben early"/>
        <s v="laurel halsey"/>
        <s v="harmonic music foundation"/>
        <s v="frederic yonnet"/>
        <s v="kenneth dickerson"/>
        <s v="uasuf a gueye"/>
        <s v="christopher y stinson"/>
        <s v="post classical ensemble"/>
        <s v="collections and stories amer"/>
        <s v="kimberley bursic"/>
        <s v="michael enn sirvet"/>
        <s v="vijay palaparty"/>
        <s v="lawrence b redmond"/>
        <s v="roxana alger geffen"/>
        <s v="wilfredo valladares lara"/>
        <s v="robin anne reed"/>
        <s v="tim doud"/>
        <s v="aaron shneyer"/>
        <s v="aurora elena lacayo"/>
        <s v="critical exposure"/>
        <s v="charles bergen studios"/>
        <s v="alexander braden"/>
        <s v="energy group"/>
        <s v="amy lin"/>
        <s v="dc communications"/>
        <s v="satya thallam"/>
        <s v="balancing acts"/>
        <s v="katherine macdonnell"/>
        <s v="sign of the times cultural wor"/>
        <s v="cianne rose fragione"/>
        <s v="marion freeman"/>
        <s v="new community church"/>
        <s v="ellyn r weiss"/>
        <s v="george byron peck"/>
        <s v="elizabeth acevedo"/>
        <s v="carol reed"/>
        <s v="pan american symphony"/>
        <s v="jarvis j grant"/>
        <s v="dawne langford"/>
        <s v="fotoweek dc"/>
        <s v="john winslow"/>
        <s v="tritech forensic"/>
        <s v="art display co"/>
        <s v="george gilbert jr"/>
        <s v="pjm interconnection"/>
        <s v="walls and associates"/>
        <s v="kcp communications"/>
        <s v="american first aid"/>
        <s v="shalom general transportation"/>
        <s v="celestial consulting"/>
        <s v="atlantic wastewater solutions"/>
        <s v="enlightened communication"/>
        <s v="david l hoof"/>
        <s v="paul merklein"/>
        <s v="douron"/>
        <s v="correct rx pharmacy svcs"/>
        <s v="claire h rodriguez"/>
        <s v="postgraduate institute for med"/>
        <s v="oritsetse maye otubu"/>
        <s v="elizabeth a powell"/>
        <s v="computer data solutions"/>
        <s v="church dwight co"/>
        <s v="rodia"/>
        <s v="quantum mark"/>
        <s v="academy for transformational change"/>
        <s v="francine muhammad dba a better choice"/>
        <s v="1minmeditation"/>
        <s v="phillip white sr"/>
        <s v="metro wash council of"/>
        <s v="ali rahnama"/>
        <s v="national fire protection assoc"/>
        <s v="association of appraiser reg"/>
        <s v="edwina t richardson"/>
        <s v="alton duncanson"/>
        <s v="molina consulting"/>
        <s v="think social publishing"/>
        <s v="scientific games intl"/>
        <s v="acme biomass reduction"/>
        <s v="alban tractor"/>
        <s v="ez go textron"/>
        <s v="h20 strategies"/>
        <s v="citygovapp"/>
        <s v="dc shirt print"/>
        <s v="walter barrow"/>
        <s v="organic standard solutions int"/>
        <s v="tzedek dc"/>
        <s v="mary gayle mccall"/>
        <s v="her resiliency center"/>
        <s v="lindsay lathrop warner ferrer"/>
        <s v="research foundation of suny"/>
        <s v="open city advocates"/>
        <s v="stk consulting services"/>
        <s v="applied concepts"/>
        <s v="allen business machines"/>
        <s v="taylor equipment distributors"/>
        <s v="foodservicewarehousecom"/>
        <s v="starrad"/>
        <s v="fleetpride"/>
        <s v="ferrara fire apparatus"/>
        <s v="eone"/>
        <s v="whispering pines enterprises"/>
        <s v="cribs for kids"/>
        <s v="nutrition matters"/>
        <s v="the boris lawrence henson foun"/>
        <s v="east of the river film"/>
        <s v="liveu"/>
        <s v="ideas blossom and associate"/>
        <s v="christin vivona"/>
        <s v="elshaddai wordofa"/>
        <s v="alina epstein"/>
        <s v="marquita a kennedy"/>
        <s v="washington technology integrators"/>
        <s v="kelly hvac"/>
        <s v="stat medical services"/>
        <s v="the national care group"/>
        <s v="national center on institution"/>
        <s v="cost plans plus"/>
        <s v="pioneer credit recovery"/>
        <s v="comcast"/>
        <s v="lawrence i perry"/>
        <s v="cloudai technologies"/>
        <s v="forrester research"/>
        <s v="amazon web services"/>
        <s v="igm technology"/>
        <s v="oracle"/>
        <s v="entigence"/>
        <s v="mellmo"/>
        <s v="data compression technology"/>
        <s v="document technologies"/>
        <s v="safeguard privacy protect"/>
        <s v="american psychiatric foundtion"/>
        <s v="cerner"/>
        <s v="iran paylor"/>
        <s v="christopher villalobos"/>
        <s v="larquetta hammie"/>
        <s v="marcellus e cobb"/>
        <s v="deribe n hailemichaele"/>
        <s v="fw fleet clean"/>
        <s v="covenant office products"/>
        <s v="total auto care"/>
        <s v="veederroot company"/>
        <s v="school leader lab"/>
        <s v="mtf childcare llc dbalittle medical scho"/>
        <s v="snapwiz"/>
        <s v="stephanie lynn thorntongrant"/>
        <s v="studios architecture pc"/>
        <s v="lee associates"/>
        <s v="seth a king"/>
        <s v="michael william long"/>
        <s v="deborah a gaddis"/>
        <s v="darcel t jackson"/>
        <s v="gibbs contracting"/>
        <s v="workbook publishing"/>
        <s v="student conservation assoc"/>
        <s v="wl snook and associates"/>
        <s v="square 37 common area assoc"/>
        <s v="omni elevator inspection svs"/>
        <s v="rojani fac management"/>
        <s v="vertical transportation specia"/>
        <s v="tdc group"/>
        <s v="jhp"/>
        <s v="sunrise credit services"/>
        <s v="sourcecorp"/>
        <s v="allstar financial group"/>
        <s v="bae urban economics"/>
        <s v="kelmar associates"/>
        <s v="dunbar armored"/>
        <s v="data capture technologies"/>
        <s v="elucd"/>
        <s v="treasurer state of maine"/>
        <s v="pnc bank na"/>
        <s v="hayes and wiesel independent"/>
        <s v="clinical services management p"/>
        <s v="ross s myerson"/>
        <s v="analysis and inference"/>
        <s v="charles betsey phd"/>
        <s v="robert benedetti phd"/>
        <s v="mhr technologies"/>
        <s v="escalante kingsmill resort"/>
        <s v="learning through sports ed sys"/>
        <s v="marzano research laboratory ll"/>
        <s v="park university"/>
        <s v="culinary services group"/>
        <s v="the hbc theater company"/>
        <s v="virginia commonwealth univ"/>
        <s v="western kentucky university"/>
        <s v="plank road publishing"/>
        <s v="rockhurst univeristy"/>
        <s v="allstate medical supplies"/>
        <s v="coursemojo"/>
        <s v="mikva challenge grant found"/>
        <s v="aarp foundation"/>
        <s v="dlaj consulting"/>
        <s v="the washington jazz arts inst"/>
        <s v="tech turn up"/>
        <s v="thelma l lucas"/>
        <s v="stover and associates"/>
        <s v="tambra stevenson"/>
        <s v="data center solutions commercial service"/>
        <s v="metia solutions"/>
        <s v="intrado life safety"/>
        <s v="integrated research"/>
        <s v="critical power group"/>
        <s v="survey technologies"/>
        <s v="michael wolf esq"/>
        <s v="jamil zouaoui"/>
        <s v="wj architects"/>
        <s v="elysium"/>
        <s v="mo construction"/>
        <s v="idsc holdings"/>
        <s v="rk solutions"/>
        <s v="airgas usa"/>
        <s v="protective security"/>
        <s v="absolute pressure cleaning"/>
        <s v="thompson trucking team"/>
        <s v="tenleytown"/>
        <s v="tongs trucking"/>
        <s v="william spencer"/>
        <s v="odonnell schwartz anderson"/>
        <s v="industrial integration serv"/>
        <s v="special ed solutionsllc"/>
        <s v="law offices of deusdedi merced"/>
        <s v="shared knowledge"/>
        <s v="non profit industries"/>
        <s v="laxley w rodney"/>
        <s v="usertesting"/>
        <s v="unforgettably yours events"/>
        <s v="mcdonnell landscaping"/>
        <s v="designbuild institute america"/>
        <s v="lexisnexis justicelink efile s"/>
        <s v="kjmb solutions"/>
        <s v="chw solutions"/>
        <s v="supreme healthcare services ll"/>
        <s v="gentle touch"/>
        <s v="stuart b consultants in"/>
        <s v="metro day treatment ctr"/>
        <s v="american academy of pediatrics"/>
        <s v="thermo scientific portable"/>
        <s v="atrium enviromental health and"/>
        <s v="allied rentals"/>
        <s v="literacypro systems"/>
        <s v="carolyn joyner"/>
        <s v="regina d williams"/>
        <s v="perry lee radford"/>
        <s v="davis publications"/>
        <s v="susan gubisch"/>
        <s v="counting opinions ltd"/>
        <s v="colonial parking"/>
        <s v="the scholarship academy"/>
        <s v="muniservices"/>
        <s v="fast enterprises"/>
        <s v="saul mineroff electronics"/>
        <s v="nupath company"/>
        <s v="ack enterprises"/>
        <s v="national safety supply"/>
        <s v="harris"/>
        <s v="condortech services"/>
        <s v="tristate marine"/>
        <s v="daddys corner"/>
        <s v="maria graciela steiger"/>
        <s v="ofori associates pc"/>
        <s v="cope2thrive"/>
        <s v="netsource interactive"/>
        <s v="morrow technologies"/>
        <s v="avsmoot"/>
        <s v="jocelyn renee jenkins"/>
        <s v="integrated cross connections"/>
        <s v="limbach company"/>
        <s v="us facilities"/>
        <s v="flintstone group"/>
        <s v="fugro usa land"/>
        <s v="a morton thomas associates"/>
        <s v="american association of univer"/>
        <s v="econsult solutions"/>
        <s v="appx software"/>
        <s v="national association of secre"/>
        <s v="slk health services corporatio"/>
        <s v="integral training solutions"/>
        <s v="brainfuse"/>
        <s v="the chancellor masters and"/>
        <s v="dc strings workshop"/>
        <s v="innovative recordings"/>
        <s v="city jam experience"/>
        <s v="leon a jones"/>
        <s v="eriks brolis"/>
        <s v="dionna mctaw"/>
        <s v="rebecca lemos"/>
        <s v="christian melendez"/>
        <s v="phyllis box"/>
        <s v="mclean bus company"/>
        <s v="dexter powell"/>
        <s v="east coast balloon company ll"/>
        <s v="atlantic canoe kayak company"/>
        <s v="enoch thompson"/>
        <s v="bruce williams"/>
        <s v="nancy a heiser phd"/>
        <s v="the language doctors"/>
        <s v="identisysinc"/>
        <s v="stratacomm"/>
        <s v="didax"/>
        <s v="velocity"/>
        <s v="deltat group virginia"/>
        <s v="regina ashton"/>
        <s v="sign language usa"/>
        <s v="applied practice ltd"/>
        <s v="northwest environmental"/>
        <s v="advanced digital systems"/>
        <s v="blocatlantic and shinberg levin"/>
        <s v="ecore living"/>
        <s v="murals of baltimore"/>
        <s v="all recreation of virginia"/>
        <s v="environmental design"/>
        <s v="precision truck repair"/>
        <s v="conspec contracting"/>
        <s v="metro wellness institute"/>
        <s v="joan estradaprofessional carp"/>
        <s v="adjoa jackson burrowes"/>
        <s v="national inst of govt pur"/>
        <s v="atomic learning"/>
        <s v="families usa foundation"/>
        <s v="second district religious educ"/>
        <s v="steven williams"/>
        <s v="dr goldberg and associates"/>
        <s v="konrad l dawson md pc"/>
        <s v="idris andrew hamid"/>
        <s v="cheryl m gaines"/>
        <s v="alpha data"/>
        <s v="zora shivers barclay"/>
        <s v="nancy c andreasen"/>
        <s v="amazing love health servi"/>
        <s v="willa g holloway"/>
        <s v="ag associates"/>
        <s v="carrie care facility"/>
        <s v="washington intl school"/>
        <s v="the american democracy inst"/>
        <s v="corporate express exec courier"/>
        <s v="accruent"/>
        <s v="justus sports officials llc"/>
        <s v="phillip m faxio"/>
        <s v="lloyd oakley"/>
        <s v="rivian"/>
        <s v="north capitol collaborative"/>
        <s v="stv"/>
        <s v="purple communications"/>
        <s v="georgia surety"/>
        <s v="presidio trust"/>
        <s v="awe acquisition"/>
        <s v="maru montero dance company"/>
        <s v="haworth"/>
        <s v="freedom concepts usa"/>
        <s v="jjk"/>
        <s v="kconsulting group"/>
        <s v="helen mart"/>
        <s v="empire"/>
        <s v="3451 benning"/>
        <s v="umac world"/>
        <s v="supernatural yoga"/>
        <s v="mph solutions group"/>
        <s v="jasmines hair gallery"/>
        <s v="langston bar grille"/>
        <s v="childrens friend and service"/>
        <s v="best kids"/>
        <s v="regal cinemedia"/>
        <s v="economic mobility pathways"/>
        <s v="healthy families"/>
        <s v="margaret d ashbrook"/>
        <s v="kenneth e moffett"/>
        <s v="transatlantic professional"/>
        <s v="cultivate the city"/>
        <s v="mass benefits consultants"/>
        <s v="jacqueline davis"/>
        <s v="project adventure"/>
        <s v="bd of trustees of msu"/>
        <s v="virginia linen services"/>
        <s v="tag"/>
        <s v="monica r parran"/>
        <s v="american furniture rentals"/>
        <s v="the education trust annual"/>
        <s v="advance systems america"/>
        <s v="tara eggleston"/>
        <s v="golf cart sales and service l"/>
        <s v="anlar"/>
        <s v="options public charter school"/>
        <s v="keystone assessment"/>
        <s v="two rivers pcs"/>
        <s v="star hitchers"/>
        <s v="activu"/>
        <s v="sonexis technology"/>
        <s v="century engineering"/>
        <s v="cook ross"/>
        <s v="evergreen information tech"/>
        <s v="agility construction"/>
        <s v="university of coloradoboulder"/>
        <s v="the children s home"/>
        <s v="cgc"/>
        <s v="woodward youth"/>
        <s v="j roberts"/>
        <s v="whitsons food service bronx"/>
        <s v="comprehensive comm health"/>
        <s v="psi services"/>
        <s v="the benedictine school"/>
        <s v="american technical services"/>
        <s v="chicagosoft ltd"/>
        <s v="bt americas"/>
        <s v="cyber korp"/>
        <s v="kind"/>
        <s v="caucus salvadoreno empres"/>
        <s v="la luz del mundo family servic"/>
        <s v="served academy"/>
        <s v="advanced laser"/>
        <s v="strategic paradigm"/>
        <s v="fire and rescue products of ha"/>
        <s v="zodiac of north america"/>
        <s v="bolchazycarducci publishers"/>
        <s v="john e kelly sons electrical"/>
        <s v="aerosol monitoring analysis"/>
        <s v="carolina door controls"/>
        <s v="capitol property development"/>
        <s v="spd contracting"/>
        <s v="vichelle d jones"/>
        <s v="art creates life"/>
        <s v="millenium products"/>
        <s v="first class plumbing"/>
        <s v="zayo group"/>
        <s v="network for teaching entrepren"/>
        <s v="sysco foods service of balt"/>
        <s v="goodheartwillcox company"/>
        <s v="outdoor venture group ssfs"/>
        <s v="school connect"/>
        <s v="children s cause for cancer"/>
        <s v="hanover place press"/>
        <s v="ira david daniels"/>
        <s v="national council of teachers"/>
        <s v="washington express"/>
        <s v="the ford agency"/>
        <s v="dawn johnston"/>
        <s v="capitol mortuary"/>
        <s v="genesis cremation and funeral"/>
        <s v="ethio american health center"/>
        <s v="didi g bailey"/>
        <s v="maryland dc amateur softball"/>
        <s v="funds for learning"/>
        <s v="kimberly yanek phd"/>
        <s v="axar management"/>
        <s v="special olympics dc"/>
        <s v="them2us"/>
        <s v="captioning services"/>
        <s v="dream to soar enterprise"/>
        <s v="deltamath solutions"/>
        <s v="the literacy architects"/>
        <s v="sasc llc dba activate learning"/>
        <s v="national training network"/>
        <s v="strategic measuremt and eva"/>
        <s v="smile therapy services"/>
        <s v="national consumer law center"/>
        <s v="applied economics clinic"/>
        <s v="coastal resources"/>
        <s v="geosyntec consultants"/>
        <s v="reflection cleaning service"/>
        <s v="pharmpro"/>
        <s v="richard elion md"/>
        <s v="blackwood associates"/>
        <s v="arch training consultants"/>
        <s v="solomon ketema"/>
        <s v="digital asset institute"/>
        <s v="tyler technologies"/>
        <s v="streetz media"/>
        <s v="washington business journal"/>
        <s v="roger colinvaux"/>
        <s v="vestre"/>
        <s v="yachad"/>
        <s v="district health care"/>
        <s v="allovue"/>
        <s v="tumaini dc"/>
        <s v="symphonic strategies"/>
        <s v="forney lp"/>
        <s v="hunton andrews kurth llp"/>
        <s v="american audio video"/>
        <s v="st columbas church"/>
        <s v="pbsc urban solutions"/>
        <s v="east of the river comm dev cor"/>
        <s v="first transit inc dba first ve"/>
        <s v="pathway homes"/>
        <s v="appriver"/>
        <s v="veronique freeman"/>
        <s v="w h bacon funeral home"/>
        <s v="community development experts"/>
        <s v="luzon cooperative 6323"/>
        <s v="mhp ww apartments"/>
        <s v="kennedy street community partn"/>
        <s v="2228 mlk"/>
        <s v="dix street gateway"/>
        <s v="affordable housing opportuniti"/>
        <s v="3145 mount pleasant st tenants"/>
        <s v="sb works"/>
        <s v="dreamers and achievers"/>
        <s v="fair chance"/>
        <s v="friends of carter barron foundation of t"/>
        <s v="forgerock us"/>
        <s v="togogo"/>
        <s v="bunifu"/>
        <s v="the myers briggs company"/>
        <s v="government retirementbenefits"/>
        <s v="numark associates"/>
        <s v="sabrina slater"/>
        <s v="just health"/>
        <s v="growth transitions"/>
        <s v="mbl technologies"/>
        <s v="papco"/>
        <s v="it computer wiz kids"/>
        <s v="access interpreting"/>
        <s v="gaming laboratories"/>
        <s v="korean american grocers associ"/>
        <s v="advanced training solutions"/>
        <s v="marilyn l johnson"/>
        <s v="pediavision holdings"/>
        <s v="wolf trap foundation"/>
        <s v="multicultural rehab"/>
        <s v="j and c behavioral therapy"/>
        <s v="deeds of kindness outreach"/>
        <s v="tudor place foundation"/>
        <s v="jonathan musgrave"/>
        <s v="natsu onoda"/>
        <s v="giovanna chesler"/>
        <s v="sayeh behnam"/>
        <s v="javaid nayyar"/>
        <s v="paige billinfrye"/>
        <s v="jessica phillipssilver"/>
        <s v="scot mckenzie"/>
        <s v="tyler french"/>
        <s v="emerald holman"/>
        <s v="only make believe"/>
        <s v="james edward jordan campbell"/>
        <s v="ethan foote"/>
        <s v="nancy geyer"/>
        <s v="craig a kraft dba kraft studio"/>
        <s v="potomac creek assoc lp"/>
        <s v="centers for advanced orth"/>
        <s v="robert l copeland jr"/>
        <s v="karen a beeman"/>
        <s v="associate business"/>
        <s v="dale music co"/>
        <s v="office space software"/>
        <s v="cygna labs"/>
        <s v="anton paar usa"/>
        <s v="parkmobile"/>
        <s v="alinea promos"/>
        <s v="we are family outreach network"/>
        <s v="reading reading books"/>
        <s v="stump printing"/>
        <s v="precision safe sidewalks"/>
        <s v="ukrainecthlc ntnl shrine holy"/>
        <s v="christ church georgetown"/>
        <s v="blueprint schools network"/>
        <s v="medstar medical group ii"/>
        <s v="onetilt"/>
        <s v="always be learning"/>
        <s v="boys to men mentoring network"/>
        <s v="tetra tech ma"/>
        <s v="center for renewables integrat"/>
        <s v="national energy assistance"/>
        <s v="state of new jersey"/>
        <s v="marianna sousa"/>
        <s v="dc health care"/>
        <s v="regal home care"/>
        <s v="health and joy services"/>
        <s v="divine connect care"/>
        <s v="blossom services"/>
        <s v="insync training"/>
        <s v="cruz and associates"/>
        <s v="msab"/>
        <s v="restek"/>
        <s v="center for medicare medicaid"/>
        <s v="guided life care planning serv"/>
        <s v="veritext midatlantic"/>
        <s v="booker t washington pcs"/>
        <s v="altova"/>
        <s v="micro strategies"/>
        <s v="the clean water fund"/>
        <s v="clinhealth"/>
        <s v="ewing two"/>
        <s v="elior"/>
        <s v="aftermath services"/>
        <s v="coastline ltd"/>
        <s v="saint liberty cleaning and trash"/>
        <s v="corrections corp of america"/>
        <s v="centric grp llckeefe sup comp"/>
        <s v="hope village"/>
        <s v="prism publishing"/>
        <s v="ecolab"/>
        <s v="preempt"/>
        <s v="insight meditation community"/>
        <s v="efforts from ex convicts"/>
        <s v="lawprose"/>
        <s v="sara regina pradier"/>
        <s v="woodwind brasswind"/>
        <s v="steven winter associates"/>
        <s v="leadership greater washington"/>
        <s v="cellco partnership"/>
        <s v="dc policy center"/>
        <s v="keisler social behavioral re"/>
        <s v="change healthcare solutions l"/>
        <s v="l s caldwell associates"/>
        <s v="bsccwc truesdell jv"/>
        <s v="j l terrell construction"/>
        <s v="gcssigalgrunley joint venture"/>
        <s v="educator resources"/>
        <s v="maryland economic development corporatio"/>
        <s v="university of oregon"/>
        <s v="data interchange standards asn"/>
        <s v="televate"/>
        <s v="extra space management"/>
        <s v="center for health care strategies"/>
        <s v="newmans body shop personal tr"/>
        <s v="greater wash board of trade"/>
        <s v="dixon and associates"/>
        <s v="three square market"/>
        <s v="avanti markets"/>
        <s v="marcon international"/>
        <s v="bunting graphics"/>
        <s v="dc housing finance agency"/>
        <s v="johnnie s florist"/>
        <s v="iiu consulting"/>
        <s v="strategic impact advisors"/>
        <s v="fast fire"/>
        <s v="the maskari group"/>
        <s v="black sun valuation"/>
        <s v="john d rudzis"/>
        <s v="bouche"/>
        <s v="washington dc convention tourism"/>
        <s v="jessica stuart media"/>
        <s v="hogue enterprises inc ta grand rental e"/>
        <s v="aptean"/>
        <s v="school specialty"/>
        <s v="mobile mini"/>
        <s v="jones glass"/>
        <s v="austin l spriggs associates"/>
        <s v="the kane company"/>
        <s v="leadership council for healthy"/>
        <s v="clean green professional"/>
        <s v="thomas william washington jr"/>
        <s v="ws acquisition"/>
        <s v="eyes wide open mentoring"/>
        <s v="vidacare"/>
        <s v="don s johns"/>
        <s v="toole design group"/>
        <s v="semsons co"/>
        <s v="garnetta turner"/>
        <s v="sumuri"/>
        <s v="arj group"/>
        <s v="kasse andrewsweller"/>
        <s v="jenae michelle"/>
        <s v="shannon dorsey"/>
        <s v="sonia herrero"/>
        <s v="sarah j hull"/>
        <s v="the stand foundation"/>
        <s v="gloria i vasquez"/>
        <s v="nikhil venkat rao"/>
        <s v="david ring"/>
        <s v="dana tai soon burgess"/>
        <s v="darlene taylor"/>
        <s v="ashley williams"/>
        <s v="jeffrey berg"/>
        <s v="kimberly elaine gilbert"/>
        <s v="armando lopezbircann"/>
        <s v="amy e domingues"/>
        <s v="ira tattelman"/>
        <s v="kateryna derechyna"/>
        <s v="thomas story"/>
        <s v="the washington chorus"/>
        <s v="jessica rosenberg"/>
        <s v="james renwick alliance"/>
        <s v="mina karimi"/>
        <s v="deirdre saunder"/>
        <s v="art brown"/>
        <s v="charles jean pierre"/>
        <s v="aaron roth"/>
        <s v="neil flanagan"/>
        <s v="rex weil"/>
        <s v="glanz"/>
        <s v="aepa architects engineers pc"/>
        <s v="imar hutchins"/>
        <s v="experts in framing"/>
        <s v="sarah e canzoneri"/>
        <s v="le count r holmes jr"/>
        <s v="natalie illum"/>
        <s v="a j aiseirithe"/>
        <s v="capitalbop"/>
        <s v="absolute perfection"/>
        <s v="joe f coleman"/>
        <s v="brendan smith"/>
        <s v="roberta golinkoff"/>
        <s v="dominie s nash"/>
        <s v="ricardo garcia"/>
        <s v="ian jehle"/>
        <s v="hunt laudi studio"/>
        <s v="jae k ko"/>
        <s v="cecilia cackley"/>
        <s v="marta perezgarcia"/>
        <s v="jamea richmondedwards"/>
        <s v="alexis e gillespie"/>
        <s v="corcoran school of art"/>
        <s v="project energy savers"/>
        <s v="brittany vitner"/>
        <s v="a bold move media collective"/>
        <s v="nean consulting"/>
        <s v="joshua glover"/>
        <s v="chief officer of state library"/>
        <s v="studioh to be done studio"/>
        <s v="knoll"/>
        <s v="qualitymetrics"/>
        <s v="walter d hogan"/>
        <s v="howardrevis design services"/>
        <s v="reptiles alive"/>
        <s v="makerbot industries"/>
        <s v="kenneth lee"/>
        <s v="sanofi pasteur"/>
        <s v="valley pet memorial services"/>
        <s v="grammarly"/>
        <s v="residex"/>
        <s v="joanne d joyner"/>
        <s v="patrick j canavan"/>
        <s v="statacorp"/>
        <s v="teletask"/>
        <s v="business checks of america"/>
        <s v="health occupations students"/>
        <s v="sp applications holdings"/>
        <s v="daily office solutions"/>
        <s v="adventures by dawn"/>
        <s v="crestline specialties"/>
        <s v="gabriel benn"/>
        <s v="jump for youngsters"/>
        <s v="isis associates"/>
        <s v="fwd media inc dba brainpop"/>
        <s v="alease jackson"/>
        <s v="marie t dias"/>
        <s v="sabrina sojourner"/>
        <s v="crystal jonesjohnson"/>
        <s v="dance exchange"/>
        <s v="one language"/>
        <s v="has construction"/>
        <s v="innovaprep"/>
        <s v="dimension health corporations"/>
        <s v="fair girls"/>
        <s v="the magi group"/>
        <s v="marlinda boxley"/>
        <s v="roxanne farrow"/>
        <s v="assoc of health fac sur agenc"/>
        <s v="public health accred board"/>
        <s v="acela"/>
        <s v="precision tactical traning con"/>
        <s v="control solutions"/>
        <s v="safeway"/>
        <s v="paramount overseas productions"/>
        <s v="random productions"/>
        <s v="assassin productions"/>
        <s v="brooke picciano"/>
        <s v="feiran wang"/>
        <s v="pauline sauvadet"/>
        <s v="international association offi"/>
        <s v="rogue services and solutions llc dba hub"/>
        <s v="806 technologies"/>
        <s v="liv and elle"/>
        <s v="roots public charter school"/>
        <s v="music in motion"/>
        <s v="bert corona leadership institu"/>
        <s v="dual core"/>
        <s v="belden russonello strategists"/>
        <s v="nancy y augustine"/>
        <s v="drivesavers"/>
        <s v="haines and company"/>
        <s v="gregory darron spencer"/>
        <s v="government finance group"/>
        <s v="mathtech"/>
        <s v="powerplan canada ulc"/>
        <s v="vertex business interiors"/>
        <s v="digital gap solutions"/>
        <s v="estrella associates"/>
        <s v="the innerwork company"/>
        <s v="karcher group"/>
        <s v="nonlethal defense"/>
        <s v="precise reporting services"/>
        <s v="rachelle jackson"/>
        <s v="vidura katugastota"/>
        <s v="daniels sharpsmart"/>
        <s v="hardware resource"/>
        <s v="infinite peripherals"/>
        <s v="iparadigms"/>
        <s v="association montessori international of"/>
        <s v="shahid muhammad"/>
        <s v="intellectual athlete"/>
        <s v="dillon s bus service"/>
        <s v="human relations media ctr"/>
        <s v="keyway lock service"/>
        <s v="valley supply equipment"/>
        <s v="logo depot"/>
        <s v="bank street college of educa"/>
        <s v="lego dacta pitsco"/>
        <s v="polite piggys day camp"/>
        <s v="paving the way multiservice"/>
        <s v="michael gilliard"/>
        <s v="jenise patterson"/>
        <s v="fft"/>
        <s v="karen ann parker"/>
        <s v="mental health assoc of md"/>
        <s v="timothy quinn elliott"/>
        <s v="janet irene warren"/>
        <s v="alana danielle gatling"/>
        <s v="chaquita goode"/>
        <s v="lenore balsam behar"/>
        <s v="rizing geospatial"/>
        <s v="logmein"/>
        <s v="crow canyon systems"/>
        <s v="priority security west"/>
        <s v="card tech"/>
        <s v="newmark knight frank valuation"/>
        <s v="aroli group"/>
        <s v="kristin clark"/>
        <s v="tonia m harris"/>
        <s v="avitecture"/>
        <s v="margary rogers"/>
        <s v="welch consulting ltd"/>
        <s v="bloch consulting group"/>
        <s v="vicki eastvold"/>
        <s v="performance mgmt svcs"/>
        <s v="give more media"/>
        <s v="eastern university"/>
        <s v="regent university"/>
        <s v="trustees of boston university"/>
        <s v="howard community college"/>
        <s v="jones woods"/>
        <s v="louisiana state university in shreveport"/>
        <s v="scientific learning"/>
        <s v="curators of the university of"/>
        <s v="capitol city community develop"/>
        <s v="catering by marlins"/>
        <s v="trial run"/>
        <s v="the calpro group"/>
        <s v="vantech industries"/>
        <s v="robert t simmelkjaer"/>
        <s v="rhg group"/>
        <s v="cityspan technologies"/>
        <s v="spark the journey"/>
        <s v="childrens art studio"/>
        <s v="neighborhood associates corpor"/>
        <s v="cavanaugh press"/>
        <s v="medstar diabeteswa hsp fdtn"/>
        <s v="golden triangle"/>
        <s v="the psap consulting group"/>
        <s v="tessco"/>
        <s v="medical priority consultants"/>
        <s v="agricity"/>
        <s v="morton salt"/>
        <s v="jn newman trucking llc"/>
        <s v="literacy volunteers advocate"/>
        <s v="forney enterprises"/>
        <s v="clean city"/>
        <s v="thermo electron north america"/>
        <s v="erin h leff"/>
        <s v="kathleen l peterson"/>
        <s v="buckman legal pllc"/>
        <s v="chaz d green"/>
        <s v="cambria solutions"/>
        <s v="leadership connect"/>
        <s v="bookletters"/>
        <s v="creative empire"/>
        <s v="stanley security solutions"/>
        <s v="hospitality high school of dc"/>
        <s v="intuit"/>
        <s v="sachi international inc dba wi"/>
        <s v="wombat security technologies"/>
        <s v="copper river information tech"/>
        <s v="jewish foundation for grup"/>
        <s v="linden resources"/>
        <s v="lisa a mills phd"/>
        <s v="gka pc"/>
        <s v="robert richards"/>
        <s v="hitech electric"/>
        <s v="audacity communications"/>
        <s v="niche academy"/>
        <s v="lorenzo a calender ii"/>
        <s v="cellebrite"/>
        <s v="callyo 2009"/>
        <s v="dummies unlimited"/>
        <s v="televere systems"/>
        <s v="freshworks"/>
        <s v="agr"/>
        <s v="zistos"/>
        <s v="redflex traffic systems"/>
        <s v="florence crittenton services of greater"/>
        <s v="accreditation cncl graduate md"/>
        <s v="fort mcnair officers club"/>
        <s v="convergent edm"/>
        <s v="envirotest systems"/>
        <s v="dallas midwest"/>
        <s v="adelphi university"/>
        <s v="richard rutschman"/>
        <s v="smj solutions"/>
        <s v="crowley micrographics"/>
        <s v="center for social inclusion"/>
        <s v="hf group"/>
        <s v="ourisman dodge"/>
        <s v="blue line planning"/>
        <s v="may 3rd films"/>
        <s v="entrust"/>
        <s v="family solutions"/>
        <s v="dc fire protection"/>
        <s v="aramsco"/>
        <s v="north american associatio"/>
        <s v="dewberry consultants"/>
        <s v="the prosper group"/>
        <s v="african womens cancer awarene"/>
        <s v="peace thru culture"/>
        <s v="ellis healthcare consultants"/>
        <s v="parkrun us"/>
        <s v="clara w berryhill"/>
        <s v="guy holmes"/>
        <s v="kate lee"/>
        <s v="hollace poolekavana"/>
        <s v="recreonics"/>
        <s v="judy west"/>
        <s v="gilbert boli kemda kemtsop"/>
        <s v="aquatic safety research group"/>
        <s v="tennis courts"/>
        <s v="hasty awards"/>
        <s v="malcolm english"/>
        <s v="patricia r cott"/>
        <s v="3 heads creative"/>
        <s v="childrens choice of md"/>
        <s v="burlington coat factory wareho"/>
        <s v="achieve mission"/>
        <s v="advantage environmental consul"/>
        <s v="froehling robertson"/>
        <s v="studio laan pllc"/>
        <s v="mcgrath rentcorp dbamobile mo"/>
        <s v="chiaramontehess a joint ventu"/>
        <s v="equifax credit info svcs"/>
        <s v="metropolitan assessment and re"/>
        <s v="trapeze software group"/>
        <s v="thinkcercacom"/>
        <s v="input technologies"/>
        <s v="drs falik and karim pa"/>
        <s v="bryant gray"/>
        <s v="stephanie duncanpeters"/>
        <s v="equal employment opportunity"/>
        <s v="natl museum of crime punishmt"/>
        <s v="metro business systems"/>
        <s v="free state social work"/>
        <s v="wendy jacobson"/>
        <s v="western illinois university"/>
        <s v="candice ward"/>
        <s v="new living health care service"/>
        <s v="access housing"/>
        <s v="robert e thurston"/>
        <s v="capital segway"/>
        <s v="h k truck services"/>
        <s v="west marine dba port supply"/>
        <s v="penlink ltd"/>
        <s v="new relic"/>
        <s v="atlantic diving supply"/>
        <s v="tade group"/>
        <s v="allied health media"/>
        <s v="psychological assessment resou"/>
        <s v="revolution foods"/>
        <s v="lucas holdings"/>
        <s v="perry flynn"/>
        <s v="kalu seasoning blends"/>
        <s v="tasting lab dc"/>
        <s v="city first enterprises"/>
        <s v="karat cakery"/>
        <s v="abush"/>
        <s v="han and sook"/>
        <s v="conduent state healthcare"/>
        <s v="council for affordable quality"/>
        <s v="the family recovery prog"/>
        <s v="employeescreeniq"/>
        <s v="center for the advancement and study of"/>
        <s v="calvary womens services"/>
        <s v="strength in our voices"/>
        <s v="sharp farms"/>
        <s v="crisis prevention institute"/>
        <s v="john wiley sons"/>
        <s v="larissa nicole niec"/>
        <s v="betterlesson"/>
        <s v="chesapeake automotive equipmt"/>
        <s v="cambium learning"/>
        <s v="time trade system"/>
        <s v="3200 13th street"/>
        <s v="mvp software"/>
        <s v="bridges public charter school"/>
        <s v="howard j moskowitz"/>
        <s v="kineo group"/>
        <s v="amazing security and investigati"/>
        <s v="capital area information sys"/>
        <s v="the lineage institute"/>
        <s v="the raben group"/>
        <s v="shahbaz khan"/>
        <s v="citygreendc"/>
        <s v="angela m grice"/>
        <s v="jeffrey r lose od"/>
        <s v="discovery construction"/>
        <s v="sada systems"/>
        <s v="giesecke and devrient america"/>
        <s v="cotton and company llp"/>
        <s v="endura"/>
        <s v="adc research institute adcri"/>
        <s v="national hispanic council"/>
        <s v="edward c mazique parent child"/>
        <s v="alleyhouse ent"/>
        <s v="carmen jeanbaptiste"/>
        <s v="human rights campaign found"/>
        <s v="arthur j gallagher risk manag"/>
        <s v="msdsonline"/>
        <s v="adswailes"/>
        <s v="cenarios strategic mkt crt"/>
        <s v="nicole c dillard"/>
        <s v="merry c hudson"/>
        <s v="northwest media"/>
        <s v="optify"/>
        <s v="patch management"/>
        <s v="tsi group"/>
        <s v="nutrition diabetes educ ctr"/>
        <s v="coresite lp"/>
        <s v="arlette ballenger"/>
        <s v="the learnwell projects"/>
        <s v="new beginning realty group"/>
        <s v="playbased physical therapy"/>
        <s v="kids in motion"/>
        <s v="lkm therapy center"/>
        <s v="danielle l burwell"/>
        <s v="interactive therapy group cons"/>
        <s v="chesapeake childrens therapy"/>
        <s v="joel s trosch"/>
        <s v="enterprise training solutions"/>
        <s v="delta education"/>
        <s v="music on the hill"/>
        <s v="nasco education"/>
        <s v="sn"/>
        <s v="association of administrators"/>
        <s v="calleva"/>
        <s v="volt energy"/>
        <s v="d2sol"/>
        <s v="antonio l long"/>
        <s v="eleanor padgett"/>
        <s v="steps to literacy"/>
        <s v="community living and support"/>
        <s v="follett content solutions"/>
        <s v="taylor assoc communications"/>
        <s v="national council for"/>
        <s v="keith underwood and associates"/>
        <s v="choice point"/>
        <s v="aj boggs and company"/>
        <s v="united ventures consortiu"/>
        <s v="cornerstone initiative"/>
        <s v="north american securetis admin"/>
        <s v="the daily rider"/>
        <s v="nya health services"/>
        <s v="wellness healthcare clinic"/>
        <s v="vehicles for change"/>
        <s v="truax patient services"/>
        <s v="new bethel baptist church"/>
        <s v="pediatric emergency stand"/>
        <s v="blick art materials"/>
        <s v="savvy interpreters network"/>
        <s v="cmgrp inc dba weber shandwick"/>
        <s v="town country sports center"/>
        <s v="service to justice"/>
        <s v="prologue dc"/>
        <s v="buildingcommunity workshop"/>
        <s v="gehl studio"/>
        <s v="wendy l ripley"/>
        <s v="cynthia jane gentry"/>
        <s v="noma improvement association"/>
        <s v="heaven bound cremation service"/>
        <s v="dapper cadaver"/>
        <s v="3534 east cap venture"/>
        <s v="ainger place associates"/>
        <s v="building 25 unity cooperative"/>
        <s v="cease fire"/>
        <s v="30th street crescent"/>
        <s v="wheeler terrace development lp"/>
        <s v="e and a team"/>
        <s v="ce mendez foundation"/>
        <s v="medical advisory services"/>
        <s v="wilson global communications"/>
        <s v="haute hair wigs and extensions"/>
        <s v="lavon denise williams"/>
        <s v="ralph e russell"/>
        <s v="michael louis young"/>
        <s v="pocketstop"/>
        <s v="uct"/>
        <s v="communications express"/>
        <s v="idbiic federal credit union"/>
        <s v="buildingiq"/>
        <s v="active play"/>
        <s v="sphero"/>
        <s v="auncor inc dba tads"/>
        <s v="barrow consulting"/>
        <s v="charles ryan associates"/>
        <s v="arizona gaming designs"/>
        <s v="prehire screening services"/>
        <s v="hsc foundation"/>
        <s v="miller copying services"/>
        <s v="robert jason grant edd"/>
        <s v="schnabel engineering"/>
        <s v="crux"/>
        <s v="natl math and science initiative"/>
        <s v="the franklin institute"/>
        <s v="ampersand education"/>
        <s v="dj beauty and the beatz"/>
        <s v="lindamoodbell learning proces"/>
        <s v="michael carroll pc"/>
        <s v="supplies com limited liability company"/>
        <s v="natus medical"/>
        <s v="shout mouse press"/>
        <s v="aaron hamburger"/>
        <s v="roya bahrami"/>
        <s v="christopher klimek"/>
        <s v="hung tao choy mei leadership i"/>
        <s v="maria jeannette christensen"/>
        <s v="jeremiah goulka"/>
        <s v="raymond o caldwell"/>
        <s v="meghan joanne walsh"/>
        <s v="julia marjory walther"/>
        <s v="julia dann"/>
        <s v="tsedaye makonnen"/>
        <s v="raymond c jones"/>
        <s v="crescendo education group"/>
        <s v="lifelong wellness"/>
        <s v="stereo optical company"/>
        <s v="data management"/>
        <s v="kb industries"/>
        <s v="wb waste solutions"/>
        <s v="management information technology usa i"/>
        <s v="multiview"/>
        <s v="matthew conner"/>
        <s v="vhb metro dc"/>
        <s v="magnolia land partners"/>
        <s v="ibisworld"/>
        <s v="green healthy homes initiati"/>
        <s v="peak technologies"/>
        <s v="trinity ame zion church"/>
        <s v="laces to bows"/>
        <s v="integral group"/>
        <s v="patrick quinn"/>
        <s v="greg farrah"/>
        <s v="greg filardo"/>
        <s v="daniel s liebman"/>
        <s v="green brilliance"/>
        <s v="community multiservices"/>
        <s v="sectormax"/>
        <s v="nexstar broadcasting"/>
        <s v="lamarious myers"/>
        <s v="sna international"/>
        <s v="astrix software technology"/>
        <s v="diagnostic hybrids"/>
        <s v="sorenson forensics"/>
        <s v="2nd logic"/>
        <s v="nat l assoc of health und"/>
        <s v="loving leaders"/>
        <s v="consumer direct dc"/>
        <s v="get bridge"/>
        <s v="national comm on correctional"/>
        <s v="abstract welding services"/>
        <s v="vvc holding"/>
        <s v="vertiv"/>
        <s v="paxen publishing"/>
        <s v="chudy group"/>
        <s v="abm electrical power solutions"/>
        <s v="urs federal technical services"/>
        <s v="wesley carlos j"/>
        <s v="holtzbrinck publishers"/>
        <s v="marriott wardman park hotel"/>
        <s v="first class workforce solution"/>
        <s v="alphabest education"/>
        <s v="simplilearn americas"/>
        <s v="international greenhouse contr"/>
        <s v="edge gain ltd"/>
        <s v="rosetta stone ltd"/>
        <s v="agro culture"/>
        <s v="vfairs"/>
        <s v="service source"/>
        <s v="brazen technologies"/>
        <s v="freedom revealed consultants"/>
        <s v="children s focus foundation"/>
        <s v="paradigm business sys n amer"/>
        <s v="preciousones"/>
        <s v="interdynamics"/>
        <s v="implan group"/>
        <s v="coastal properties mgmt"/>
        <s v="nina r gilchrist"/>
        <s v="riide"/>
        <s v="fort lincoln new town"/>
        <s v="greenberg traurig"/>
        <s v="national academy of recording"/>
        <s v="curative labs"/>
        <s v="teachfx"/>
        <s v="bellino consulting"/>
        <s v="5th street partners"/>
        <s v="kim comstock"/>
        <s v="samantha weinstein"/>
        <s v="fire protection service"/>
        <s v="digital systems corp dba galaxy control"/>
        <s v="natl assoc of city trans"/>
        <s v="smith art conservation"/>
        <s v="bernadine williams"/>
        <s v="medical laboratory and tech"/>
        <s v="better medical"/>
        <s v="parkmobile usa"/>
        <s v="gt molecular"/>
        <s v="aes electrical"/>
        <s v="eric finzi"/>
        <s v="steve joseph boursiquot"/>
        <s v="benjamin levine"/>
        <s v="east of the river foreign lang"/>
        <s v="sophia mccrocklin"/>
        <s v="davey yarborough"/>
        <s v="jonathan colson"/>
        <s v="tracy lee stum"/>
        <s v="john deardourff"/>
        <s v="cheryl edwards"/>
        <s v="musah swallah"/>
        <s v="david ebenbach"/>
        <s v="craig s wallace"/>
        <s v="holland ngowi"/>
        <s v="frank h day"/>
        <s v="dathan l harbor"/>
        <s v="dana mozie jr"/>
        <s v="tattiana aqeel"/>
        <s v="mary anne arntzen"/>
        <s v="curtis gene woody"/>
        <s v="cherrelle swain"/>
        <s v="a salon ltd"/>
        <s v="mia choumenkovitch"/>
        <s v="stephen spotswood"/>
        <s v="james brown jr"/>
        <s v="matthew cumbie"/>
        <s v="freshh inc theatre compan"/>
        <s v="jamie roberts"/>
        <s v="j wine designs"/>
        <s v="byt media"/>
        <s v="mid atlantic arts foundation"/>
        <s v="katherine mann"/>
        <s v="central community develop"/>
        <s v="lillian bayley hoover"/>
        <s v="alonzo j davis"/>
        <s v="andrei kushnir"/>
        <s v="tendani mpulubusi"/>
        <s v="alberto robles"/>
        <s v="helen c frederick"/>
        <s v="sylvia t morrisonpitt"/>
        <s v="natl assoc of state utility"/>
        <s v="geopliant"/>
        <s v="sage business services"/>
        <s v="seon system sales"/>
        <s v="george worrell style"/>
        <s v="isabelle carney"/>
        <s v="rosemarie z law"/>
        <s v="anike robinson"/>
        <s v="andres m salguero"/>
        <s v="american office"/>
        <s v="alternative work environments"/>
        <s v="chicago mental health collecti"/>
        <s v="bioquip products"/>
        <s v="total acess group"/>
        <s v="the national campaign to preve"/>
        <s v="oz systems usa"/>
        <s v="sirius images"/>
        <s v="gold systems"/>
        <s v="ed leadership 4 liberation"/>
        <s v="joann easley"/>
        <s v="andre davis"/>
        <s v="combat brands"/>
        <s v="total cleaners"/>
        <s v="panorama education"/>
        <s v="brian schwartz"/>
        <s v="paige thomas"/>
        <s v="nomad dancers"/>
        <s v="lasaunia lee thompson"/>
        <s v="dionne nj kirby"/>
        <s v="brunswick corplife fitness"/>
        <s v="willie c bethea"/>
        <s v="guilford publications"/>
        <s v="greater washington jewish"/>
        <s v="the legal aid society of dc"/>
        <s v="deaf abused womens network"/>
        <s v="cheryl a bozarth"/>
        <s v="iqvia government solutions"/>
        <s v="webster fredrickson"/>
        <s v="federal mediation and concilia"/>
        <s v="youthcast media group"/>
        <s v="integrated asset management"/>
        <s v="alternative support apparatus"/>
        <s v="fox valley technical college"/>
        <s v="old story pictures"/>
        <s v="the content farm"/>
        <s v="wayfinder education"/>
        <s v="scheleck rebecca laraque"/>
        <s v="kelly o keeffe"/>
        <s v="keith b grimes"/>
        <s v="xin chen"/>
        <s v="elsa teklehymanot"/>
        <s v="america speaks"/>
        <s v="queen pin"/>
        <s v="sala"/>
        <s v="manifest innertainment"/>
        <s v="federal engineering"/>
        <s v="david gassen"/>
        <s v="kyriba"/>
        <s v="revenue solutions"/>
        <s v="webqa"/>
        <s v="grant thornton llp"/>
        <s v="continental resources"/>
        <s v="douglas c watson"/>
        <s v="anasazi software"/>
        <s v="ovid technologies"/>
        <s v="bayline lift technologies"/>
        <s v="grand cab"/>
        <s v="steve faison sr"/>
        <s v="tonas graphics"/>
        <s v="colonial williamsburg company"/>
        <s v="moriah childers"/>
        <s v="l a fritter and son"/>
        <s v="akj wholesale"/>
        <s v="270 strategies"/>
        <s v="cheng and tsui co"/>
        <s v="p and b rest haven"/>
        <s v="douglas l wilson jr"/>
        <s v="pro mh assocdba gustavo"/>
        <s v="steven a estrine"/>
        <s v="liberty systems"/>
        <s v="allsteel"/>
        <s v="sanametrix"/>
        <s v="accelera solutions"/>
        <s v="food research and action center"/>
        <s v="avenu sls holdings"/>
        <s v="custom data processing"/>
        <s v="industrial bank na"/>
        <s v="carlton fields jorden burt pa"/>
        <s v="doris moradzadeh md"/>
        <s v="robert richardson"/>
        <s v="taxi research partners"/>
        <s v="jackson gilmour and dobbs"/>
        <s v="commonwealth of pennsylvania"/>
        <s v="elizabeth ann graybill"/>
        <s v="w r torres foundation for the"/>
        <s v="loretta e kaczorowski"/>
        <s v="arx"/>
        <s v="myron weiner"/>
        <s v="reuschling consulting inc t"/>
        <s v="elizabeth anne teegarden"/>
        <s v="deborah d thomas"/>
        <s v="nat l coalition std direc"/>
        <s v="bisk education"/>
        <s v="adtalem global education"/>
        <s v="marymount university"/>
        <s v="ac metals action dba action fabricator"/>
        <s v="west chester univ of pa"/>
        <s v="capitol technology univer"/>
        <s v="exquisite limousine service ll"/>
        <s v="jh harris associates"/>
        <s v="southwestern college"/>
        <s v="internet for lawyers"/>
        <s v="quality elevator co"/>
        <s v="anu family services"/>
        <s v="the metropolitan alliance for"/>
        <s v="children charity internation"/>
        <s v="psychiatric center chartered"/>
        <s v="shenandoah valley medical sys"/>
        <s v="community networks"/>
        <s v="jeffrey s janofsky md"/>
        <s v="friends of georgetown"/>
        <s v="high tech battery solutions"/>
        <s v="eaton"/>
        <s v="rmg networks holding"/>
        <s v="interior concepts"/>
        <s v="aniekan g udofia"/>
        <s v="leonard wagman"/>
        <s v="kangaroo auto crew"/>
        <s v="akbar contracting"/>
        <s v="midwest motor supply"/>
        <s v="allied modular building system"/>
        <s v="routesmart technologies"/>
        <s v="traffix devices"/>
        <s v="villanova university"/>
        <s v="bullock brothers equipment"/>
        <s v="bencher"/>
        <s v="wanda i resto"/>
        <s v="exhibit one"/>
        <s v="capitol office solutions"/>
        <s v="policy studies associates"/>
        <s v="lindsay transportation sol"/>
        <s v="next level experience"/>
        <s v="202 communications"/>
        <s v="nasddds"/>
        <s v="council of state administratio"/>
        <s v="morrow consultant"/>
        <s v="life skills center"/>
        <s v="total care services"/>
        <s v="ronald l dockett"/>
        <s v="abundant life residential"/>
        <s v="recycle across america"/>
        <s v="canva us"/>
        <s v="stampscom"/>
        <s v="dc arena limited partnership"/>
        <s v="campbell company comm"/>
        <s v="maxine schnitzer"/>
        <s v="american heart association"/>
        <s v="friends of the us nat arb"/>
        <s v="healing our village of md"/>
        <s v="flexcare pharmacy"/>
        <s v="hill mh ventures"/>
        <s v="praxair distribution mid atlan"/>
        <s v="dynamsoft"/>
        <s v="spectrum systems"/>
        <s v="ofs brands"/>
        <s v="wingspan"/>
        <s v="morale welfare recreation"/>
        <s v="cover paige"/>
        <s v="his"/>
        <s v="imani catering"/>
        <s v="thrillworks inc dba extreme"/>
        <s v="lorenzo dante lynch"/>
        <s v="duke ellington school of arts"/>
        <s v="the house on f street"/>
        <s v="fairness environmental service"/>
        <s v="absolute solutions and assoc"/>
        <s v="cap8 construction"/>
        <s v="perfect production management"/>
        <s v="wanda alston foundation"/>
        <s v="tapfound inc dba taproot"/>
        <s v="connected to culture"/>
        <s v="kathleen brinkman"/>
        <s v="stephanie a barton"/>
        <s v="francis thomas costello"/>
        <s v="kavin r gray"/>
        <s v="deon minor"/>
        <s v="digital copier supercenter"/>
        <s v="dr walter goo md"/>
        <s v="lbm systems"/>
        <s v="gemma n nachbahr phd"/>
        <s v="cascio music"/>
        <s v="hscsn"/>
        <s v="read naturally"/>
        <s v="environmental consultants and"/>
        <s v="gilford construction"/>
        <s v="century fence construction"/>
        <s v="lsg landscape architectureinc"/>
        <s v="bing thom architects"/>
        <s v="courtney t jackson"/>
        <s v="gundersen lutheran admin"/>
        <s v="fireline"/>
        <s v="michael wanamakerta aaa term"/>
        <s v="odyssey sst bus truck repair"/>
        <s v="commercial foodservice repair"/>
        <s v="financial modeling specialists"/>
        <s v="allines"/>
        <s v="institute of environmenta"/>
        <s v="kevin woo park"/>
        <s v="corbin hook reporting"/>
        <s v="janice hunt"/>
        <s v="philip w lucas"/>
        <s v="sensource"/>
        <s v="allied telecom group"/>
        <s v="kva electrical contractors"/>
        <s v="dc community health and wellness"/>
        <s v="dedicated care health services"/>
        <s v="murchinson king jr"/>
        <s v="safe haven outreach ministries"/>
        <s v="the sherwin williams company"/>
        <s v="beltway region volleyball offi"/>
        <s v="cheer essentials"/>
        <s v="common threads"/>
        <s v="rachel davisstewart"/>
        <s v="a a a charter service"/>
        <s v="unite usa"/>
        <s v="a wider circle"/>
        <s v="district of columbia childrens"/>
        <s v="paymentech"/>
        <s v="ce rental"/>
        <s v="capitol hill village"/>
        <s v="foggy bottom west end village"/>
        <s v="positive action"/>
        <s v="huron consulting services"/>
        <s v="prison journalism project"/>
        <s v="karen deans"/>
        <s v="fish and fire food group"/>
        <s v="felix restaurant group"/>
        <s v="mount olivet"/>
        <s v="market seven"/>
        <s v="studio chique a full service s"/>
        <s v="half smoke"/>
        <s v="gairsan organics"/>
        <s v="bodega"/>
        <s v="proven strength and conditioning"/>
        <s v="david mandel and associates"/>
        <s v="trustees columbia university"/>
        <s v="mt zion united methodist chur"/>
        <s v="natl ctr for youth issues"/>
        <s v="accelify"/>
        <s v="help unlimited temps"/>
        <s v="oriental trading company"/>
        <s v="joan parker"/>
        <s v="scholar academies"/>
        <s v="shannon polly assc"/>
        <s v="natl electronic svc dealers as"/>
        <s v="judith c hochman"/>
        <s v="acefederal reporter"/>
        <s v="charneice fox richardson"/>
        <s v="nuz jazz"/>
        <s v="monoprice"/>
        <s v="techsmith"/>
        <s v="nsv miriam s house"/>
        <s v="jeff ellis associates"/>
        <s v="cesar chavez pcs"/>
        <s v="jeremy mann dba hands in motio"/>
        <s v="metropolitan day school"/>
        <s v="burton enterprises"/>
        <s v="wash nationals baseball club"/>
        <s v="phillip wilson jr"/>
        <s v="commercial carpets of america"/>
        <s v="motivating systems"/>
        <s v="lucky strike washington dc"/>
        <s v="institute for womens policy r"/>
        <s v="florida institute for neurolog"/>
        <s v="hughes center"/>
        <s v="icmarc"/>
        <s v="r3 tek solutions"/>
        <s v="griffin murphy moldenhauer"/>
        <s v="rackspace us"/>
        <s v="onelogin"/>
        <s v="alliance health safety serv"/>
        <s v="dj nieman"/>
        <s v="pkware of ohio"/>
        <s v="national louis university"/>
        <s v="boss laser"/>
        <s v="caring for young minds foundat"/>
        <s v="resonance"/>
        <s v="ski liberty operating"/>
        <s v="workeasysoftware"/>
        <s v="river north transit"/>
        <s v="kaplan k12 learning services"/>
        <s v="texas instruments"/>
        <s v="fantastic tours travel"/>
        <s v="us office of personnel mgmt"/>
        <s v="verbosity insights"/>
        <s v="pear deck"/>
        <s v="the urban partnership"/>
        <s v="4md medical solutions"/>
        <s v="accutech"/>
        <s v="network america"/>
        <s v="bash"/>
        <s v="ncs technologies"/>
        <s v="identifix"/>
        <s v="ptc"/>
        <s v="assoc for career and tech educ"/>
        <s v="talemetry"/>
        <s v="corinne e eisenhart"/>
        <s v="technidata america medica"/>
        <s v="healthtech solutions"/>
        <s v="teach to lead llc dba lead for liberatio"/>
        <s v="luray caverns"/>
        <s v="wh blocker"/>
        <s v="blue lion solutions sarlsar"/>
        <s v="american public human services"/>
        <s v="ipkeys power partners"/>
        <s v="darrell d coles"/>
        <s v="gagglenet"/>
        <s v="atomic jolt"/>
        <s v="technology resource assoc"/>
        <s v="schmitz bros"/>
        <s v="dreambox learning"/>
        <s v="guernsey"/>
        <s v="delbert robinson"/>
        <s v="exeter associates"/>
        <s v="urban learning and teaching cent"/>
        <s v="forest hills neighborhood alli"/>
        <s v="greater baden medical services"/>
        <s v="imaginex consulting lp"/>
        <s v="inspirecorps"/>
        <s v="trm labs"/>
        <s v="oneil risk consulting and alg"/>
        <s v="pro image consultant group ll"/>
        <s v="big escape rooms dmv"/>
        <s v="smithmidland"/>
        <s v="dynatrace holding"/>
        <s v="klsl consulting"/>
        <s v="transcore its"/>
        <s v="traffic systems and technology"/>
        <s v="buckstaff public safety"/>
        <s v="roca"/>
        <s v="stephanie s covington"/>
        <s v="nc consulting"/>
        <s v="smart electric power alliance"/>
        <s v="remco business systems"/>
        <s v="lindenmeyr munroe"/>
        <s v="computer geeks"/>
        <s v="jaydot"/>
        <s v="metropolitan funeral service"/>
        <s v="dc habitat for humanity"/>
        <s v="cascade park community partners ii"/>
        <s v="22 atlantic cooperative assoc"/>
        <s v="liberty place apartments"/>
        <s v="city view redevelopment"/>
        <s v="mass place apartments"/>
        <s v="north capitol commons lp"/>
        <s v="river east at anacostia"/>
        <s v="1417 n st nw cooperative"/>
        <s v="wjlatv"/>
        <s v="enlighteneering"/>
        <s v="honey bee brewery"/>
        <s v="community foodworks"/>
        <s v="simply hair by annette"/>
        <s v="nami washington dc"/>
        <s v="maxwell travis kemall noyon"/>
        <s v="pro tech systems of md"/>
        <s v="vhg labs"/>
        <s v="center for policy research in"/>
        <s v="just economics"/>
        <s v="gloria murry ford"/>
        <s v="hci cleaning products"/>
        <s v="harvard associates"/>
        <s v="alion science and technology"/>
        <s v="true colors intl"/>
        <s v="connecting link ii"/>
        <s v="2013 holdings"/>
        <s v="university nh iod"/>
        <s v="cornell university"/>
        <s v="schoolkit"/>
        <s v="mtw solutions"/>
        <s v="strategic education research"/>
        <s v="corazon folklorico dc"/>
        <s v="washington mens camerata"/>
        <s v="washington performing arts vid"/>
        <s v="shawn lawarn short"/>
        <s v="eunwon lee"/>
        <s v="andreya butler"/>
        <s v="james schneider"/>
        <s v="matthew jay mann"/>
        <s v="samuel prather"/>
        <s v="jennifer rebecca frederick"/>
        <s v="choral arts society of washing"/>
        <s v="asc lighting group"/>
        <s v="lexmark financial services"/>
        <s v="marquis consulting services in"/>
        <s v="court smart digital systems in"/>
        <s v="owen forensic services"/>
        <s v="rector and visitors of the uva"/>
        <s v="the juliana group"/>
        <s v="factory direct lines"/>
        <s v="universal protection svc lp"/>
        <s v="ratp dev usa inc dba dc circulator"/>
        <s v="the flippen group"/>
        <s v="robert j spitzer"/>
        <s v="human service collaborative"/>
        <s v="league outfitters"/>
        <s v="omni shoreham"/>
        <s v="student athletes organized to"/>
        <s v="kenzo productions"/>
        <s v="robin mcnair dba centerpeace"/>
        <s v="comm pres and dev"/>
        <s v="p5 partners"/>
        <s v="nixon peabody llp"/>
        <s v="stacey yonkers"/>
        <s v="barbara emily barnes"/>
        <s v="neha bhatt"/>
        <s v="ozo edu inc dba ozobot"/>
        <s v="joyful healthcare"/>
        <s v="wholistic home and community"/>
        <s v="gina outreach"/>
        <s v="david shapiro pllc"/>
        <s v="national office systems i"/>
        <s v="jmg productions"/>
        <s v="elements urban arts collective"/>
        <s v="capital city restaurant group"/>
        <s v="saf t pak"/>
        <s v="guardiantrac"/>
        <s v="corrections products company"/>
        <s v="tarheel canine training"/>
        <s v="venable baetjer howard llp"/>
        <s v="vesta management"/>
        <s v="sauce labs"/>
        <s v="rice performance"/>
        <s v="national institute for crimina"/>
        <s v="justice research and statistic"/>
        <s v="nxtgen presents"/>
        <s v="cjt training solutions"/>
        <s v="ropes and gray llp"/>
        <s v="american 3b scientific lp"/>
        <s v="targetsafety"/>
        <s v="culture coffee"/>
        <s v="john v gamble"/>
        <s v="janice a powell dba grace filled hands h"/>
        <s v="proven strength conditioning"/>
        <s v="dc modern design build"/>
        <s v="vinolovers"/>
        <s v="life skills unlimited"/>
        <s v="unit owners association of dc"/>
        <s v="dc soccer"/>
        <s v="fti smg"/>
        <s v="meridian project systems"/>
        <s v="jpn masonry"/>
        <s v="we will all rise"/>
        <s v="bettye carol dunson"/>
        <s v="nat assoc of minority contractors dc"/>
        <s v="reid rodell"/>
        <s v="truemath"/>
        <s v="richard g oddo"/>
        <s v="lynch development partners"/>
        <s v="new columbia enterprises"/>
        <s v="security equipment"/>
        <s v="raptor technologies"/>
        <s v="ceiba enterprises"/>
        <s v="joyce parking"/>
        <s v="ward 7 arts collaborative"/>
        <s v="mark gabriel meadows"/>
        <s v="samuel stevens"/>
        <s v="joshua blackell"/>
        <s v="street sense"/>
        <s v="rhythm visions production comp"/>
        <s v="raul zahir de leon"/>
        <s v="cary robinson"/>
        <s v="claudia gibsonhunter"/>
        <s v="brittany willis"/>
        <s v="julien xuereb"/>
        <s v="joanne henson"/>
        <s v="jack shamblin"/>
        <s v="ritija gupta"/>
        <s v="nazeeha howard"/>
        <s v="american poetry museum"/>
        <s v="jennifer barlow"/>
        <s v="international federation of"/>
        <s v="rachel hynes"/>
        <s v="richard j mccann"/>
        <s v="gordon steve spencer davis ii"/>
        <s v="alliance for new music theatre"/>
        <s v="ckr"/>
        <s v="marcel taylor"/>
        <s v="epc consulting"/>
        <s v="alexander cooper"/>
        <s v="danielle m evennou"/>
        <s v="scott g brooks"/>
        <s v="david amoroso"/>
        <s v="east city art media"/>
        <s v="nicolas f shi"/>
        <s v="lili maya"/>
        <s v="howard theatre restoration"/>
        <s v="carl l wright"/>
        <s v="hamiltonian gallery"/>
        <s v="erwin william thamm"/>
        <s v="universal ballet foundation"/>
        <s v="garry r bibbs"/>
        <s v="kenneth george"/>
        <s v="collision forensic solutions"/>
        <s v="coard consulting"/>
        <s v="herodevs"/>
        <s v="labyrinth games and puzzles"/>
        <s v="victor gonzalez"/>
        <s v="diane cohen"/>
        <s v="4truth"/>
        <s v="marco price dba fresh start"/>
        <s v="digital health department"/>
        <s v="amber real estate"/>
        <s v="lifesmiles"/>
        <s v="identicard systems"/>
        <s v="astdhpphe"/>
        <s v="nuaire"/>
        <s v="the childrens law center"/>
        <s v="center for disease detection"/>
        <s v="chopchopkids"/>
        <s v="fabrication events"/>
        <s v="business u"/>
        <s v="american experience foundation"/>
        <s v="wazer"/>
        <s v="new meridian"/>
        <s v="the washington conservatory of music"/>
        <s v="governors highway safety assoc"/>
        <s v="shop made in dc"/>
        <s v="outreach systems"/>
        <s v="governmentjobscom"/>
        <s v="organic goodz"/>
        <s v="more than 1 way"/>
        <s v="one source process"/>
        <s v="henry wade johnson"/>
        <s v="urban artistry"/>
        <s v="crowley and company"/>
        <s v="kimleyhorn of dc"/>
        <s v="arelia johnson"/>
        <s v="empowerment justice center cor"/>
        <s v="dc witness"/>
        <s v="american judicature society"/>
        <s v="lumivero"/>
        <s v="community antidrug coalitions"/>
        <s v="commonwealth digital office"/>
        <s v="principals quarterback"/>
        <s v="lynndouglas"/>
        <s v="rachel marie cundiff"/>
        <s v="shani brown"/>
        <s v="franziska e veh"/>
        <s v="strathmore hall foundation"/>
        <s v="agile sports technologies inc dba hudl"/>
        <s v="street wize foundation"/>
        <s v="infinity solutions"/>
        <s v="tricom training institute"/>
        <s v="ana inc ana towing"/>
        <s v="ascender communications"/>
        <s v="transaction tax resources"/>
        <s v="mandatory poster agency"/>
        <s v="lyon financial services"/>
        <s v="councilor buchanan and mitchell"/>
        <s v="moodys analytics"/>
        <s v="websulting"/>
        <s v="sagamore mechanical services"/>
        <s v="blue raster"/>
        <s v="the ross center for anxiety"/>
        <s v="washington imaging asso of md"/>
        <s v="lisa edwards"/>
        <s v="nan r shuker"/>
        <s v="zuri productions"/>
        <s v="ladan basiripour"/>
        <s v="dr lisa slade"/>
        <s v="martin and martin residential"/>
        <s v="ismail takow"/>
        <s v="santillana usa publishing"/>
        <s v="baltimore car truck rental"/>
        <s v="salsa with silvia"/>
        <s v="key global synergies"/>
        <s v="aecom usa"/>
        <s v="professional psychological"/>
        <s v="win c turner"/>
        <s v="merritt schreiber"/>
        <s v="fehr peers dc llp"/>
        <s v="data builders"/>
        <s v="affiliated computer services i"/>
        <s v="eba engineering"/>
        <s v="south capitol heliport"/>
        <s v="i2"/>
        <s v="peggy criscuolo"/>
        <s v="james e aiken associates"/>
        <s v="joint commission international"/>
        <s v="intelligent servers"/>
        <s v="mil2atp"/>
        <s v="northeastern university"/>
        <s v="wilkes university"/>
        <s v="laureate education"/>
        <s v="bowling green state university"/>
        <s v="online consulting"/>
        <s v="institute for life enrcihment"/>
        <s v="sharcon hospitality of dc iii"/>
        <s v="air resource specialists"/>
        <s v="teledyne instruments"/>
        <s v="sparkleen mobile detailing"/>
        <s v="a greater washington"/>
        <s v="marlimar interactive"/>
        <s v="medco"/>
        <s v="massey media"/>
        <s v="gaudenzia"/>
        <s v="montgomery county govt"/>
        <s v="transgender health empowerment"/>
        <s v="center for comprehensive servi"/>
        <s v="congress heights main streets"/>
        <s v="modern networks"/>
        <s v="chiaramontecoakley williams"/>
        <s v="anritsu company"/>
        <s v="squire tech solutions"/>
        <s v="campaign complete llc dba oner"/>
        <s v="atrus"/>
        <s v="goroveslade associates"/>
        <s v="supplysource dc llc dba redistrict"/>
        <s v="urban restoration group"/>
        <s v="nexcut"/>
        <s v="care environmental"/>
        <s v="toura kwame perkins"/>
        <s v="venture products"/>
        <s v="kevin dockett sons truck"/>
        <s v="j2 global communications"/>
        <s v="patrick naehu"/>
        <s v="wilsonepes printing"/>
        <s v="linda m holifieldlmh associa"/>
        <s v="lyndacom"/>
        <s v="jeremy a mcdonald"/>
        <s v="christine macy"/>
        <s v="cedar tree academy pcs"/>
        <s v="escal institute of advanced"/>
        <s v="the rao group"/>
        <s v="it professional solutions"/>
        <s v="gbl sales"/>
        <s v="projections consulting"/>
        <s v="rscr wv"/>
        <s v="tree of life community pcs"/>
        <s v="atlantic ems council"/>
        <s v="blondies doughnuts"/>
        <s v="center for therapeutic concept"/>
        <s v="burlington english"/>
        <s v="anacostia comm outreach ctr"/>
        <s v="mba design display products"/>
        <s v="absolute signs"/>
        <s v="coyaba dance theater"/>
        <s v="coast to coast computer produc"/>
        <s v="crime point"/>
        <s v="yellow house associates"/>
        <s v="main line helicopter"/>
        <s v="american suzuki motor"/>
        <s v="children s school services"/>
        <s v="amer med grp found"/>
        <s v="ascend learning holdings"/>
        <s v="take charge juvenile diversion"/>
        <s v="st philips cdc"/>
        <s v="moxie media"/>
        <s v="mcdonald eudy printers"/>
        <s v="american multi cinema"/>
        <s v="qlik tech"/>
        <s v="insight"/>
        <s v="grice consulting group ll"/>
        <s v="segway"/>
        <s v="chinatown comm cultural ctr"/>
        <s v="findaway world"/>
        <s v="veronica t tolliver"/>
        <s v="julante rashaad shoatz"/>
        <s v="toavon awemotay sheats"/>
        <s v="paul timothy cottman ii"/>
        <s v="iod"/>
        <s v="enfotech consulting"/>
        <s v="moore wallace"/>
        <s v="avocette technologies"/>
        <s v="rod walker and associates"/>
        <s v="rcn telecom services"/>
        <s v="living on our own"/>
        <s v="national micrographics systems"/>
        <s v="lenin gonzalez fuentes"/>
        <s v="b b home improvement"/>
        <s v="macris hendricks and glascock"/>
        <s v="jill parisiphillips"/>
        <s v="lourenco consultants"/>
        <s v="christine m arena"/>
        <s v="21st century school fund"/>
        <s v="development innovation systemc"/>
        <s v="tonys fleet service"/>
        <s v="the modern classroom project"/>
        <s v="mckissackhill partners for a"/>
        <s v="rush group"/>
        <s v="massachusetts technology"/>
        <s v="mcclendon center"/>
        <s v="american health wellness"/>
        <s v="tsrc inc dba frank parsons"/>
        <s v="arnold lawson"/>
        <s v="adrianne eleanor williams"/>
        <s v="mordacai r carr"/>
        <s v="henry dentine pulley"/>
        <s v="little friends for peace"/>
        <s v="leadline"/>
        <s v="csc covansys"/>
        <s v="lovey marie guillory"/>
        <s v="cleveland park village"/>
        <s v="the senior zone"/>
        <s v="clinovations"/>
        <s v="d2g group"/>
        <s v="pennsylvania quarter"/>
        <s v="chesapeake schoolbooks l"/>
        <s v="the vip room"/>
        <s v="grantvantage"/>
        <s v="menomale"/>
        <s v="loganshaw child care"/>
        <s v="washington dc asian food"/>
        <s v="mlk gateway partners"/>
        <s v="forest city sefc"/>
        <s v="asgabdc"/>
        <s v="wharf horizontal reit"/>
        <s v="joseph gray"/>
        <s v="le chic salon"/>
        <s v="dix street corridor revit"/>
        <s v="elena khazanova"/>
        <s v="missarmia productions"/>
        <s v="marsha mclean"/>
        <s v="fujitsu computer products"/>
        <s v="culinaire international"/>
        <s v="homer c la rue"/>
        <s v="central vision solutions"/>
        <s v="square 50 affordable housing"/>
        <s v="national archery in the school"/>
        <s v="taurus renovation consultants"/>
        <s v="sarah sandelius"/>
        <s v="patricia fisher"/>
        <s v="bdc a public charter scho"/>
        <s v="dictation sales and services"/>
        <s v="total healthcare innovations"/>
        <s v="glen mills schools"/>
        <s v="early learning labs"/>
        <s v="pilgrim rest baptist therapeut"/>
        <s v="destiny power purpose"/>
        <s v="chozen consulting"/>
        <s v="professional lawn care group"/>
        <s v="dinosoftware"/>
        <s v="jubilee jumpstart"/>
        <s v="dc hispanic contractors assoc"/>
        <s v="rosemount center"/>
        <s v="horizons greater washingtonin"/>
        <s v="iron fabrication services"/>
        <s v="ccdc hotel"/>
        <s v="wr harris group"/>
        <s v="peachtree publishers ltd"/>
        <s v="emergent prep academy"/>
        <s v="bofa americas"/>
        <s v="netsanity"/>
        <s v="autoclear"/>
        <s v="millsapps ballinger and associa"/>
        <s v="mayo electrical services"/>
        <s v="fieldturf usa"/>
        <s v="green bull products"/>
        <s v="organizational services"/>
        <s v="carefusion solutions"/>
        <s v="official payments"/>
        <s v="employee fanatix"/>
        <s v="ht solutions"/>
        <s v="inside urban"/>
        <s v="led partners and associates"/>
        <s v="ziff davis"/>
        <s v="paul s webster jr"/>
        <s v="wenger"/>
        <s v="monica mean"/>
        <s v="diligent canada"/>
        <s v="nat l board for professional"/>
        <s v="straughan environmental"/>
        <s v="concrete general"/>
        <s v="chapters ahead inc"/>
        <s v="coaction collective"/>
        <s v="cbe partners"/>
        <s v="chesapeake bay trust"/>
        <s v="johnnie brockington sr"/>
        <s v="alemework ambellu"/>
        <s v="tech analysis"/>
        <s v="smith graham and crump"/>
        <s v="iteris"/>
        <s v="cooks direct"/>
        <s v="reentry consultant services"/>
        <s v="alliance of concerned men"/>
        <s v="rising sun baptist church"/>
        <s v="snl financial"/>
        <s v="donnie simpson productions ll"/>
        <s v="traypml inc dba tray inc"/>
        <s v="phylicia fauntleroy bowman"/>
        <s v="longpeterson horton chtrd"/>
        <s v="uptodate"/>
        <s v="lisa m thalhammer"/>
        <s v="nancy j hicks"/>
        <s v="academy health"/>
        <s v="bobs bmw"/>
        <s v="mavron"/>
        <s v="cyfirma"/>
        <s v="the pink line project"/>
        <s v="goody clancy associates"/>
        <s v="howard theatre entertainmnt ll"/>
        <s v="spring flats senior 9"/>
        <s v="2442 mlk"/>
        <s v="plaza west"/>
        <s v="wesley brookland"/>
        <s v="5400 5th street nw"/>
        <s v="voices of madison cooperative"/>
        <s v="crestwood cooperative"/>
        <s v="code consultants"/>
        <s v="jlan solutions"/>
        <s v="salarycom"/>
        <s v="taboris robinson dba dmv urban"/>
        <s v="mimar ponte mellor of dc archi"/>
        <s v="compass solutions"/>
        <s v="clt3 consulting"/>
        <s v="joan m curry"/>
        <s v="shawn burton"/>
        <s v="susan green jd llm"/>
        <s v="harry willis"/>
        <s v="georgia gray"/>
        <s v="tracy m tobin"/>
        <s v="flyleaf publishing"/>
        <s v="convene at 600 14th dc"/>
        <s v="midatlantic media"/>
        <s v="morris printing group"/>
        <s v="nasatka barrier"/>
        <s v="quill"/>
        <s v="ksaplus communications"/>
        <s v="wetland studies and solutions"/>
        <s v="fredric h jones assoc"/>
        <s v="box cars and one eyed jacks"/>
        <s v="best buystore 276"/>
        <s v="mac business solutions"/>
        <s v="aureum solutions"/>
        <s v="education resources"/>
        <s v="canady foundation for the arts"/>
        <s v="rachel snyder"/>
        <s v="international visions gallery"/>
        <s v="halim a flowers"/>
        <s v="sonya dunn"/>
        <s v="robert bettman"/>
        <s v="amanda duchemin"/>
        <s v="lspringerpepper"/>
        <s v="wiles mensch corporation dc"/>
        <s v="w m schlosser"/>
        <s v="millennium construction"/>
        <s v="grey house publishing"/>
        <s v="forde designs"/>
        <s v="best buy gov"/>
        <s v="kiva microfunds"/>
        <s v="us bank na"/>
        <s v="church of reformation"/>
        <s v="margery s chalofsky"/>
        <s v="genesee valley outdoor learn"/>
        <s v="groundswell"/>
        <s v="jeffrey furr"/>
        <s v="impaq international"/>
        <s v="hope found"/>
        <s v="jhu applied physics lab"/>
        <s v="incredible designs"/>
        <s v="wycliffe enterprise"/>
        <s v="dc childrens trust fund"/>
        <s v="shallow creek kennels"/>
        <s v="napoleon complex project"/>
        <s v="foray llc dba foray technologi"/>
        <s v="pj relocators"/>
        <s v="fueled schools"/>
        <s v="leeds precision instruments"/>
        <s v="aclima"/>
        <s v="fitness superstore"/>
        <s v="health education and training"/>
        <s v="heritage printing graphics"/>
        <s v="us green building council"/>
        <s v="mysidewalk"/>
        <s v="infotech research group"/>
        <s v="experian marketing soluti"/>
        <s v="sierra biomed"/>
        <s v="apollo after school"/>
        <s v="gym jonez global fitness"/>
        <s v="draeger safety"/>
        <s v="dc center for indepen living"/>
        <s v="jewish social service agency"/>
        <s v="healthdataviz"/>
        <s v="ascellon"/>
        <s v="comcast sportsnet"/>
        <s v="echelon economic development"/>
        <s v="think local first dc"/>
        <s v="bgc partners lp"/>
        <s v="ivy and coney"/>
        <s v="vision mcmillan partners"/>
        <s v="capital growth"/>
        <s v="compost crew inc a benefit corporatio"/>
        <s v="visionations"/>
        <s v="dlx enterprises"/>
        <s v="joseph j blake and associates"/>
        <s v="princewm scholossen"/>
        <s v="pennan"/>
        <s v="local initiatives support"/>
        <s v="stoddard baptist nursing home"/>
        <s v="national restaurant assoc"/>
        <s v="labrepco"/>
        <s v="emd millipore"/>
        <s v="inbios international"/>
        <s v="roche laboratories"/>
        <s v="susan g weinberger"/>
        <s v="alta language services"/>
        <s v="valencia wilson"/>
        <s v="lauren szymkowicz"/>
        <s v="ayodele owolabi"/>
        <s v="larry w cook jr"/>
        <s v="chris tousimis"/>
        <s v="brooke j taylor"/>
        <s v="dylan uremovich"/>
        <s v="patricia kalil"/>
        <s v="eliot seppa"/>
        <s v="katherine marsh"/>
        <s v="sharnita brice"/>
        <s v="tango mercurio"/>
        <s v="janet dandridge"/>
        <s v="chamber dance project"/>
        <s v="international child art founda"/>
        <s v="anthony keith jr"/>
        <s v="eric zion utsey"/>
        <s v="yasmine posey"/>
        <s v="mary hall surface"/>
        <s v="ephraim hackmey"/>
        <s v="michael d iacovone"/>
        <s v="michael ounallah"/>
        <s v="gabriella garciapardo"/>
        <s v="jonathan george bougher"/>
        <s v="hackreative"/>
        <s v="dana maier"/>
        <s v="kaitlyn wagner"/>
        <s v="ellington robinson"/>
        <s v="artex"/>
        <s v="brocoloco"/>
        <s v="nessar jahanbin"/>
        <s v="jon malis"/>
        <s v="joyce winslow"/>
        <s v="hector enrique aviles"/>
        <s v="georgetown business improve"/>
        <s v="american society of composers"/>
        <s v="lacarey enterprises"/>
        <s v="lou stovall"/>
        <s v="taurus l broadhurst"/>
        <s v="william yowaiski"/>
        <s v="national assembly of state art"/>
        <s v="meridian international center"/>
        <s v="gap science"/>
        <s v="mckinney and associates"/>
        <s v="am conservation group"/>
        <s v="fitzgeralds wheaton dodge"/>
        <s v="salvador isaac rocha jr"/>
        <s v="pleasant service"/>
        <s v="solid state books"/>
        <s v="phillips office products"/>
        <s v="capital youth empowerment"/>
        <s v="no opportunity wasted"/>
        <s v="the washington research"/>
        <s v="jaya mathur patil"/>
        <s v="christiane drapkin"/>
        <s v="blue flower arts"/>
        <s v="karen olivia brown"/>
        <s v="pandora media"/>
        <s v="kristin mcday"/>
        <s v="lifestyles us opco"/>
        <s v="eclinicalworks"/>
        <s v="enterprise comm partners"/>
        <s v="university of utah"/>
        <s v="university of the district"/>
        <s v="molly kellogg"/>
        <s v="american bank note company"/>
        <s v="pheco services"/>
        <s v="communet"/>
        <s v="vera winfield"/>
        <s v="national association of barber"/>
        <s v="william j strudwick"/>
        <s v="the bromwich group"/>
        <s v="chris magnus"/>
        <s v="employ"/>
        <s v="genesys impact"/>
        <s v="mr bults"/>
        <s v="jill stern dba the stern legal"/>
        <s v="bowtrans"/>
        <s v="tamara miller"/>
        <s v="keith langkan"/>
        <s v="bruker scientific"/>
        <s v="laura catherine gray"/>
        <s v="shareefah al uqdah"/>
        <s v="blank rome llp"/>
        <s v="super vacuum manufacturing co"/>
        <s v="ivy planning group"/>
        <s v="sachi tech"/>
        <s v="dupont circle business improve"/>
        <s v="fks programs"/>
        <s v="brenda m lyons"/>
        <s v="northern real estate urban ven"/>
        <s v="clarinda academy"/>
        <s v="antoine fagan"/>
        <s v="fairfax imaging"/>
        <s v="advance digital systems"/>
        <s v="susan fitzgerald and associates"/>
        <s v="hamiltonryker it solutions"/>
        <s v="casamo and associates"/>
        <s v="donna m hall"/>
        <s v="lamonica jeffrey"/>
        <s v="cybertools"/>
        <s v="mcfall consulting"/>
        <s v="yesetegnwork b gebre"/>
        <s v="emiru g gusu"/>
        <s v="hines global reit propert"/>
        <s v="teachers publishers group"/>
        <s v="pirate quest"/>
        <s v="resources for educators"/>
        <s v="delorise powellragins"/>
        <s v="school science boards"/>
        <s v="central truck center"/>
        <s v="petro supply"/>
        <s v="chandler auto repair"/>
        <s v="earlbeck"/>
        <s v="mc engineers"/>
        <s v="connecticut community for"/>
        <s v="mary l whalen"/>
        <s v="salmon scott"/>
        <s v="solution focus"/>
        <s v="dormakaba usa"/>
        <s v="signs unlimited"/>
        <s v="ab installations"/>
        <s v="gannett fleming"/>
        <s v="fedcap rehabilitation services"/>
        <s v="center for empowerment and"/>
        <s v="kelly generator equipment in"/>
        <s v="cardconnect"/>
        <s v="bookmasters"/>
        <s v="juanita price"/>
        <s v="van allen associates"/>
        <s v="stoneturn group llp"/>
        <s v="susan g walker"/>
        <s v="forensic neuroscience"/>
        <s v="lindsay s alger"/>
        <s v="neurology associates"/>
        <s v="for the record"/>
        <s v="tc borzilleri"/>
        <s v="crcsalomon"/>
        <s v="deborah y farenga"/>
        <s v="abcs for life success"/>
        <s v="hood college"/>
        <s v="saint leo university"/>
        <s v="utah state university"/>
        <s v="florida institute technology"/>
        <s v="anne arundel community college"/>
        <s v="massachusetts institute"/>
        <s v="access distributors"/>
        <s v="nysut education learning tru"/>
        <s v="st catherine university"/>
        <s v="colorado technical university"/>
        <s v="microaeth"/>
        <s v="mia b hill"/>
        <s v="dance makers"/>
        <s v="augenblick palaich and assoc"/>
        <s v="social studies school service"/>
        <s v="lexis nexis risk data manageme"/>
        <s v="the family wellness ctr"/>
        <s v="dr william funderburk"/>
        <s v="penny brew"/>
        <s v="dc urban greens"/>
        <s v="powerphone"/>
        <s v="richard trotter"/>
        <s v="powell manufacturing company lnc"/>
        <s v="total civil construction"/>
        <s v="victor stanley"/>
        <s v="henderson products"/>
        <s v="shorts trucking"/>
        <s v="rw trucking"/>
        <s v="all in transportation"/>
        <s v="national forum for black"/>
        <s v="charles w sykes jr"/>
        <s v="mark anthony ward"/>
        <s v="hope community charter school"/>
        <s v="international society or"/>
        <s v="cherry bekaert llp"/>
        <s v="ntsi"/>
        <s v="jm davis consulting"/>
        <s v="natl federation of the blind"/>
        <s v="art and drama therapy inst"/>
        <s v="salvatore j arrigo"/>
        <s v="richard l patterson jr"/>
        <s v="united fray"/>
        <s v="othram"/>
        <s v="careerbuildercom"/>
        <s v="monster worldwide"/>
        <s v="the promotouch"/>
        <s v="fiber brokers international"/>
        <s v="stanard and associates"/>
        <s v="american diving supply"/>
        <s v="medstar health"/>
        <s v="brenda sligh"/>
        <s v="darby dental supply"/>
        <s v="maryland psychiatric socie"/>
        <s v="sungard public sector"/>
        <s v="early childhood academy pcs"/>
        <s v="tactical digital"/>
        <s v="gordondarby systems"/>
        <s v="rachel bradley williams"/>
        <s v="educators for social respon"/>
        <s v="xo communications svcs"/>
        <s v="dominion electric supply"/>
        <s v="jdk"/>
        <s v="total filtration services"/>
        <s v="clinton lawn mower repair sv"/>
        <s v="fugro geospatial"/>
        <s v="brothers transportation"/>
        <s v="csx transportation"/>
        <s v="dc affordable law firm"/>
        <s v="washington blade foundation"/>
        <s v="epromos promotional products"/>
        <s v="scholastic library publishing"/>
        <s v="springshare"/>
        <s v="michael oliver"/>
        <s v="rodgers john"/>
        <s v="anna mische john"/>
        <s v="canoe kayak and paddle"/>
        <s v="melanie morris long"/>
        <s v="pop warner little scholars"/>
        <s v="barrington brown"/>
        <s v="northern virginia regional"/>
        <s v="dr ann l b williams"/>
        <s v="mhm financial services"/>
        <s v="srb communications"/>
        <s v="evolution technical solutions"/>
        <s v="margie monroe dba3l bus"/>
        <s v="the association for successful"/>
        <s v="jasmin richerson"/>
        <s v="counterpoint studio"/>
        <s v="cero design and built"/>
        <s v="jared bader"/>
        <s v="curtain wall design consult"/>
        <s v="arbor care"/>
        <s v="piano gallery inc dbasteinway"/>
        <s v="quality plan administrators"/>
        <s v="sc h group"/>
        <s v="index analytics"/>
        <s v="keys to kids"/>
        <s v="montgomerykone"/>
        <s v="georgetown nanny"/>
        <s v="loft at 600 f"/>
        <s v="clark s aist"/>
        <s v="affordable home healthcare"/>
        <s v="lifegate healthcare services"/>
        <s v="toya king"/>
        <s v="bhg xlvi"/>
        <s v="frank parsons"/>
        <s v="eduscape partners"/>
        <s v="woodrow wilson high school man"/>
        <s v="seanta r cleveland"/>
        <s v="jamal hicks"/>
        <s v="maryland academy of sciences"/>
        <s v="jfl enterprises"/>
        <s v="vasily popov"/>
        <s v="integrated marketing services"/>
        <s v="faith transport"/>
        <s v="3443 benning"/>
        <s v="addisleigh park washington"/>
        <s v="image hair studio"/>
        <s v="naomis ladder ii"/>
        <s v="rinarda mcdow"/>
        <s v="tko llc chateau remix"/>
        <s v="quara ethiopian fusion rest"/>
        <s v="zekes coffee of dc"/>
        <s v="regretta b johnson"/>
        <s v="carmen e bovell"/>
        <s v="charles feigenbaum"/>
        <s v="andymark"/>
        <s v="joseph m sharnoff"/>
        <s v="healthy teen network"/>
        <s v="edstar analytics"/>
        <s v="the supes academy"/>
        <s v="comtech systems"/>
        <s v="precision measurements"/>
        <s v="vli"/>
        <s v="acoustical interiors"/>
        <s v="barbara b franklin"/>
        <s v="lee teitel"/>
        <s v="endicott communications"/>
        <s v="patrick imes dbadapi construc"/>
        <s v="navteca"/>
        <s v="american institute of cpas"/>
        <s v="national hispanic foundation"/>
        <s v="burning glass international"/>
        <s v="board of child care"/>
        <s v="paramount comm dev family cntr"/>
        <s v="shelvin r floyd"/>
        <s v="food on the stove"/>
        <s v="legacy truck centers"/>
        <s v="prime safety"/>
        <s v="adaptive cyber"/>
        <s v="get vocal pbc"/>
        <s v="citelum dc"/>
        <s v="careers through culinary"/>
        <s v="pitsco education"/>
        <s v="redesign"/>
        <s v="native partners"/>
        <s v="beulah community improvement"/>
        <s v="alex cooper auctioneers"/>
        <s v="quick staff and marketing"/>
        <s v="chattering children"/>
        <s v="innovative therapy solutions"/>
        <s v="standard fusee"/>
        <s v="results performance consulting"/>
        <s v="thinkfun"/>
        <s v="brandon taylor dba cpr savers"/>
        <s v="kagan prof dev"/>
        <s v="cloudcall"/>
        <s v="demario hardmanfort"/>
        <s v="michael coscia"/>
        <s v="robert turner"/>
        <s v="carmen alexis berry"/>
        <s v="inventive technology"/>
        <s v="eatstory restaurant concepts"/>
        <s v="charmaine j davis"/>
        <s v="dc mamba"/>
        <s v="rkr construction company"/>
        <s v="soco contracting"/>
        <s v="metro data networks"/>
        <s v="univ maryland foundation"/>
        <s v="ronald a william ltd"/>
        <s v="alpha care pharmacy"/>
        <s v="fort lincoln pharmacy medica"/>
        <s v="kalorama care pharmacy"/>
        <s v="westnet"/>
        <s v="yoga district"/>
        <s v="southeast welding center"/>
        <s v="pitchbook data"/>
        <s v="portfolio media"/>
        <s v="union station redevelopment"/>
        <s v="youth trauma and justice solutio"/>
        <s v="westminster presbyterian churc"/>
        <s v="anthony shepherd"/>
        <s v="summitt health institute"/>
        <s v="ldv"/>
        <s v="smithgroup"/>
        <s v="washington chapter aia"/>
        <s v="essie l jones"/>
        <s v="norvelle koiner"/>
        <s v="mark w pietrzykoski"/>
        <s v="streetsense consulting"/>
        <s v="neuropathology consults"/>
        <s v="trailerlogic"/>
        <s v="uptown press"/>
        <s v="fort totten limited partnership"/>
        <s v="1515 north capitol"/>
        <s v="alabama apartments owner"/>
        <s v="phoenix cooperative assoc"/>
        <s v="kenyon house family cooperativ"/>
        <s v="archer park lp"/>
        <s v="girard house cooperative lca"/>
        <s v="trinity plaza"/>
        <s v="phyllis wheatley ymca"/>
        <s v="mm washington redev partners"/>
        <s v="1320 mississippi avenue"/>
        <s v="cdma business model"/>
        <s v="technology playground"/>
        <s v="intellimar"/>
        <s v="tides center"/>
        <s v="chef jess"/>
        <s v="knz llc dbabens next door"/>
        <s v="dc go green"/>
        <s v="tastefully tees catering"/>
        <s v="erodriguez"/>
        <s v="service corps of retired execu"/>
        <s v="jawana i gault"/>
        <s v="paul m washington"/>
        <s v="berdette a thomas"/>
        <s v="maurice pittman"/>
        <s v="haas"/>
        <s v="allen norris permitting and inspections"/>
        <s v="family health and birth center"/>
        <s v="professional sports publi"/>
        <s v="costa media boston"/>
        <s v="red circle solutions"/>
        <s v="delehanty consulting"/>
        <s v="midatlantic petroleum distrib"/>
        <s v="child therapy toys"/>
        <s v="flaghouse"/>
        <s v="the equity collaborative"/>
        <s v="simon rodberg"/>
        <s v="old town trolley tours"/>
        <s v="paul brookes publishing"/>
        <s v="don johnston"/>
        <s v="attainment company"/>
        <s v="stephen voss"/>
        <s v="amber e anderson"/>
        <s v="erwin timmers"/>
        <s v="asian pacific amer film"/>
        <s v="the middle east institute"/>
        <s v="elizabeth bruce"/>
        <s v="bsccwc new fort davis jv"/>
        <s v="l1 secure credentialing"/>
        <s v="eric j kraut md"/>
        <s v="marcus l wall"/>
        <s v="renaissance hotel resorts"/>
        <s v="musician s friend"/>
        <s v="mainors bus service"/>
        <s v="sodexo inc affiliates"/>
        <s v="troxler electronic labs"/>
        <s v="mcgraw bagnoll architects"/>
        <s v="cv"/>
        <s v="dadson consulting"/>
        <s v="donald l leach"/>
        <s v="brennan nicole rivas"/>
        <s v="deon samad llc dba zero waste services"/>
        <s v="omni hotel management"/>
        <s v="st paul s english lutherian ch"/>
        <s v="the creative school"/>
        <s v="the greenlink group"/>
        <s v="ag 8th street ne partners"/>
        <s v="alexandra kincannon"/>
        <s v="the newgrange school of princeton"/>
        <s v="the leadership academy"/>
        <s v="national assc of elem sch prin"/>
        <s v="universal home health care"/>
        <s v="rebecca s salon"/>
        <s v="the vanmar"/>
        <s v="nustrat"/>
        <s v="revolution cycles"/>
        <s v="honor u performance arts"/>
        <s v="birthright africa"/>
        <s v="moco kidsco"/>
        <s v="hanover uniform"/>
        <s v="articulate global"/>
        <s v="dellomar"/>
        <s v="carl m rone"/>
        <s v="omnigo software"/>
        <s v="larry weaner landscape assoc"/>
        <s v="sundance newbridge"/>
        <s v="unchained stories"/>
        <s v="thyssenrrupp elevator"/>
        <s v="global corrections group"/>
        <s v="john garces dbahopeday"/>
        <s v="ernesto r luna"/>
        <s v="design for emergence"/>
        <s v="institute for market transform"/>
        <s v="c jonez nutrition consulting"/>
        <s v="citytutor dc dba citybridge education"/>
        <s v="k k international"/>
        <s v="tegna"/>
        <s v="melhor life solutions"/>
        <s v="low vision services plc"/>
        <s v="helen keller services"/>
        <s v="vh sign company"/>
        <s v="april de simone"/>
        <s v="bbcpanteratiber"/>
        <s v="therapeutic sessions"/>
        <s v="bikram yoga petworth"/>
        <s v="petigreen"/>
        <s v="dakshin inc dba indique"/>
        <s v="severna phase ii"/>
        <s v="midatlantic solid waste consul"/>
        <s v="radiate holdings lp"/>
        <s v="everbridge"/>
        <s v="digital innovations"/>
        <s v="ss worldwide"/>
        <s v="associated builders"/>
        <s v="schindler elevator"/>
        <s v="garcete construction"/>
        <s v="fairfield enterprise"/>
        <s v="cycletopia wdc llc squarek pl"/>
        <s v="roadway data systems"/>
        <s v="accelify solutions"/>
        <s v="advanced instruments"/>
        <s v="touma inc dba asap systems"/>
        <s v="quidel"/>
        <s v="remi holdings"/>
        <s v="hilldrup companies"/>
        <s v="gabrielle ewing"/>
        <s v="joel bergner"/>
        <s v="julia angelov"/>
        <s v="nu sass productions"/>
        <s v="dior a brown"/>
        <s v="100reporters"/>
        <s v="frame of mine"/>
        <s v="francisco javier vielma"/>
        <s v="david l fulton"/>
        <s v="arthurine walker"/>
        <s v="darryl singletary sr"/>
        <s v="ameshia stukes"/>
        <s v="victor glaude"/>
        <s v="arts for our children"/>
        <s v="tahirah green"/>
        <s v="demitrus carter"/>
        <s v="vera oye yaaanna"/>
        <s v="swagg productions"/>
        <s v="chloe arnold"/>
        <s v="carolyn malachi"/>
        <s v="jami ramberan"/>
        <s v="annalisa diasmandoly"/>
        <s v="abraham and laura lisner home"/>
        <s v="tara campbell"/>
        <s v="joseph charles pagac"/>
        <s v="amin dallal"/>
        <s v="ralston yorrick"/>
        <s v="dancing classrooms dc"/>
        <s v="gediyon kifle"/>
        <s v="nathaniel russ jr"/>
        <s v="bonnie jean morris"/>
        <s v="showtime events"/>
        <s v="jennifer clements"/>
        <s v="baye c harrell"/>
        <s v="miguel f rivera"/>
        <s v="elissa farrow savos"/>
        <s v="ciesla foundation"/>
        <s v="christopher dolan"/>
        <s v="double nickels theatre company"/>
        <s v="artomatic"/>
        <s v="verizon federal"/>
        <s v="indy b mentoring and modeling"/>
        <s v="civil war microfilm"/>
        <s v="jennifer j sieck"/>
        <s v="capitol exhibit services"/>
        <s v="rebecca kennedy"/>
        <s v="gaylord bros"/>
        <s v="lyrasis"/>
        <s v="living wages of washington"/>
        <s v="h s bakery"/>
        <s v="omega gold development group"/>
        <s v="south florida utilization"/>
        <s v="big smiles dc pc"/>
        <s v="alison s browne"/>
        <s v="consumer wellness solutions"/>
        <s v="rti electronics"/>
        <s v="tiffany chanel wilson"/>
        <s v="stephen wreesman"/>
        <s v="raymond fonseca"/>
        <s v="the ripples group"/>
        <s v="imagex"/>
        <s v="coresphere"/>
        <s v="safe routes to school national partnersh"/>
        <s v="trainual"/>
        <s v="revel transit"/>
        <s v="keith chambers"/>
        <s v="munirevs"/>
        <s v="douglass buckmon jr"/>
        <s v="nathaniel metts"/>
        <s v="national fair housing alliance"/>
        <s v="national council of architectural regist"/>
        <s v="19th street baptist church"/>
        <s v="tom rickman associates"/>
        <s v="veronica isabel cordova ortega"/>
        <s v="amy c mauro"/>
        <s v="sima designs"/>
        <s v="bromley productions"/>
        <s v="traliant operating"/>
        <s v="aniesha batton"/>
        <s v="sendy murray brown"/>
        <s v="first shift justice project"/>
        <s v="nextgen healthcare"/>
        <s v="good projects"/>
        <s v="burnalong"/>
        <s v="monique s mcdowell"/>
        <s v="atlas gym"/>
        <s v="jennifer pollitt hill"/>
        <s v="david stanley fink"/>
        <s v="northeast stage"/>
        <s v="educology solutions"/>
        <s v="natl assc st cntrld substances"/>
        <s v="honest ballot"/>
        <s v="kathleen n sylvester"/>
        <s v="mistras group"/>
        <s v="east coast truck trailer sales"/>
        <s v="supply source"/>
        <s v="thomas a farley"/>
        <s v="mega mind media"/>
        <s v="second in command prod dba h"/>
        <s v="4wall entertainment"/>
        <s v="wynn investigative and securit"/>
        <s v="alexandra beninda"/>
        <s v="airport metro connection"/>
        <s v="taharee jackson"/>
        <s v="biomedical waste services"/>
        <s v="psychiatric solutions"/>
        <s v="american badge"/>
        <s v="incite international"/>
        <s v="maverick solutions"/>
        <s v="top tier technologies"/>
        <s v="navient bpo"/>
        <s v="gloria morote phd"/>
        <s v="carolina a klein"/>
        <s v="frederick altice"/>
        <s v="metroline"/>
        <s v="destiny traynham"/>
        <s v="echo inc dba credential"/>
        <s v="robert james"/>
        <s v="getachew belete"/>
        <s v="fragomen del rey bernsen"/>
        <s v="institute for multisensory ed"/>
        <s v="sisterhd of the travel heart"/>
        <s v="carson dellosa publishing"/>
        <s v="smr inctalk of the town"/>
        <s v="ross auto glass"/>
        <s v="justbeale communications"/>
        <s v="wanda bamberg tia"/>
        <s v="choices"/>
        <s v="bobbie j johnsontaylor"/>
        <s v="azteca systems"/>
        <s v="bsi quantum management group"/>
        <s v="resources legacy fund"/>
        <s v="cascade strategy"/>
        <s v="ronald mann"/>
        <s v="derenberger page reporting"/>
        <s v="jurtiana jeon"/>
        <s v="columbus state university"/>
        <s v="delaware state university"/>
        <s v="action fabricationerectors"/>
        <s v="new england college of busines"/>
        <s v="navy annapolis flight ctr"/>
        <s v="indiana state university"/>
        <s v="regis college"/>
        <s v="vasseghi budd pllc"/>
        <s v="anne collier dbaarudia"/>
        <s v="littler mendelson pc"/>
        <s v="natl inst for trial advocacy"/>
        <s v="the giveland foundation"/>
        <s v="community services foundation"/>
        <s v="washington tennis and education"/>
        <s v="brightspring solutions"/>
        <s v="interise"/>
        <s v="michael baker international"/>
        <s v="denise amber lee foundation"/>
        <s v="voxeo"/>
        <s v="drinkmore delivery"/>
        <s v="perkins trucking"/>
        <s v="kingtuesley enterprises"/>
        <s v="lb hauling"/>
        <s v="chris monturo"/>
        <s v="public health institute of"/>
        <s v="the community enrichment proje"/>
        <s v="total mailing solutions"/>
        <s v="fox systems"/>
        <s v="multi cultural booksvideos"/>
        <s v="teachersteachercom"/>
        <s v="coders4africacom"/>
        <s v="triad technology partners"/>
        <s v="ra quarshie and associates"/>
        <s v="deli group ta washington deli"/>
        <s v="alight supports"/>
        <s v="integrated community services"/>
        <s v="brenda davisblount"/>
        <s v="childrens hospital medical ct"/>
        <s v="helping hands adult day svcs"/>
        <s v="dc hebrew language charter sch"/>
        <s v="compology"/>
        <s v="caryl l vaughan"/>
        <s v="composition systems"/>
        <s v="excelligence learning"/>
        <s v="twist and turns body fitness"/>
        <s v="transunion risk and alternativ"/>
        <s v="emergency medical products"/>
        <s v="recon robotics"/>
        <s v="the infosoft group"/>
        <s v="john m stuhldreher jr"/>
        <s v="childrens hospital"/>
        <s v="dominic sisti phd"/>
        <s v="restream"/>
        <s v="solvere one"/>
        <s v="johnny lee deloach sr"/>
        <s v="cgs premier"/>
        <s v="juanita l roberts"/>
        <s v="city security consultants"/>
        <s v="charitylogic"/>
        <s v="metropolitan service maint"/>
        <s v="the difference society"/>
        <s v="reese adbarat debre"/>
        <s v="occasions caterers"/>
        <s v="payne elementary schools parent teacher"/>
        <s v="american bike ride"/>
        <s v="love and carrots"/>
        <s v="ecohermanas"/>
        <s v="paula miller"/>
        <s v="raymond finkleman"/>
        <s v="united states water fitness as"/>
        <s v="dilyana kirova"/>
        <s v="russ bassett"/>
        <s v="tom kamm architects pc"/>
        <s v="perkins eastman architects pc"/>
        <s v="seth palmiter"/>
        <s v="jeff whipple"/>
        <s v="studio 39 landscape architectu"/>
        <s v="eec of dc incforrester constr"/>
        <s v="geneva worldwide"/>
        <s v="richard m sorian"/>
        <s v="wannas"/>
        <s v="the guidance group"/>
        <s v="anthony praterchesapeake jewe"/>
        <s v="evacchair north america"/>
        <s v="american bar association"/>
        <s v="rasha richardson"/>
        <s v="new hope health services"/>
        <s v="hb products"/>
        <s v="ecotreasures"/>
        <s v="power players management group"/>
        <s v="sports for sharing"/>
        <s v="mf athletic company"/>
        <s v="gary greenhalgh"/>
        <s v="jill bohnenkamp"/>
        <s v="prgx usa"/>
        <s v="ada limon"/>
        <s v="city of new ulm"/>
        <s v="us coachways"/>
        <s v="slp toolkit"/>
        <s v="texthelp systems"/>
        <s v="abunaipoke"/>
        <s v="virtru"/>
        <s v="the spice suite"/>
        <s v="calabash"/>
        <s v="deloitte and touche llp"/>
        <s v="ldp holdings"/>
        <s v="los hermanos"/>
        <s v="wandawoman enterprises"/>
        <s v="adventure park usa"/>
        <s v="charles e donegan"/>
        <s v="rgis"/>
        <s v="john v shindler"/>
        <s v="playworld systems"/>
        <s v="ignite learning partners"/>
        <s v="lionhorse productions"/>
        <s v="ms results consulting"/>
        <s v="metro wash soccermwsra"/>
        <s v="impact applications"/>
        <s v="dc charter school alliance"/>
        <s v="perry a zirkel"/>
        <s v="entourage imaging"/>
        <s v="wdc solar"/>
        <s v="farber specialty vehicles"/>
        <s v="rachelle y roberts dba sistah"/>
        <s v="celsue construction services"/>
        <s v="green consulting company"/>
        <s v="archive data solutions"/>
        <s v="compuware"/>
        <s v="ncs systems"/>
        <s v="centro de alfabetizacion en es"/>
        <s v="the family place pcs"/>
        <s v="arriba center"/>
        <s v="the bean foundation"/>
        <s v="mk consulting firm"/>
        <s v="pre rack it"/>
        <s v="the princeton review"/>
        <s v="interview2hire"/>
        <s v="carson kcmok"/>
        <s v="saundra e dobbs bishop"/>
        <s v="building blocks therapy"/>
        <s v="idera"/>
        <s v="saint sophia greek orthodox ca"/>
        <s v="national capital chapteraci"/>
        <s v="cierra lynn"/>
        <s v="robert t greenfield jr md"/>
        <s v="dr bette catoe"/>
        <s v="diosdado e ulep md"/>
        <s v="taju educational solution"/>
        <s v="heartland services"/>
        <s v="polaris software"/>
        <s v="education elements"/>
        <s v="the aspen institute"/>
        <s v="securance"/>
        <s v="soar"/>
        <s v="loriane mina icibaci phd"/>
        <s v="anne k guillette"/>
        <s v="chesapeake conservancy"/>
        <s v="parkside association"/>
        <s v="uchaps"/>
        <s v="inception technologies"/>
        <s v="arkansas foundation for"/>
        <s v="biztech solutions"/>
        <s v="second baptist church"/>
        <s v="first baptist church sw"/>
        <s v="51 strategies"/>
        <s v="barbara a gibson"/>
        <s v="world wide dictation service"/>
        <s v="green door advisors"/>
        <s v="stanton housing"/>
        <s v="1100 eastern"/>
        <s v="abrams hall senior lp"/>
        <s v="glenn arms preservation"/>
        <s v="stanton view development"/>
        <s v="lawyers comm for civil rights"/>
        <s v="washington lawyers committee"/>
        <s v="t y lin international"/>
        <s v="amy jacques garvey institute"/>
        <s v="teens count"/>
        <s v="raziel and buuchl enfant flor"/>
        <s v="class act cafe catering"/>
        <s v="factum global"/>
        <s v="bbc enterpreneurial training"/>
        <s v="ambia noelle nixon"/>
        <s v="tammy wright"/>
        <s v="bmi educational services"/>
        <s v="ahntech"/>
        <s v="cooper investors"/>
        <s v="compass forensic assessments"/>
        <s v="red sprinkle"/>
        <s v="jenny bonilla"/>
        <s v="sarab al ani"/>
        <s v="rustic pathways australia"/>
        <s v="baldeep kaur dhaliwal"/>
        <s v="rahama wright"/>
        <s v="nataki n green"/>
        <s v="middle c music"/>
        <s v="mmp enterprises"/>
        <s v="breathing space"/>
        <s v="torsh hipaa secure"/>
        <s v="alexandra kelly colburn"/>
        <s v="madeline sturm"/>
        <s v="elaine langerman"/>
        <s v="africanamerican civil war"/>
        <s v="fiscalnote"/>
        <s v="new tech network"/>
        <s v="litmos us lp"/>
        <s v="visionary integration professionals"/>
        <s v="swift accounting financial"/>
        <s v="cfo services group"/>
        <s v="mobymax"/>
        <s v="ted britt ford sales"/>
        <s v="varsity brands holding co"/>
        <s v="ryder truck rentals"/>
        <s v="beyond the veil worship"/>
        <s v="ctr for employment security"/>
        <s v="drumfit usa"/>
        <s v="pacific learning"/>
        <s v="american council for an energy"/>
        <s v="nmr group"/>
        <s v="street work"/>
        <s v="renzulli learning"/>
        <s v="bugle"/>
        <s v="consumerinfocom"/>
        <s v="starlite care services"/>
        <s v="sybertech waste reduction ltd"/>
        <s v="kencove holdings"/>
        <s v="g joannou cycle"/>
        <s v="thermo eberline"/>
        <s v="interactive achievement"/>
        <s v="clarity movement"/>
        <s v="interviewstream"/>
        <s v="correctional leaders association"/>
        <s v="drb consulting"/>
        <s v="hazelden foundation"/>
        <s v="appriss insights"/>
        <s v="data recognition"/>
        <s v="cornerstone detention products"/>
        <s v="professional audio laboratorie"/>
        <s v="kuennen northwest"/>
        <s v="university of cincinnati"/>
        <s v="global tel link"/>
        <s v="associated supply industries"/>
        <s v="corey beauford"/>
        <s v="office zone llc"/>
        <s v="dicicco gulman and company llp"/>
        <s v="visant corp dbameridian stude"/>
        <s v="community forklift"/>
        <s v="true turtle"/>
        <s v="rave wireless"/>
        <s v="ainsworth lloyd"/>
        <s v="vernier software technology"/>
        <s v="novogradac and company llp"/>
        <s v="stevens investors"/>
        <s v="jeffrey c marcella"/>
        <s v="bloomingdale partners"/>
        <s v="equity matters"/>
        <s v="cambridge systematics"/>
        <s v="the destination sales mglt"/>
        <s v="softsages technology"/>
        <s v="anthony p taylor educational"/>
        <s v="melvin nesbitt jr"/>
        <s v="international consortium"/>
        <s v="carolyn parkhurst rosser"/>
        <s v="rachel evangeline barham"/>
        <s v="robert burnett"/>
        <s v="juanique mcneill"/>
        <s v="the inner loop"/>
        <s v="angela kay boyd"/>
        <s v="cynthia johnson"/>
        <s v="aaron roth hirsch bliden"/>
        <s v="britta joy peterson"/>
        <s v="francisco rosario"/>
        <s v="clyde d thompson"/>
        <s v="multi media training institute"/>
        <s v="samuel d scharf"/>
        <s v="maroulla morcos"/>
        <s v="janis g goodman"/>
        <s v="esther iverem"/>
        <s v="chelove"/>
        <s v="richard dana"/>
        <s v="addisonripley gallery ltd"/>
        <s v="national society of the c"/>
        <s v="solo group"/>
        <s v="papa moussa lo"/>
        <s v="desho productions"/>
        <s v="nova energy consultants"/>
        <s v="ecos systems"/>
        <s v="nasreen abbas"/>
        <s v="colleen naughton"/>
        <s v="pius ojevwe"/>
        <s v="technology student association"/>
        <s v="tvsetdesignscom"/>
        <s v="future media concepts"/>
        <s v="ctbmcgrawhill companies"/>
        <s v="derek hora"/>
        <s v="richard decarlo"/>
        <s v="joseph cooper"/>
        <s v="shadd musical instruments"/>
        <s v="eric tyrone lynum"/>
        <s v="on the mark staffing services"/>
        <s v="east of the river clergy po"/>
        <s v="deborah chin"/>
        <s v="tahirih justice center"/>
        <s v="erin fink"/>
        <s v="lighted promotions"/>
        <s v="jenkins limousines and tran"/>
        <s v="dc noir"/>
        <s v="dc peace team"/>
        <s v="synergy international sys"/>
        <s v="iris t jacob"/>
        <s v="ana gonzalez"/>
        <s v="kevin r flebbe"/>
        <s v="chandler vincent hottel"/>
        <s v="detroit behavorial institute"/>
        <s v="norix group"/>
        <s v="center city community"/>
        <s v="aa athletic"/>
        <s v="richard d pomp"/>
        <s v="district economics group"/>
        <s v="ingrid drake"/>
        <s v="kellogg consulting group"/>
        <s v="socialwise"/>
        <s v="gem laser express"/>
        <s v="cs group"/>
        <s v="goldbelt security"/>
        <s v="terra green independent consul"/>
        <s v="action for child protection"/>
        <s v="fotokite us"/>
        <s v="heru foundation"/>
        <s v="studypad"/>
        <s v="automotive training authority"/>
        <s v="amc media copr"/>
        <s v="dc youth fashion alliance"/>
        <s v="generation wellness"/>
        <s v="deborah l ice psyd"/>
        <s v="neal marshall horen"/>
        <s v="cavonn ellis smith"/>
        <s v="advanced dispute res sys"/>
        <s v="charity ashley thompson"/>
        <s v="washington paper chemical"/>
        <s v="rath enterprises"/>
        <s v="visionary technology consultants"/>
        <s v="easters lock access systems"/>
        <s v="brinks"/>
        <s v="cummings management group"/>
        <s v="corman kokosing const"/>
        <s v="chaney associatesinc"/>
        <s v="davis reporting services"/>
        <s v="mcp inspections"/>
        <s v="debbie klapaska"/>
        <s v="raymond f patterson md pc"/>
        <s v="dr neil schiff"/>
        <s v="cathalina kerr"/>
        <s v="hanover industries"/>
        <s v="ed tech teacher"/>
        <s v="texas a and m university"/>
        <s v="university of the potomac"/>
        <s v="significant education"/>
        <s v="city college of new york"/>
        <s v="evensonbest"/>
        <s v="lincolnwestmoreland ii llp"/>
        <s v="sunward adventures a partnersh"/>
        <s v="21st century flooring"/>
        <s v="little lights urban ministries"/>
        <s v="exhibit solutions"/>
        <s v="karen baynes dunning"/>
        <s v="palisades citizens association"/>
        <s v="madeinthedmv"/>
        <s v="impeccable cleaning services i"/>
        <s v="friends of woodley park"/>
        <s v="angelique iconiq"/>
        <s v="raheem ai"/>
        <s v="pulsepoint foundation"/>
        <s v="communicationsapplied tech"/>
        <s v="kim turner"/>
        <s v="west central tx council of gov"/>
        <s v="syniverse technologies"/>
        <s v="jetcars"/>
        <s v="big truck rental"/>
        <s v="climate action associates"/>
        <s v="kaeser compressors"/>
        <s v="construction and safety servic"/>
        <s v="la theatre works"/>
        <s v="kartina jackson roberts"/>
        <s v="siteimprove"/>
        <s v="revolution messaging"/>
        <s v="gibson associates"/>
        <s v="prevent child abuse america"/>
        <s v="colorado center for the blind"/>
        <s v="complete psychological se"/>
        <s v="suleiman s alibhai"/>
        <s v="melvin williams md"/>
        <s v="american mechanical svcs of md"/>
        <s v="alamo city engineering svcs"/>
        <s v="families magazines"/>
        <s v="ray allen manufacturing"/>
        <s v="equal opportunity employment"/>
        <s v="intek integration technologies"/>
        <s v="strategic management serv"/>
        <s v="ida staffing"/>
        <s v="dubose prosthodontics"/>
        <s v="center for sleep mood anxiety perfor"/>
        <s v="citrix online division"/>
        <s v="kavitha k kasargod"/>
        <s v="julia christian"/>
        <s v="spoken with authority"/>
        <s v="national events"/>
        <s v="pennoni associates"/>
        <s v="dal entertainment group"/>
        <s v="rainbow history project"/>
        <s v="stoddard baptist home foundati"/>
        <s v="fred frederick chrysler laurel"/>
        <s v="orgaction"/>
        <s v="pressreader"/>
        <s v="accessible archives"/>
        <s v="spiritedone"/>
        <s v="otis marechaux"/>
        <s v="donna sturm"/>
        <s v="rasheed h slade"/>
        <s v="asap software express"/>
        <s v="rodney saunders"/>
        <s v="james f grim"/>
        <s v="precision dynamics"/>
        <s v="generations of hope devel"/>
        <s v="malik l arnett"/>
        <s v="street lab dba the uni project"/>
        <s v="rasaki a shittu"/>
        <s v="collective liberation"/>
        <s v="gt contracting"/>
        <s v="walter p moore assoc"/>
        <s v="gcssigal"/>
        <s v="sarai y romero"/>
        <s v="affordable computer products"/>
        <s v="hireright"/>
        <s v="fwg solutions"/>
        <s v="france booker consulting group"/>
        <s v="cornerstone ondemand"/>
        <s v="aspen publishers"/>
        <s v="demetria slaughter"/>
        <s v="pharos systems inter"/>
        <s v="leonard jackson"/>
        <s v="world research company"/>
        <s v="wolfcom enterprises"/>
        <s v="weschlers auctioneers"/>
        <s v="aisha nakia bailey"/>
        <s v="new york academy of medicine"/>
        <s v="seasoned settlers"/>
        <s v="beotis creative"/>
        <s v="voice and eye media"/>
        <s v="jerome f thomas"/>
        <s v="broward public library fndn"/>
        <s v="estr publications ltd"/>
        <s v="the sandlot"/>
        <s v="ack chocolate industries"/>
        <s v="1213 u st"/>
        <s v="po boy jim 2"/>
        <s v="innovosight"/>
        <s v="pjs cut style salon"/>
        <s v="development institute"/>
        <s v="studio elan"/>
        <s v="1776 campus"/>
        <s v="holtzbrink publishers"/>
        <s v="washington area school study c"/>
        <s v="world golf foundation"/>
        <s v="university of georgia"/>
        <s v="us education delivery inst"/>
        <s v="community training and assist"/>
        <s v="cambridge preparatory academy"/>
        <s v="veronica florencemcpherson"/>
        <s v="apple tree early learning pcs"/>
        <s v="red zebra"/>
        <s v="youth opportunity investments"/>
        <s v="nexuswoodbourne family healing"/>
        <s v="keystone continuum"/>
        <s v="alternative solutions"/>
        <s v="imageworks consulting firm"/>
        <s v="mindfulness and social emotional"/>
        <s v="smartpass"/>
        <s v="brenda lee richardson"/>
        <s v="emergent"/>
        <s v="mcnees wallace and nurick"/>
        <s v="astute business solutions"/>
        <s v="patriot technologies"/>
        <s v="workforce managment sw group"/>
        <s v="african communities together"/>
        <s v="archbishop carroll high school"/>
        <s v="resource associates grant"/>
        <s v="global equipment company"/>
        <s v="designed services"/>
        <s v="square 50 common area association"/>
        <s v="new jersey sex crimes officers"/>
        <s v="altec industries"/>
        <s v="innovative stem solutions"/>
        <s v="lifeforce usainc"/>
        <s v="charles r smith jr"/>
        <s v="signature space"/>
        <s v="intellimation"/>
        <s v="zagile"/>
        <s v="natividad delcid"/>
        <s v="professional learning and advocacy consu"/>
        <s v="ethiopian eritrean special"/>
        <s v="twelve 22"/>
        <s v="ho g chun dba twelve 22"/>
        <s v="assistments foundation"/>
        <s v="emmanuel schanzer"/>
        <s v="just one technology"/>
        <s v="interantional fire srv ac con"/>
        <s v="lawanda edwards"/>
        <s v="dc tech coalition"/>
        <s v="kofax"/>
        <s v="jennifer king"/>
        <s v="serialio ltd"/>
        <s v="jd ellis associates"/>
        <s v="ssi solutions"/>
        <s v="allegis group holdings"/>
        <s v="korman sign"/>
        <s v="natl alliance end homelessness"/>
        <s v="project management experts"/>
        <s v="4953 missouri avenue nw"/>
        <s v="benning heights investor"/>
        <s v="hampstead jefferson partners"/>
        <s v="the musicianship"/>
        <s v="scott sevart"/>
        <s v="mindleaders"/>
        <s v="the child center"/>
        <s v="nubian hueman"/>
        <s v="seven market and deli"/>
        <s v="angela c williams"/>
        <s v="evelyn sands"/>
        <s v="judith overbey"/>
        <s v="craig mckinney"/>
        <s v="nova performance group"/>
        <s v="klassic sound"/>
        <s v="fannon petroleum svcs"/>
        <s v="larry ink ltd"/>
        <s v="burrelles information serv"/>
        <s v="foundation for cognitive therapy and res"/>
        <s v="graciella drew"/>
        <s v="dc s different drummers"/>
        <s v="patrick matam"/>
        <s v="alyona p vogelmann"/>
        <s v="otitodilichukwu s gregobi"/>
        <s v="jeffrey dokken"/>
        <s v="chloe yelena miller"/>
        <s v="kyle dargan"/>
        <s v="meredith"/>
        <s v="envoy studios"/>
        <s v="virtual advantage"/>
        <s v="lean six sigma us"/>
        <s v="lindsay m hayes"/>
        <s v="karen nemeth"/>
        <s v="the childrens guild institute"/>
        <s v="apisource"/>
        <s v="jba consulting engineers"/>
        <s v="arc k"/>
        <s v="find more time coaching"/>
        <s v="nnrn"/>
        <s v="energy and transport"/>
        <s v="the lane construction"/>
        <s v="active social communities"/>
        <s v="national pen holdings"/>
        <s v="james yurgealitis"/>
        <s v="craig a tucker"/>
        <s v="epiphany education"/>
        <s v="and design"/>
        <s v="global access medical"/>
        <s v="total life consultancy"/>
        <s v="election mgmt consulting svc"/>
        <s v="mathematical assoc of america"/>
        <s v="intab"/>
        <s v="konnech"/>
        <s v="new partners community solar c"/>
        <s v="crp"/>
        <s v="eric a peterson"/>
        <s v="holly lincoln"/>
        <s v="lego education north america"/>
        <s v="kidding around yoga"/>
        <s v="northeastern state university"/>
        <s v="continental broadband llc dba expedient"/>
        <s v="casey company"/>
        <s v="team viewer gmbh"/>
        <s v="green energy hoods"/>
        <s v="pamela j mcinnis"/>
        <s v="national forensic science tech"/>
        <s v="watkins security agency of dc"/>
        <s v="family healthcare solutions"/>
        <s v="compass consulting"/>
        <s v="virage simulation"/>
        <s v="valet elements"/>
        <s v="negotiation works"/>
        <s v="wolfland"/>
        <s v="ge healthcare iits"/>
        <s v="dsiiti"/>
        <s v="design mind"/>
        <s v="amy furman"/>
        <s v="kaplan it cert prep"/>
        <s v="blue skyecoakley williams jv"/>
        <s v="braintap"/>
        <s v="change the tune"/>
        <s v="raf md"/>
        <s v="uselectit"/>
        <s v="apic"/>
        <s v="field operations llc"/>
        <s v="financial times"/>
        <s v="teri j quinn"/>
        <s v="universal credit services"/>
        <s v="rhodeside harwell"/>
        <s v="compliance control"/>
        <s v="hologic sales and service"/>
        <s v="1st needs medical"/>
        <s v="biomedical devices intl"/>
        <s v="warner boyd and associates"/>
        <s v="manuel r cuellar"/>
        <s v="henson arts in learning"/>
        <s v="mary kate bailey"/>
        <s v="arts for the aging"/>
        <s v="michelle washington"/>
        <s v="maria t zuniga"/>
        <s v="sarah ewing"/>
        <s v="sina nayeri"/>
        <s v="tanya paperny"/>
        <s v="dion d harrison"/>
        <s v="friends of kingman park"/>
        <s v="rebecca rivasrogers"/>
        <s v="julie d thompson"/>
        <s v="haley steinhilber"/>
        <s v="jessica lauren valoris"/>
        <s v="gregory j watkins"/>
        <s v="kristina king"/>
        <s v="leah gage"/>
        <s v="sheldon a scott"/>
        <s v="cory lee stowers"/>
        <s v="timothy johnson"/>
        <s v="slideroom technologies"/>
        <s v="miya hisaka"/>
        <s v="david olson"/>
        <s v="washington glass studio"/>
        <s v="mcmurry tmg"/>
        <s v="cd enterprises"/>
        <s v="thomas alan colohan"/>
        <s v="carmen torruellaquander"/>
        <s v="sean hennessey"/>
        <s v="cit communications finance"/>
        <s v="carmen wong"/>
        <s v="constant contact"/>
        <s v="beverly barnes communications"/>
        <s v="bancorpcom bank jeff lea"/>
        <s v="eagle construction building"/>
        <s v="continuent ltd"/>
        <s v="edera l3c"/>
        <s v="conoy creations"/>
        <s v="history alive"/>
        <s v="lolita da costa"/>
        <s v="ryan intl"/>
        <s v="clio consulting"/>
        <s v="men of visions world wide"/>
        <s v="association state provincial psycholog"/>
        <s v="melissa long"/>
        <s v="dots consulting"/>
        <s v="natl council of state boards"/>
        <s v="marriott international"/>
        <s v="alosa health"/>
        <s v="intergroup services"/>
        <s v="the white dress project"/>
        <s v="american pharma technologies"/>
        <s v="nocti"/>
        <s v="edynamic holdings lp"/>
        <s v="todays classroom"/>
        <s v="human resources institute"/>
        <s v="diazo specialty company"/>
        <s v="alpha angle group"/>
        <s v="natl assoc of barber boards"/>
        <s v="stephen rados"/>
        <s v="eab global"/>
        <s v="michael desonier"/>
        <s v="groth music company"/>
        <s v="alm agency"/>
        <s v="michael k potts"/>
        <s v="dione mandrell marshall"/>
        <s v="gwendolyn n cartwright"/>
        <s v="cortney fisher"/>
        <s v="the kingley group"/>
        <s v="laura reagan lcswc psychother"/>
        <s v="schertler and onorato ll"/>
        <s v="brandon pain medicine"/>
        <s v="association of marital and fam"/>
        <s v="the autism project"/>
        <s v="jacks king consulting group"/>
        <s v="crystal steel fabricators"/>
        <s v="baseline"/>
        <s v="henry earl floyd jr"/>
        <s v="corey hewitt"/>
        <s v="larry harrison"/>
        <s v="new technology systems"/>
        <s v="baldinos lock key service"/>
        <s v="apex consulting group"/>
        <s v="rush technologies"/>
        <s v="computer engineer assoc"/>
        <s v="emily m stolarski lemke"/>
        <s v="anthony hall"/>
        <s v="katherine felter"/>
        <s v="lowenstein and associates"/>
        <s v="caslon"/>
        <s v="cheerleading company"/>
        <s v="millennium design archite"/>
        <s v="rtreatment solutions"/>
        <s v="pinnacle peak institute ii"/>
        <s v="angela caldwell"/>
        <s v="donna lynne flenory"/>
        <s v="garaventa ltd"/>
        <s v="window specialists"/>
        <s v="orkin pest control services"/>
        <s v="multimodal logic"/>
        <s v="okeemah s henderson"/>
        <s v="convergence technology consutl"/>
        <s v="henderson legal services"/>
        <s v="prevent"/>
        <s v="core safety group"/>
        <s v="the government affairs institu"/>
        <s v="starfleet transportation"/>
        <s v="germanna community college"/>
        <s v="rentokil north america"/>
        <s v="square 769"/>
        <s v="ashlee s lawson"/>
        <s v="saba software canada"/>
        <s v="proethics ltd"/>
        <s v="shelter one"/>
        <s v="wilbur technical services"/>
        <s v="uniting our youth"/>
        <s v="the forum for youth investment"/>
        <s v="southern maryland tricounty"/>
        <s v="childrens hospital foundation"/>
        <s v="4k solutions"/>
        <s v="locus diagnostics"/>
        <s v="the healthy dispatcher"/>
        <s v="robinsons"/>
        <s v="mitsubishi electric power"/>
        <s v="blackhall consulting"/>
        <s v="american public works asssociation"/>
        <s v="monarc construction"/>
        <s v="sta pllc"/>
        <s v="lauren sheram"/>
        <s v="ernest maier"/>
        <s v="conference of minority"/>
        <s v="arbormaster training"/>
        <s v="abk ventures"/>
        <s v="godwin"/>
        <s v="efm intergrated"/>
        <s v="national nursing c consortium"/>
        <s v="worldwide interactive network"/>
        <s v="proliteracy worldwide"/>
        <s v="compugraphics"/>
        <s v="college is cool"/>
        <s v="throughline consultants"/>
        <s v="emblems"/>
        <s v="fostermiller"/>
        <s v="embassy suites hotel"/>
        <s v="clear law institute"/>
        <s v="mamatoto village"/>
        <s v="national capital poison center"/>
        <s v="milton d bernarddss"/>
        <s v="move this world"/>
        <s v="hewlett packard enterprise"/>
        <s v="sheppard pratt noncontracted"/>
        <s v="rainbows for all children"/>
        <s v="the library store ltd"/>
        <s v="prosys information systems"/>
        <s v="washington wizards"/>
        <s v="informa tech holdings"/>
        <s v="austin travis county sobriety"/>
        <s v="suburban propane lp"/>
        <s v="wright brother plumbing"/>
        <s v="ideal electronic security"/>
        <s v="ruby newton"/>
        <s v="gap"/>
        <s v="college bound"/>
        <s v="dc web troupe"/>
        <s v="jean m finkleman"/>
        <s v="evangeline emanuel"/>
        <s v="yolanda spears"/>
        <s v="kindra beamon"/>
        <s v="robert a stowers"/>
        <s v="jonathan kerr"/>
        <s v="malcolm greene"/>
        <s v="renee newton"/>
        <s v="duane harrison"/>
        <s v="party palace rentals"/>
        <s v="gks services"/>
        <s v="fam enterprises"/>
        <s v="sustainable design consulting"/>
        <s v="ground penetrating radar sys"/>
        <s v="forrester construction"/>
        <s v="winmardustin joint venture"/>
        <s v="vefvn capitol plaza i"/>
        <s v="crm learning"/>
        <s v="forensic pieces"/>
        <s v="lianne friedman macrcllc"/>
        <s v="lbs properties llcta pounds"/>
        <s v="human systems outcomes"/>
        <s v="partners in learning"/>
        <s v="parent encouragemt program"/>
        <s v="anixter"/>
        <s v="make it happen"/>
        <s v="christina s benson"/>
        <s v="universal cheerleaders assoc"/>
        <s v="shellie bowers jr"/>
        <s v="mhf noma operating iv"/>
        <s v="alcor technology"/>
        <s v="assistive technology industry"/>
        <s v="441 kennedy street kitchen"/>
        <s v="atlas brew works"/>
        <s v="midatlantic shellfish"/>
        <s v="jbs"/>
        <s v="phuong ma dba king nail"/>
        <s v="inner city community resources"/>
        <s v="duy mitchell"/>
        <s v="robomatter"/>
        <s v="wittkiefferfordhadelmanll"/>
        <s v="mathalicious"/>
        <s v="the together group"/>
        <s v="columbus networks"/>
        <s v="edgeone llc dba edgetech"/>
        <s v="carnegie institution of washin"/>
        <s v="pilla parker"/>
        <s v="help"/>
        <s v="communications vehicle service"/>
        <s v="fhi development 360"/>
        <s v="mobile medical imaging"/>
        <s v="allstat portable md"/>
        <s v="the ragbaby exchange"/>
        <s v="joshua sussal md pa"/>
        <s v="empowering center for employme"/>
        <s v="the harding group"/>
        <s v="commercial index bureau"/>
        <s v="jsp companies"/>
        <s v="paragon solutions group"/>
        <s v="council of inspectors gen"/>
        <s v="civicplus"/>
        <s v="allen systems group"/>
        <s v="ca"/>
        <s v="good technologies software"/>
        <s v="capital area immigrants"/>
        <s v="workforce180"/>
        <s v="nafcc"/>
        <s v="rainbow child development cent"/>
        <s v="prospect waterproofing company"/>
        <s v="voicecast systems"/>
        <s v="sumtotal systems"/>
        <s v="essential packs"/>
        <s v="kelvin anthony mayo"/>
        <s v="swarco mccain"/>
        <s v="continuant"/>
        <s v="penguin random house"/>
        <s v="american biotechnology association"/>
        <s v="capital pride alliance"/>
        <s v="la prima food group"/>
        <s v="wesley united methodist church"/>
        <s v="class act performing artists"/>
        <s v="labster"/>
        <s v="mary alice johnson crockett"/>
        <s v="eagles nest youth association"/>
        <s v="capital impact partners"/>
        <s v="green generation solutions"/>
        <s v="erin e petersburton"/>
        <s v="frameweld"/>
        <s v="ethix360"/>
        <s v="margaret m dawson"/>
        <s v="rust consulting"/>
        <s v="tylor pinkney"/>
        <s v="blackops consulting group"/>
        <s v="carnegie learning"/>
        <s v="new school university"/>
        <s v="orbit software"/>
        <s v="mezgebu gebru"/>
        <s v="the digital sauce"/>
        <s v="dynamic development advisors"/>
        <s v="cerida investment"/>
        <s v="alert shirt company"/>
        <s v="dolls and dreams"/>
        <s v="foodservice training portal"/>
        <s v="rosemary townsend"/>
        <s v="coneg policy center"/>
        <s v="american collegiate marketing"/>
        <s v="day pitney llp"/>
        <s v="jlg industries"/>
        <s v="echo hill outdoor school"/>
        <s v="symmetra design"/>
        <s v="issue media group"/>
        <s v="zimmer gunsul frasca arch"/>
        <s v="minnesota 27th se"/>
        <s v="tm jacob 1530"/>
        <s v="kenilworth revitalization 1 jv"/>
        <s v="1736 rhode island avenue"/>
        <s v="anchor preservation"/>
        <s v="spring flats family"/>
        <s v="amber overlook"/>
        <s v="mary m levy"/>
        <s v="chinese community church"/>
        <s v="washingtonian media"/>
        <s v="lyncage"/>
        <s v="rippeteau architects pc"/>
        <s v="revise"/>
        <s v="royhas"/>
        <s v="charles gervin"/>
        <s v="johnny alderman howard"/>
        <s v="learn without limits"/>
        <s v="dc fire dept fed credit union"/>
        <s v="kbm group"/>
        <s v="stateswork"/>
        <s v="gary taylors"/>
        <s v="wp engine"/>
        <s v="sunshine cottage school"/>
        <s v="compassion books"/>
        <s v="living god christian academy"/>
        <s v="autism spectrum therapies"/>
        <s v="resultant"/>
        <s v="cwa"/>
        <s v="double robotics"/>
        <s v="friends of peirce mill"/>
        <s v="regina miele"/>
        <s v="meera chakravarthy"/>
        <s v="patrick james kilbride"/>
        <s v="michael david crossett"/>
        <s v="jessica spotswood"/>
        <s v="the soft edge"/>
        <s v="saris equipment"/>
        <s v="hann and hann"/>
        <s v="don e schwartz"/>
        <s v="reginald g moffitt sr"/>
        <s v="edline"/>
        <s v="haul masters"/>
        <s v="simple solutions"/>
        <s v="capitol underground partners"/>
        <s v="united construction services"/>
        <s v="adult career technical academy"/>
        <s v="language stars"/>
        <s v="spc business consulting"/>
        <s v="connecting the dots in early childhood"/>
        <s v="i3logix"/>
        <s v="fiftheenth street presbyterian church i"/>
        <s v="woman s national democratic cl"/>
        <s v="international association"/>
        <s v="clean energy states alliance"/>
        <s v="stamen design"/>
        <s v="howard c wiener iii"/>
        <s v="elites care"/>
        <s v="adorama"/>
        <s v="bruker detection"/>
        <s v="jualenda boschulte md"/>
        <s v="guest services"/>
        <s v="cross current"/>
        <s v="lahcari consulting"/>
        <s v="b9 select navy trs"/>
        <s v="lindsay d o brien"/>
        <s v="alliantgroup lp"/>
        <s v="kaizen community strategies ll"/>
        <s v="gemcap"/>
        <s v="creative catering dc"/>
        <s v="cignition"/>
        <s v="peace of mind"/>
        <s v="surveymonkeycom"/>
        <s v="robert charles lesser co"/>
        <s v="daniel j edelman"/>
        <s v="throw social dc"/>
        <s v="mfj"/>
        <s v="skyland associates"/>
        <s v="edaw"/>
        <s v="grey wall software"/>
        <s v="mctighe and associates"/>
        <s v="404"/>
        <s v="alliance material handling"/>
        <s v="lanier electronics group"/>
        <s v="rock creek conservancy"/>
        <s v="profix medical repair sales"/>
        <s v="bikeable communities"/>
        <s v="aerobodies fitness company"/>
        <s v="kiwi campus"/>
        <s v="gei consultants"/>
        <s v="influential drones"/>
        <s v="kdt healthy options"/>
        <s v="lutheran social services natl"/>
        <s v="proair"/>
        <s v="lorenzo e sanders iii"/>
        <s v="emiliano ruprah"/>
        <s v="jordana mishory"/>
        <s v="claire alrich"/>
        <s v="mount zion female union band"/>
        <s v="mark cisneros"/>
        <s v="nihal kececithadani"/>
        <s v="alyssa lynn bell"/>
        <s v="kristin l adair"/>
        <s v="foundry gallery ltd"/>
        <s v="melissa carter"/>
        <s v="ronee penoi"/>
        <s v="hannah atallah"/>
        <s v="suzanne lane"/>
        <s v="jodi ferrier"/>
        <s v="kelly towles"/>
        <s v="arthur rogiers"/>
        <s v="ben crosbie"/>
        <s v="morgan givens"/>
        <s v="caitlin reid"/>
        <s v="christine macdonald"/>
        <s v="kidz musiq club"/>
        <s v="mark chalfant"/>
        <s v="eugene ethelbert miller"/>
        <s v="samuel mccormally"/>
        <s v="touchstone foundation for arts"/>
        <s v="andrene m taylor"/>
        <s v="steven cushner"/>
        <s v="vmware"/>
        <s v="new york metropolitan reference and rese"/>
        <s v="phrame"/>
        <s v="mary quattlebaum"/>
        <s v="dollywood foundation"/>
        <s v="beat club"/>
        <s v="lucy gail holsonbake"/>
        <s v="elizabeth alexander"/>
        <s v="intrigma"/>
        <s v="annika d leonard"/>
        <s v="council for professional recognition"/>
        <s v="crossfit"/>
        <s v="irieat"/>
        <s v="garden state highway products"/>
        <s v="anna petrychka"/>
        <s v="victoria e buckmon"/>
        <s v="james m semeyn"/>
        <s v="ventris learning"/>
        <s v="kanikki jakarta mix"/>
        <s v="elizabeth ashe"/>
        <s v="school justice project"/>
        <s v="appfrontier"/>
        <s v="greater mt calvary holy churc"/>
        <s v="boolean girl"/>
        <s v="enviroaire mechanical srvcs"/>
        <s v="hillman associates"/>
        <s v="julia mason"/>
        <s v="leahseneth oneal"/>
        <s v="capitol hill montessori at"/>
        <s v="automation research inc"/>
        <s v="cbc innovis"/>
        <s v="dexter monroe"/>
        <s v="comprehensive neurology servic"/>
        <s v="veramedica institute"/>
        <s v="altus group us"/>
        <s v="jacqueline l wood"/>
        <s v="anderson court reporting"/>
        <s v="ipswitch"/>
        <s v="nia westbey"/>
        <s v="john thomas brill"/>
        <s v="tamara gullory"/>
        <s v="huy k bui"/>
        <s v="shofu dental"/>
        <s v="the ambassador baptist church"/>
        <s v="lijalem bogale"/>
        <s v="negele r furi"/>
        <s v="symago llc"/>
        <s v="penguin group usa"/>
        <s v="dc assoc for career tech"/>
        <s v="peter f raab jr"/>
        <s v="hord coplan macht"/>
        <s v="kimberly oneal mckinley"/>
        <s v="alex james rodrigues"/>
        <s v="amanda garrett lloyd"/>
        <s v="whim pop"/>
        <s v="jessie mae johnson"/>
        <s v="katherine murphy psyd"/>
        <s v="priddy clean chimney sweeps"/>
        <s v="the argos group"/>
        <s v="elearning center of excel"/>
        <s v="truist financial"/>
        <s v="rams engineering services"/>
        <s v="ankura consulting group"/>
        <s v="henry b fox md"/>
        <s v="lifesaving resources"/>
        <s v="marjorie kirstein"/>
        <s v="21st century fox america"/>
        <s v="sobotka group"/>
        <s v="flight training international"/>
        <s v="charter oak state college"/>
        <s v="central texas college"/>
        <s v="teledyne advanced pollution"/>
        <s v="afton partners"/>
        <s v="enventu"/>
        <s v="natl ctr for npcl"/>
        <s v="define design group"/>
        <s v="advanced packaging"/>
        <s v="team building usa"/>
        <s v="firstwatch solutions"/>
        <s v="integrated power sources of va"/>
        <s v="daikin applied americas inc dba daikin"/>
        <s v="optimus technologies"/>
        <s v="deere and company"/>
        <s v="henry hall"/>
        <s v="a martin herring"/>
        <s v="sni solutions"/>
        <s v="tompkinshardie joint venture"/>
        <s v="john straus"/>
        <s v="dr christopher t raczynski"/>
        <s v="dantes partners"/>
        <s v="william e doar jr pcs"/>
        <s v="iron bow technologies"/>
        <s v="mr holdings"/>
        <s v="beehomes south"/>
        <s v="san diego state univ found"/>
        <s v="united cerebral palsy of dc"/>
        <s v="anacostia economic dvlp"/>
        <s v="american council on education"/>
        <s v="bluecadet"/>
        <s v="strive dc"/>
        <s v="nighthawkcloud"/>
        <s v="rosenblum immigration law pllc"/>
        <s v="careerbuilder government"/>
        <s v="symplicity"/>
        <s v="james r glidewell dental cera"/>
        <s v="soaring eagles behavioral health service"/>
        <s v="open law library"/>
        <s v="shalom baranes associates"/>
        <s v="edclub"/>
        <s v="baker advisory group"/>
        <s v="vestra resources"/>
        <s v="dc line"/>
        <s v="soul truckin"/>
        <s v="congressional black caucus"/>
        <s v="moving forward"/>
        <s v="metroball youth outreach"/>
        <s v="mommas safe haven"/>
        <s v="jericho stage"/>
        <s v="tiaire hairston"/>
        <s v="paul brown"/>
        <s v="no judgement zone fitness"/>
        <s v="dr elliott aleskow"/>
        <s v="p17 solutions"/>
        <s v="thompson construction plus"/>
        <s v="frehargun"/>
        <s v="matthew scott jarvis"/>
        <s v="protec instrument"/>
        <s v="association of state and terr"/>
        <s v="environmental outreach stewa"/>
        <s v="peter krsko"/>
        <s v="mercer human resource consulti"/>
        <s v="equifax information services"/>
        <s v="c2 technologies"/>
        <s v="rand"/>
        <s v="randall business interiors"/>
        <s v="leslie regis inc dba atlanta"/>
        <s v="vucurevich simons advisory grp"/>
        <s v="consolidated plastics"/>
        <s v="litania sports group"/>
        <s v="the critical thinking"/>
        <s v="es fitness"/>
        <s v="moser training solutions"/>
        <s v="chesapeake bay outward bound s"/>
        <s v="eptura"/>
        <s v="ida mae campbell wellness"/>
        <s v="geneva warerice"/>
        <s v="xerox global services"/>
        <s v="louis berger dc pllc"/>
        <s v="beth d terrence"/>
        <s v="workforce solutions of america"/>
        <s v="common good city farm"/>
        <s v="education service center"/>
        <s v="thomas francis fowlerfinn"/>
        <s v="marilyn macdonald"/>
        <s v="education associates"/>
        <s v="big slice"/>
        <s v="ouley hair gallery"/>
        <s v="pho viet restaurant"/>
        <s v="salon roi"/>
        <s v="midatlantic venture assoc"/>
        <s v="comunitario coffee"/>
        <s v="fishscale"/>
        <s v="abc brothers"/>
        <s v="kevin davis ta pro cut barber"/>
        <s v="district cryo"/>
        <s v="steppingstones"/>
        <s v="agile mind educational ho"/>
        <s v="foundations for families"/>
        <s v="hpt1"/>
        <s v="shelley w keith"/>
        <s v="bobak shafiei"/>
        <s v="truxton creative"/>
        <s v="noodletools"/>
        <s v="hbcu connect"/>
        <s v="alimed"/>
        <s v="positive productions"/>
        <s v="interstages"/>
        <s v="the center for culturally teac"/>
        <s v="xanterra kingsmill"/>
        <s v="teach plus"/>
        <s v="charter school incubator initi"/>
        <s v="manders decorating company"/>
        <s v="miller long dc"/>
        <s v="suited for change"/>
        <s v="laco electric"/>
        <s v="laboratory corp of america"/>
        <s v="pacific netsoft"/>
        <s v="gideon global investments"/>
        <s v="dawn e foreman consulting"/>
        <s v="thoughtstretchers education"/>
        <s v="bluepath labs"/>
        <s v="1st choice"/>
        <s v="chantelles quality child care"/>
        <s v="the noble story group"/>
        <s v="total environmental concepts"/>
        <s v="doreen gumbs vines"/>
        <s v="urban ventures"/>
        <s v="arthur f konopka esq"/>
        <s v="cosogo"/>
        <s v="brookland heartbeat"/>
        <s v="audio assurance"/>
        <s v="total transportation training"/>
        <s v="african american music assoc"/>
        <s v="carroll independent fuel"/>
        <s v="minuteman press dc"/>
        <s v="edreportsorg"/>
        <s v="peter wardrip"/>
        <s v="capitol management and informa"/>
        <s v="iatse local 22 training fund"/>
        <s v="estrellita"/>
        <s v="american council on renewable"/>
        <s v="royale nationwide ventures"/>
        <s v="david lee roberts dba king david prod"/>
        <s v="caitlin e martin"/>
        <s v="aerotek"/>
        <s v="pestco llc dba presto pest control"/>
        <s v="washington jewish week"/>
        <s v="snr denton us llp"/>
        <s v="laz parking ltd"/>
        <s v="vasilios lazaris"/>
        <s v="potomac integration and consulti"/>
        <s v="wakely consulting group"/>
        <s v="west virginia signal light"/>
        <s v="sontiq"/>
        <s v="scalability experts"/>
        <s v="sinclair communications"/>
        <s v="patsy a herrion"/>
        <s v="betty f edwards"/>
        <s v="new savannah preservation part"/>
        <s v="united 2nd street cooperative"/>
        <s v="help washington dc lp"/>
        <s v="east river preservation partne"/>
        <s v="dc facades"/>
        <s v="fela"/>
        <s v="brescook llc dba carnegie"/>
        <s v="providence opticians"/>
        <s v="data sciences"/>
        <s v="beverly latney"/>
        <s v="tecoy baileywade"/>
        <s v="cydnee camille floyd"/>
        <s v="ronald coles"/>
        <s v="echo healthcare"/>
        <s v="iso budgets"/>
        <s v="terra nova title and settlemen"/>
        <s v="african american male wellness"/>
        <s v="whetstone education"/>
        <s v="julie gerrard harris"/>
        <s v="cynthia b harriscb harris"/>
        <s v="practising law institute"/>
        <s v="mandy habib"/>
        <s v="synthesis"/>
        <s v="kendallhunt publishing"/>
        <s v="cordell hull foundation"/>
        <s v="foundational fitness"/>
        <s v="tina newton"/>
        <s v="caryn sabourin ward phd"/>
        <s v="ambutech"/>
        <s v="maggie holden"/>
        <s v="james kirchick"/>
        <s v="paul jarvis turner"/>
        <s v="convention of the protestant"/>
        <s v="bagus p himawan"/>
        <s v="michael gold"/>
        <s v="ayano kimura"/>
        <s v="stephen leroy"/>
        <s v="hov services"/>
        <s v="sap america"/>
        <s v="kelli wood"/>
        <s v="reading recovery council"/>
        <s v="dg ad agency"/>
        <s v="ebsco sign group"/>
        <s v="core knowledge foundation"/>
        <s v="husband therapeutics"/>
        <s v="john e reid and associates"/>
        <s v="capital memorial church"/>
        <s v="barbizon capitol"/>
        <s v="river riders"/>
        <s v="buro happold consulting engine"/>
        <s v="c40 cities climate leadership"/>
        <s v="mobilizegreen"/>
        <s v="albireo energy"/>
        <s v="national assoc of st engy"/>
        <s v="saba ikubay"/>
        <s v="cobwebs america"/>
        <s v="hamilton robotics"/>
        <s v="horiba instruments"/>
        <s v="results one"/>
        <s v="posner industries"/>
        <s v="trunnell sons welding"/>
        <s v="clearwater packaging"/>
        <s v="research press company"/>
        <s v="chappells cleaning services"/>
        <s v="kelley dryewarren llp"/>
        <s v="intelligent decisions"/>
        <s v="robotics education comp"/>
        <s v="top scholar services"/>
        <s v="ig"/>
        <s v="ivory a toldson"/>
        <s v="tensquare"/>
        <s v="emergency vehicle specialist"/>
        <s v="william boules"/>
        <s v="stewart title guaranty company"/>
        <s v="eventkloud"/>
        <s v="imuzik"/>
        <s v="cheviot heights"/>
        <s v="moon ja kim"/>
        <s v="jacobson consulting"/>
        <s v="potomac restoration"/>
        <s v="dtech support services"/>
        <s v="stockbridge construction"/>
        <s v="che d vanhoose"/>
        <s v="rehma community services"/>
        <s v="visionaries of the creative ar"/>
        <s v="lillian albert small capital"/>
        <s v="kayona ebony brown"/>
        <s v="haili francis"/>
        <s v="ronald tyus"/>
        <s v="jason a hammond"/>
        <s v="felix osuchukwu"/>
        <s v="franklin a white jr"/>
        <s v="erica s rodger"/>
        <s v="geoffrey mcbride"/>
        <s v="janea west"/>
        <s v="omolara mccallister"/>
        <s v="john a johnson"/>
        <s v="deirdre carolise darden"/>
        <s v="carlyn madden"/>
        <s v="mckay lodge fine arts"/>
        <s v="carmela sara solellknepler"/>
        <s v="helanius j wilkins"/>
        <s v="passing the baton"/>
        <s v="zillion info"/>
        <s v="minnesota literacy council"/>
        <s v="michael feher"/>
        <s v="dynamism"/>
        <s v="trenz and associates"/>
        <s v="summit chemical company"/>
        <s v="msc of fort smith"/>
        <s v="caear coalition"/>
        <s v="honey badger studios"/>
        <s v="national institute for automotive servic"/>
        <s v="quality planners"/>
        <s v="loretta d mckethan"/>
        <s v="vanessa onguti"/>
        <s v="hudson global scholars"/>
        <s v="victoria patchen"/>
        <s v="escobar brothers"/>
        <s v="marshall steinbaum dba utah economic con"/>
        <s v="ars design build"/>
        <s v="give an hour nonprofit"/>
        <s v="dupont associates pa"/>
        <s v="branson group"/>
        <s v="chiaramontedavis a joint venture"/>
        <s v="the general ship repair"/>
        <s v="metropolitan truck and bus"/>
        <s v="frazer ltd"/>
        <s v="baker dc"/>
        <s v="parkview innovations"/>
        <s v="good fight media"/>
        <s v="robert l davis"/>
        <s v="joy bagwell"/>
        <s v="gretta rivero"/>
        <s v="premier agendas inc dba hamm"/>
        <s v="darkness to light"/>
        <s v="savance"/>
        <s v="disk doctor labs"/>
        <s v="big data supply"/>
        <s v="artcraft formost"/>
        <s v="mark lieberman"/>
        <s v="trustpoint court reporting"/>
        <s v="arcca"/>
        <s v="thorne consultants"/>
        <s v="rodger d macarthur"/>
        <s v="district services management"/>
        <s v="american psychiatric nurses as"/>
        <s v="john dmytro romanowich"/>
        <s v="d d security resources"/>
        <s v="ridgeways"/>
        <s v="amda distributors"/>
        <s v="liberty source lp"/>
        <s v="the harmonsi group"/>
        <s v="mathematics leagues"/>
        <s v="murium prescott"/>
        <s v="kim v wilson brown"/>
        <s v="nikko a randolph"/>
        <s v="craig s king"/>
        <s v="timmons group"/>
        <s v="k alliance"/>
        <s v="strategic treasurer"/>
        <s v="garda cl atlantic"/>
        <s v="posdata group"/>
        <s v="belstar"/>
        <s v="promotional design concepts"/>
        <s v="egelman international ltd"/>
        <s v="orgcode consulting"/>
        <s v="larkin associates pllc"/>
        <s v="mountaineer psychological serv"/>
        <s v="trialgraphix"/>
        <s v="criminal justice institute in"/>
        <s v="jerome herbert modell"/>
        <s v="carolyn kochjury solutions"/>
        <s v="k2 construction consultants"/>
        <s v="andrew eisenlohr"/>
        <s v="oklahoma state university office of the"/>
        <s v="university of north dakota"/>
        <s v="northcentral university"/>
        <s v="university of mary washington"/>
        <s v="cleveland state university"/>
        <s v="itt technical institute"/>
        <s v="sysco foodservice of baltimore"/>
        <s v="mission first housing developm"/>
        <s v="public allies"/>
        <s v="tbl paintball"/>
        <s v="environmental law institute"/>
        <s v="911 authority"/>
        <s v="national academies of emergenc"/>
        <s v="allcom global services"/>
        <s v="airbus ds communications"/>
        <s v="stephenson equipment"/>
        <s v="tt faster"/>
        <s v="precision plastics"/>
        <s v="hawkeyes towing and trucking"/>
        <s v="specialties"/>
        <s v="benzaco scientific"/>
        <s v="m m trucking"/>
        <s v="p2w inc nfp"/>
        <s v="theodis r campbell jr"/>
        <s v="shredeco"/>
        <s v="jordan m powell"/>
        <s v="hyperion"/>
        <s v="melanie byrd chisholm"/>
        <s v="ssp"/>
        <s v="patrick b cronin"/>
        <s v="swank motion pictures"/>
        <s v="achievement preparatory academ"/>
        <s v="linder and associates"/>
        <s v="mindflash technologies"/>
        <s v="sunshine realty"/>
        <s v="solutions that workinc"/>
        <s v="tilson and diaz solutions"/>
        <s v="modern american safety trainin"/>
        <s v="lakiesha hardy"/>
        <s v="tiruayer negatu"/>
        <s v="gothamist"/>
        <s v="prempeh consulting cpas"/>
        <s v="west street productions"/>
        <s v="phillips feed service"/>
        <s v="digital convergence partners"/>
        <s v="horse trailer experts"/>
        <s v="standard leasing"/>
        <s v="valerie young"/>
        <s v="regents university of"/>
        <s v="zoom video communications"/>
        <s v="knowbe4"/>
        <s v="dropbox"/>
        <s v="mount pleasant pharmacy"/>
        <s v="power line rent equip inc"/>
        <s v="consortium for school networki"/>
        <s v="faith for the city"/>
        <s v="dc jobs with justice"/>
        <s v="lclv martial arts premier martial arts"/>
        <s v="wash dc police foundation"/>
        <s v="dwight mcnair smith"/>
        <s v="the puppet company"/>
        <s v="noah m anderson"/>
        <s v="kortne beamon"/>
        <s v="elearningflixcom"/>
        <s v="charmal bethea"/>
        <s v="deborah mitchell parker"/>
        <s v="industrial medicine associates"/>
        <s v="the workmens clinic"/>
        <s v="michael s licht"/>
        <s v="rothschild financial consulting"/>
        <s v="rtkl dc associates pc"/>
        <s v="lauren r taylor"/>
        <s v="dte consulting"/>
        <s v="perfection learning"/>
        <s v="stanley agbontaen"/>
        <s v="daco limited partnership"/>
        <s v="school health partners"/>
        <s v="easy way safety services"/>
        <s v="don brown bus sales"/>
        <s v="timothy l littlejohn jr"/>
        <s v="middledorf bus company"/>
        <s v="ingenius software"/>
        <s v="elizabeth saintloth"/>
        <s v="lumex consulting"/>
        <s v="powerlift"/>
        <s v="davis brody bond llp"/>
        <s v="moodys economycom"/>
        <s v="the bickerstaff group"/>
        <s v="associated investigators"/>
        <s v="washington catholic ath assoc"/>
        <s v="michael anthony lindo"/>
        <s v="the wilderness technology alli"/>
        <s v="ideum"/>
        <s v="hardesty tartell consulting"/>
        <s v="whentowork"/>
        <s v="unicorn and woodsman llc dba futuremaker"/>
        <s v="gowin media"/>
        <s v="jackson manufacturers company"/>
        <s v="see the fruits"/>
        <s v="kathryn taylor"/>
        <s v="expats theatre"/>
        <s v="bar di bari"/>
        <s v="catering by benjamin"/>
        <s v="grand slam haircuts"/>
        <s v="number 1 sons"/>
        <s v="rise gluten free bakery"/>
        <s v="osei cj kambui"/>
        <s v="pasian"/>
        <s v="institute for equity and"/>
        <s v="holson solutions group"/>
        <s v="barnes noble bookstore"/>
        <s v="dc scholars communtiy schools"/>
        <s v="american arbitration assoc"/>
        <s v="paul bambricksantoyo"/>
        <s v="1314 k street se cooperat"/>
        <s v="ez flex"/>
        <s v="mundo verde bilingual pcs"/>
        <s v="michael j kaspar"/>
        <s v="little leaves behavorial servi"/>
        <s v="skillsmart"/>
        <s v="front street management"/>
        <s v="the data entry company"/>
        <s v="visionquest national"/>
        <s v="lauren meta ramsey"/>
        <s v="upward enterprises"/>
        <s v="liquidplanner"/>
        <s v="healthy back store"/>
        <s v="willard marine"/>
        <s v="jobscience"/>
        <s v="pizzazz"/>
        <s v="nds fixit"/>
        <s v="thomas kennedy and assoc"/>
        <s v="southern regional education bd"/>
        <s v="adventures on the hill"/>
        <s v="bonner kiernan trebach"/>
        <s v="indiana university"/>
        <s v="abby stavitsky"/>
        <s v="karen williamslee"/>
        <s v="bardon"/>
        <s v="edl holdco ulc"/>
        <s v="the natl career academy coalit"/>
        <s v="cat consulting service"/>
        <s v="sentry force security"/>
        <s v="goodartfam"/>
        <s v="tnj productions"/>
        <s v="naizgg tsigab gebremedhin"/>
        <s v="proxy personnel"/>
        <s v="anthony naaman green"/>
        <s v="game 7even"/>
        <s v="washington workplace"/>
        <s v="lifeline partnership"/>
        <s v="dc decades"/>
        <s v="the appraisal foundation"/>
        <s v="kofile technologies"/>
        <s v="eastman kodak company"/>
        <s v="capitol hospitality"/>
        <s v="elias engeda"/>
        <s v="dorger software architects"/>
        <s v="the young masters"/>
        <s v="us nuclear regulatory"/>
        <s v="institutional eye care"/>
        <s v="natl health promotion assoc"/>
        <s v="barbara j musgrove"/>
        <s v="futuris enterprise"/>
        <s v="lindsey martinez"/>
        <s v="dominion millwork co"/>
        <s v="ict modial"/>
        <s v="picwell"/>
        <s v="ic logic inc dbausat"/>
        <s v="louis berger associates"/>
        <s v="caroline michele schneider"/>
        <s v="ferno washington"/>
        <s v="jubilee euckal apartments lp"/>
        <s v="ridgecrest phase 1 owner"/>
        <s v="5912 missouri cooperative assc"/>
        <s v="cigd parkside 7"/>
        <s v="2321 4th street"/>
        <s v="houzmazoo network"/>
        <s v="linac services"/>
        <s v="ementor connect"/>
        <s v="africa kitchen"/>
        <s v="flying colors broadcasts"/>
        <s v="judy lynn alexander"/>
        <s v="wsp usa"/>
        <s v="dennis m mclaughlin"/>
        <s v="taymark dba m n internationa"/>
        <s v="siblings together usa"/>
        <s v="catherine ramirez"/>
        <s v="teem"/>
        <s v="patricia s harvey"/>
        <s v="forensic and scientific testing"/>
        <s v="starbright training institute"/>
        <s v="development play attachment therapies"/>
        <s v="dc stadium"/>
        <s v="drake university"/>
        <s v="centersource systems"/>
        <s v="techbridge girls"/>
        <s v="polar electro"/>
        <s v="lisa danahy"/>
        <s v="edcite"/>
        <s v="joan c haskins"/>
        <s v="lessonpix"/>
        <s v="rebecca k lallande"/>
        <s v="brian feldman"/>
        <s v="mikhail a kachman"/>
        <s v="golden rule technology"/>
        <s v="national assoc of counties"/>
        <s v="the tech road inc dba crisis"/>
        <s v="transparent classroom"/>
        <s v="vets securing america"/>
        <s v="tripod education partner"/>
        <s v="siel"/>
        <s v="george patton assoc"/>
        <s v="dst"/>
        <s v="timothy l littlejohn"/>
        <s v="learning through play consulting"/>
        <s v="kody domestics llc dba waldorf chevrolet"/>
        <s v="amanda brown"/>
        <s v="pretty periods"/>
        <s v="nicholas rodriguez"/>
        <s v="genora reed"/>
        <s v="the roz company"/>
        <s v="concentric sky"/>
        <s v="edushift"/>
        <s v="aging in motion"/>
        <s v="bioforensic consulting l"/>
        <s v="lynn peavey company"/>
        <s v="acclaim systems"/>
        <s v="charles frederick schuster"/>
        <s v="northeast recycling council"/>
        <s v="developing economic opportunities"/>
        <s v="ppt holdings i"/>
        <s v="virtra"/>
        <s v="tiburon lockers"/>
        <s v="jeffnet"/>
        <s v="bob barker equipment"/>
        <s v="program research and analysis"/>
        <s v="nat l youth employmt coalition"/>
        <s v="blackfly investments"/>
        <s v="open"/>
        <s v="yes lms"/>
        <s v="perna usa"/>
        <s v="fabulous kids nannie helen bur"/>
        <s v="proinspire"/>
        <s v="weisi"/>
        <s v="nelson mullins riley scarbor"/>
        <s v="jacobs technology"/>
        <s v="space pro manufacturing"/>
        <s v="epstein creative"/>
        <s v="the mckenzie group"/>
        <s v="oncorps reports"/>
        <s v="videodata insights"/>
        <s v="mobis transportation alternati"/>
        <s v="interactive applications"/>
        <s v="verogen"/>
        <s v="momentum"/>
        <s v="dylan mark arredondo"/>
        <s v="jordanna hernandez"/>
        <s v="rodney johnson jr"/>
        <s v="brittney barbour"/>
        <s v="ezra tozian"/>
        <s v="darius hill"/>
        <s v="gregory ferrand"/>
        <s v="amy saidman"/>
        <s v="aaron maier"/>
        <s v="timothy nelson"/>
        <s v="artplacer na"/>
        <s v="gregory strasser"/>
        <s v="knock on wood tap studio"/>
        <s v="wash area lawyers ft arts"/>
        <s v="muriel hasbun"/>
        <s v="janel leppin"/>
        <s v="william t bobo"/>
        <s v="madeleine ehrlich"/>
        <s v="michelle cobb"/>
        <s v="sarah browning"/>
        <s v="benjamin tolman"/>
        <s v="unifi"/>
        <s v="michael mcsorley"/>
        <s v="john johnson"/>
        <s v="district improv company"/>
        <s v="corwin levi"/>
        <s v="the cultural planning grp"/>
        <s v="jack alexander gordon"/>
        <s v="mnb art framing"/>
        <s v="timothy l devenney"/>
        <s v="sanctuary theatre"/>
        <s v="ronald riley"/>
        <s v="policymap"/>
        <s v="preservica"/>
        <s v="federal merchants"/>
        <s v="janet blackwell"/>
        <s v="liliana hernandez"/>
        <s v="geovision"/>
        <s v="federation of naturopathicfnm"/>
        <s v="racial equity institute"/>
        <s v="coco general services"/>
        <s v="ernst young llp"/>
        <s v="mesgana tesfahun"/>
        <s v="campaign for the fair sentenci"/>
        <s v="darlene l booker"/>
        <s v="danzo"/>
        <s v="qyk brands"/>
        <s v="kyla woods"/>
        <s v="learning accelerated consulting"/>
        <s v="fire and rescue products"/>
        <s v="equipment works"/>
        <s v="tactical communication"/>
        <s v="edens limited partnership"/>
        <s v="rsm us llp"/>
        <s v="inqbation"/>
        <s v="peace plates by durk"/>
        <s v="cameroon american council"/>
        <s v="laura katherine higbee"/>
        <s v="isabel wojtowicz"/>
        <s v="woolpert inc dba data cloud solutions"/>
        <s v="united systems of arkansasinc"/>
        <s v="eugene miller"/>
        <s v="the coordinating center"/>
        <s v="spl software ltd"/>
        <s v="accessit group"/>
        <s v="pamela reese"/>
        <s v="marlenne e silva"/>
        <s v="amanda courtney baker"/>
        <s v="atlas glass co"/>
        <s v="ephrem yikuno"/>
        <s v="country casual teak"/>
        <s v="educational ideas incballard"/>
        <s v="linguisystems"/>
        <s v="tricor direct inc dbaemedco"/>
        <s v="blue engine"/>
        <s v="sheena fogle"/>
        <s v="boyd sign systems"/>
        <s v="j m stewart"/>
        <s v="beclean cleaning services"/>
        <s v="sunburst digital"/>
        <s v="cube hill partners"/>
        <s v="expediting and regulatory serv"/>
        <s v="hs solutions"/>
        <s v="paula cynthia alcazar"/>
        <s v="jeania anderson"/>
        <s v="outside unlimited"/>
        <s v="the northern trust company"/>
        <s v="ssc technologies"/>
        <s v="sara f ellison"/>
        <s v="kcc class action services"/>
        <s v="thomas ronan"/>
        <s v="esquire deposition solutions"/>
        <s v="curriculum advantage"/>
        <s v="squeals on wheels events"/>
        <s v="so calif law review usc la"/>
        <s v="walden university"/>
        <s v="for love of children"/>
        <s v="friendship heights alliance"/>
        <s v="prep"/>
        <s v="wave wireless"/>
        <s v="parts authority district"/>
        <s v="dtn"/>
        <s v="broughton associates"/>
        <s v="big stuff"/>
        <s v="james e sanders"/>
        <s v="kimm massey esq"/>
        <s v="james mckeever"/>
        <s v="focally"/>
        <s v="thomas a neville"/>
        <s v="book wholesalers"/>
        <s v="marsha m granderson"/>
        <s v="morfius"/>
        <s v="ocase foundation"/>
        <s v="eschenbach optik of america i"/>
        <s v="ashlin management group"/>
        <s v="hanger prosthetics and orthoti"/>
        <s v="trigas oil co"/>
        <s v="delores v clark"/>
        <s v="orange barrel media"/>
        <s v="better impact usa"/>
        <s v="newseum"/>
        <s v="revolution promotional marketg"/>
        <s v="sandoval custom creations"/>
        <s v="cei sales"/>
        <s v="titus systems"/>
        <s v="kidblog"/>
        <s v="layc youthbuild pcs"/>
        <s v="britestar business solutions"/>
        <s v="otim williams"/>
        <s v="kate tallent design and commun"/>
        <s v="hogan lovells us llp"/>
        <s v="walter reeder dba walt reeder"/>
        <s v="emily stewart"/>
        <s v="national elevator inspection"/>
        <s v="gli dba technical systems test"/>
        <s v="metro care pharmacy"/>
        <s v="nation care dc"/>
        <s v="ipt"/>
        <s v="xns music"/>
        <s v="national conference on citizen"/>
        <s v="winchester equipment comp"/>
        <s v="alexis miller"/>
        <s v="ivan stevanovic"/>
        <s v="can ya love"/>
        <s v="stan white"/>
        <s v="center for adoption support"/>
        <s v="childrens alliance of kansas"/>
        <s v="clarence sykes"/>
        <s v="elite technical consulting"/>
        <s v="we care physicals"/>
        <s v="ez pass maryland"/>
        <s v="marriott marquis"/>
        <s v="beekeeper group"/>
        <s v="chg alternative education"/>
        <s v="jennifer dryer"/>
        <s v="frank micciche"/>
        <s v="joseph i rosenberg cfa"/>
        <s v="lyngsoe systems"/>
        <s v="robin edward gearing"/>
        <s v="heather shorten"/>
        <s v="corman construction"/>
        <s v="slack consulting"/>
        <s v="wbgr internet radio"/>
        <s v="adrian dixon sr"/>
        <s v="paul j loube"/>
        <s v="criswell ford of woodstock"/>
        <s v="konecranes"/>
        <s v="finalcover"/>
        <s v="genetec"/>
        <s v="gary glazner"/>
        <s v="brooke rental center"/>
        <s v="energ wellness solutions"/>
        <s v="nat l bus sales and leasing"/>
        <s v="albert r byrd"/>
        <s v="kathleen cantrell"/>
        <s v="best nails"/>
        <s v="bewnuet enterprise marketing i"/>
        <s v="fiyameta"/>
        <s v="compass coffee"/>
        <s v="allure and more"/>
        <s v="steak ice 1310 h"/>
        <s v="the dawn"/>
        <s v="magnum management"/>
        <s v="sylvia linan thompson"/>
        <s v="in the news"/>
        <s v="us investigations services in"/>
        <s v="sexuality information and educ"/>
        <s v="revdel"/>
        <s v="full of drama productions"/>
        <s v="1164 bladensburg"/>
        <s v="natiiarts"/>
        <s v="spedsis"/>
        <s v="lifestarts youth family serv"/>
        <s v="richard a lougy"/>
        <s v="617 education"/>
        <s v="radio express"/>
        <s v="disabled veterans natl foundat"/>
        <s v="stephanie lyon"/>
        <s v="brewington and gray holding"/>
        <s v="kenneth rogers"/>
        <s v="kristine vindua psyd specia"/>
        <s v="kbm management"/>
        <s v="paints institute"/>
        <s v="vision of victory cdc"/>
        <s v="lias rainbow"/>
        <s v="consortium for child welfare"/>
        <s v="ideal child care development"/>
        <s v="best fence dc"/>
        <s v="vaportek"/>
        <s v="divine trinity trinkets"/>
        <s v="a1 air ice service"/>
        <s v="james associates"/>
        <s v="building bridges therapies"/>
        <s v="vocus"/>
        <s v="melissa princess bestnichols"/>
        <s v="edlight pbc"/>
        <s v="desmos"/>
        <s v="capitol inquiry"/>
        <s v="atelier architects usa"/>
        <s v="threespot media"/>
        <s v="national disability institute"/>
        <s v="marlin leasing"/>
        <s v="landscape architecture foundat"/>
        <s v="transact"/>
        <s v="isayas yitna"/>
        <s v="stratus midco"/>
        <s v="emerald cut relations"/>
        <s v="tad grants"/>
        <s v="garvey schubert barer"/>
        <s v="rothfuss engineering company"/>
        <s v="stepancic sons"/>
        <s v="the austin group"/>
        <s v="inst for needs assess and eval"/>
        <s v="best corporate events"/>
        <s v="volcanic manufacturing"/>
        <s v="radgov"/>
        <s v="ft stevens place"/>
        <s v="daffodil house"/>
        <s v="new endeavors by women"/>
        <s v="don jones"/>
        <s v="maurice cleveland gross"/>
        <s v="bostwick laboratories"/>
        <s v="eprize"/>
        <s v="microsonic"/>
        <s v="microburst learning"/>
        <s v="ltg education consulting group"/>
        <s v="circa learning"/>
        <s v="museum of science"/>
        <s v="kathleen kryzas"/>
        <s v="jennifer mueller"/>
        <s v="community and health equity proj"/>
        <s v="sara jamshidi"/>
        <s v="ashley day"/>
        <s v="sofia kifle"/>
        <s v="chloe bensahel"/>
        <s v="jeremy flick"/>
        <s v="the children s complex"/>
        <s v="denison landscaping"/>
        <s v="ms signs"/>
        <s v="age of montessori"/>
        <s v="family therapy network"/>
        <s v="neo"/>
        <s v="alexandria harmonizers"/>
        <s v="rajan mahima associates"/>
        <s v="jaclyn schildkraut"/>
        <s v="jd early math"/>
        <s v="new era ventures"/>
        <s v="owen g dunn company"/>
        <s v="create calm"/>
        <s v="jacqueline b collins"/>
        <s v="the lenkin company management"/>
        <s v="ashby franklin"/>
        <s v="centerpoint education solutions"/>
        <s v="cognia"/>
        <s v="norton rose fulbright us llp"/>
        <s v="we are all educators org"/>
        <s v="henry troemner"/>
        <s v="midi"/>
        <s v="union films"/>
        <s v="dna labs international"/>
        <s v="shotcaller global"/>
        <s v="safe space scan technology"/>
        <s v="screened images"/>
        <s v="allshred"/>
        <s v="compliance software"/>
        <s v="perkinelmer us"/>
        <s v="kronos saashr"/>
        <s v="wellness in the schools"/>
        <s v="nicole rudd"/>
        <s v="magnificus corporation governm"/>
        <s v="jessica greer sutter"/>
        <s v="savalan"/>
        <s v="hra advisors"/>
        <s v="columbia woodworking"/>
        <s v="maketto"/>
        <s v="upshur books"/>
        <s v="katherine e osullivan"/>
        <s v="tomi environmental solutions"/>
        <s v="busy bees environmental serv"/>
        <s v="fire services training institute"/>
        <s v="highbury global group"/>
        <s v="imiller precision optical inst"/>
        <s v="biomed diagnostics"/>
        <s v="sharon mtaylor"/>
        <s v="kathleen melgarejo"/>
        <s v="chloe and maude foundation"/>
        <s v="eric uhlir"/>
        <s v="freddie dunn jr"/>
        <s v="jose s gonzalez"/>
        <s v="tatiyana miles"/>
        <s v="kimberly ross"/>
        <s v="girls rock dc"/>
        <s v="joelle la ruegardner"/>
        <s v="jacqueline bryant campbell"/>
        <s v="colin stanley hovde"/>
        <s v="jay salbert"/>
        <s v="shelly bancroft"/>
        <s v="michael platt"/>
        <s v="rosemari kelly"/>
        <s v="katherine lannigan"/>
        <s v="matthew gardiner"/>
        <s v="terrence wilburn"/>
        <s v="rose jaffe"/>
        <s v="sandra y johnson"/>
        <s v="llewellyn berry iii"/>
        <s v="richard cytowic"/>
        <s v="elizabeth gutting"/>
        <s v="sandra johnson"/>
        <s v="allison arkell stockman"/>
        <s v="daniel vera"/>
        <s v="karen l hubacher"/>
        <s v="francesca witcher"/>
        <s v="miller balis oneil pc"/>
        <s v="community cafe express"/>
        <s v="gym source usa"/>
        <s v="innovative interfaces"/>
        <s v="lucidworks"/>
        <s v="all walks of life"/>
        <s v="gap consulting"/>
        <s v="tkea blackman"/>
        <s v="tasia king"/>
        <s v="rebekah steadwell"/>
        <s v="summer ellis"/>
        <s v="rajan sedalia"/>
        <s v="dlw storyteller"/>
        <s v="sylvester baugh"/>
        <s v="greatkids"/>
        <s v="produce for better health"/>
        <s v="rhithron associates"/>
        <s v="careersafe"/>
        <s v="intern l accredit serv i"/>
        <s v="shirley farrow"/>
        <s v="suteera nagavajara"/>
        <s v="infinite records"/>
        <s v="challenging racism"/>
        <s v="avenir publishing"/>
        <s v="national organization"/>
        <s v="courtney harris"/>
        <s v="allmendinger"/>
        <s v="sandra bromley"/>
        <s v="national center for state"/>
        <s v="travis hudnall"/>
        <s v="netflix productions"/>
        <s v="duroo productions"/>
        <s v="peggy belflower f c s"/>
        <s v="partnership for public service"/>
        <s v="camila doherty"/>
        <s v="katerina calvo"/>
        <s v="alexandra morazan"/>
        <s v="alfredo diaz"/>
        <s v="jacqueline d collins"/>
        <s v="juan rubio"/>
        <s v="the murawski group"/>
        <s v="guidehouse"/>
        <s v="american campus mgmt dba nards"/>
        <s v="empire medical review svcs"/>
        <s v="donte harris"/>
        <s v="ignatian lay volunteer"/>
        <s v="the chuck 4 short foundation"/>
        <s v="camfel productions"/>
        <s v="star autism support"/>
        <s v="shay taylor"/>
        <s v="lakeshia lewis"/>
        <s v="bernstein management"/>
        <s v="ruppert landscaping"/>
        <s v="nag"/>
        <s v="harris and harris ltd"/>
        <s v="columbia ultimate"/>
        <s v="steve j martin"/>
        <s v="capitol technology services"/>
        <s v="dc trails"/>
        <s v="quality tour transport"/>
        <s v="in2it"/>
        <s v="central virginia community col"/>
        <s v="ashle r carpenter"/>
        <s v="legal writing pro"/>
        <s v="agilaire"/>
        <s v="antoine wood dbaawp"/>
        <s v="capital hill boys club"/>
        <s v="mobile media"/>
        <s v="bizsolutions 360"/>
        <s v="wb mason company"/>
        <s v="mobility inc flexcar"/>
        <s v="lemay erickson willcox arch"/>
        <s v="nawal rajeh"/>
        <s v="film ideas"/>
        <s v="carmen constantinescu"/>
        <s v="alexandra roosenburg"/>
        <s v="sherrie lee wallington"/>
        <s v="tonya w lockwood psy d"/>
        <s v="benedictine school"/>
        <s v="carls place"/>
        <s v="bizgov solutions"/>
        <s v="constellation newenergy"/>
        <s v="power jam music alliance"/>
        <s v="global rental company"/>
        <s v="gans pugh associates"/>
        <s v="patterson medical supply"/>
        <s v="dc campaign to prevent te"/>
        <s v="remcon3"/>
        <s v="deandre shaifer"/>
        <s v="boiler furnace cleaners"/>
        <s v="wonzer c bradley iii"/>
        <s v="ifilldoubleback global group"/>
        <s v="rising sun cultural and"/>
        <s v="esprit de corps gp"/>
        <s v="childrens book guild"/>
        <s v="linda goodman dba the bil"/>
        <s v="parisse brown"/>
        <s v="cameron run group"/>
        <s v="paul greenberg"/>
        <s v="infinity consulting and traini"/>
        <s v="symbiosis design build"/>
        <s v="potomac valley association"/>
        <s v="robert gorham"/>
        <s v="carecom"/>
        <s v="pitchford associates"/>
        <s v="krsko group"/>
        <s v="citelighter"/>
        <s v="wildfire contact"/>
        <s v="castle park"/>
        <s v="theresa m sorensen curcm"/>
        <s v="apex learning"/>
        <s v="marsha salus"/>
        <s v="trauma institute and child"/>
        <s v="tolulope agangawilliams"/>
        <s v="viaav llc dba signera"/>
        <s v="mark william servatius"/>
        <s v="anthony maniqauit jr"/>
        <s v="webucator"/>
        <s v="fei com"/>
        <s v="master learning and leadership"/>
        <s v="nat l coalition of girls"/>
        <s v="shelby keyana swann"/>
        <s v="farley enterprises"/>
        <s v="bennie hagans"/>
        <s v="widmeyer communications"/>
        <s v="leaseaccelerator"/>
        <s v="zj liquors"/>
        <s v="rome pizza and subs"/>
        <s v="accelerate 500"/>
        <s v="pac concepts"/>
        <s v="k y"/>
        <s v="sardar llc dba coffy cafe"/>
        <s v="sanda beads"/>
        <s v="sweat dc"/>
        <s v="goldie s 2"/>
        <s v="lift"/>
        <s v="the work first foundation"/>
        <s v="g l p"/>
        <s v="nashville area careers fairs"/>
        <s v="shaun wolfson"/>
        <s v="lee montessori pcs"/>
        <s v="bernadette white"/>
        <s v="andres marquezlara"/>
        <s v="roadpost usa"/>
        <s v="mimeocom"/>
        <s v="simple tech solutions"/>
        <s v="christian brothers for life ll"/>
        <s v="social tables"/>
        <s v="fast signs"/>
        <s v="lakeland behavioral health sys"/>
        <s v="spark innovation"/>
        <s v="kunkel consulting"/>
        <s v="perseverance staffing"/>
        <s v="glasshouse systems"/>
        <s v="phonefactor"/>
        <s v="mil mujeres"/>
        <s v="loving care day nursery"/>
        <s v="manley science and tech ctr"/>
        <s v="gardner technologies"/>
        <s v="asa commercial solutions"/>
        <s v="maryland asphalt association"/>
        <s v="mario maciel"/>
        <s v="dick blick company"/>
        <s v="businesses united in investing"/>
        <s v="accormend associates"/>
        <s v="r n horton company mortician"/>
        <s v="education plus 2"/>
        <s v="plenary enterprises"/>
        <s v="barbara c walsh"/>
        <s v="oceans design"/>
        <s v="eos dch owner llc dbahamilton hotel"/>
        <s v="alectrona"/>
        <s v="allpro services"/>
        <s v="innercity collaborative c"/>
        <s v="friends research institute"/>
        <s v="masjid muhammad"/>
        <s v="crystal clearsoft sa"/>
        <s v="diane grieder dba alipar"/>
        <s v="portland state university"/>
        <s v="energy federation"/>
        <s v="capital city services"/>
        <s v="van alen institute"/>
        <s v="anacostia gardens owner"/>
        <s v="710 unidos cooperative"/>
        <s v="scattered site iii"/>
        <s v="the residence at minnesota"/>
        <s v="thc affordable housing"/>
        <s v="georgia avenue redevelopm"/>
        <s v="scattered site ii"/>
        <s v="eg dc coop owner"/>
        <s v="mark j mazz aia"/>
        <s v="anatomic gift foundation"/>
        <s v="prep enrichment center"/>
        <s v="deretta rae cole dba drc assoc"/>
        <s v="catalyst events"/>
        <s v="sharita s world"/>
        <s v="angel surratt"/>
        <s v="vendnovation"/>
        <s v="beveridge seay"/>
        <s v="dynex technologies"/>
        <s v="college of american pathologis"/>
        <s v="city first bank of dc na"/>
        <s v="national geographic federal cu"/>
        <s v="truman arnold companies"/>
        <s v="expeditionary learning outward"/>
        <s v="tutteo"/>
        <s v="ning zhou"/>
        <s v="abby walker consulting"/>
        <s v="spectrum gaming group"/>
        <s v="licensing exam preparation svc"/>
        <s v="the theraplay institute"/>
        <s v="g3 global services"/>
        <s v="cambridge university press"/>
        <s v="megan strickland"/>
        <s v="marc william pavan"/>
        <s v="mark parascandola"/>
        <s v="martin swift"/>
        <s v="anthony pirog"/>
        <s v="mtfa design preservation pllc"/>
        <s v="jd power"/>
        <s v="mark webbers arboricultural"/>
        <s v="daredigitals"/>
        <s v="ed leadership sims dba school"/>
        <s v="little change makers"/>
        <s v="education resource strategies"/>
        <s v="vr systems"/>
        <s v="casto harris"/>
        <s v="softmart governemnt services"/>
        <s v="elizabeth london"/>
        <s v="area research"/>
        <s v="garrison associates"/>
        <s v="assessment solutions group"/>
        <s v="wevideo"/>
        <s v="the o agency"/>
        <s v="safariland"/>
        <s v="robert elizabeth"/>
        <s v="american type culture collecti"/>
        <s v="simulator solutions"/>
        <s v="protestant episcopal cathedral"/>
        <s v="air science usa"/>
        <s v="pluralsight"/>
        <s v="flash delivery service"/>
        <s v="theclubhuborg"/>
        <s v="introba"/>
        <s v="mesh international"/>
        <s v="pjk food service"/>
        <s v="community partners"/>
        <s v="stokes educational services"/>
        <s v="sureadhere mobile technology"/>
        <s v="barry farm building 1a"/>
        <s v="washington nationals philanthr"/>
        <s v="nbc subsidary wrc tv"/>
        <s v="the atlantic monthly group"/>
        <s v="400 e street sw"/>
        <s v="mrs tax centers"/>
        <s v="washington dc fashion fdn"/>
        <s v="william w kendrick company"/>
        <s v="sitevision"/>
        <s v="compumaster"/>
        <s v="rodgers brothers custodial ser"/>
        <s v="loadometer"/>
        <s v="institute for african man deve"/>
        <s v="rjm sales"/>
        <s v="mesa laboratories"/>
        <s v="miriam zoila perez"/>
        <s v="susan galbraith"/>
        <s v="jermel dashawn durham"/>
        <s v="shyama kuver"/>
        <s v="cordell mimms"/>
        <s v="aisha white"/>
        <s v="deirdre evanspritchard"/>
        <s v="anne masters"/>
        <s v="katie c sopoci drake"/>
        <s v="venus thrash"/>
        <s v="mark kelner"/>
        <s v="julie byrne"/>
        <s v="christopher romer"/>
        <s v="mma events"/>
        <s v="hope house"/>
        <s v="kuumba learning center"/>
        <s v="kellie cox"/>
        <s v="judith elaine kim"/>
        <s v="karen baker"/>
        <s v="stanley l squirewell"/>
        <s v="shamim momin"/>
        <s v="project 4 gallery liability"/>
        <s v="interworld highway"/>
        <s v="theodore roland taylor iii"/>
        <s v="first book"/>
        <s v="mika ah loe"/>
        <s v="adt us holdings"/>
        <s v="ruby blow and associates"/>
        <s v="better world advertising"/>
        <s v="gps north america"/>
        <s v="aiina m de triana"/>
        <s v="kansas state university resear"/>
        <s v="council of state territorial"/>
        <s v="youscience"/>
        <s v="acia l williams"/>
        <s v="paul wallace"/>
        <s v="hilary cairns"/>
        <s v="casey catherine moore"/>
        <s v="kirill romanov"/>
        <s v="dc chambr of commrc fndtion"/>
        <s v="rmd instruments"/>
        <s v="pinpoint testing"/>
        <s v="technical writer consulting services ll"/>
        <s v="joyce d phillips"/>
        <s v="tito contractors"/>
        <s v="associated security training"/>
        <s v="laura brown"/>
        <s v="big spoon industries"/>
        <s v="brandywine valley society for the preven"/>
        <s v="dia productions"/>
        <s v="tsitsi mercy chikowore"/>
        <s v="justin r silvey"/>
        <s v="brittany a applebyrumon"/>
        <s v="barbara ciceron"/>
        <s v="omar shareef roshnaye"/>
        <s v="trinity ii"/>
        <s v="government finance officers"/>
        <s v="data ethics"/>
        <s v="reed smith llp"/>
        <s v="david s bishop"/>
        <s v="bruce a kehr md pa"/>
        <s v="satcom global"/>
        <s v="t t healthcare"/>
        <s v="capitol hill auto repair"/>
        <s v="ellevation"/>
        <s v="the active network"/>
        <s v="robyn austin"/>
        <s v="asr systems"/>
        <s v="keller acquisition company"/>
        <s v="smart start education"/>
        <s v="alisa annette mathis"/>
        <s v="lutron services co"/>
        <s v="kengla flag"/>
        <s v="michael wanamaker"/>
        <s v="national board of public health examiner"/>
        <s v="kirlin mechanical service"/>
        <s v="applied technology services"/>
        <s v="hc summers"/>
        <s v="arden forensics pc"/>
        <s v="law office of sean r day"/>
        <s v="j r investigative services"/>
        <s v="gregory a harrision"/>
        <s v="national assoc of independent"/>
        <s v="multicultural america"/>
        <s v="kansas state univ"/>
        <s v="alpine services"/>
        <s v="honeywell utility solutions"/>
        <s v="washington school for girls"/>
        <s v="judah project"/>
        <s v="woodland tigers youth sports"/>
        <s v="commonhealth actiondba iphi"/>
        <s v="house of prosperity everlasting"/>
        <s v="2012 9th street cafe"/>
        <s v="safran trusted 4d"/>
        <s v="solid waste assc of north amer"/>
        <s v="international salt company"/>
        <s v="the gale group"/>
        <s v="quality registry services"/>
        <s v="phase ii academy"/>
        <s v="personalized career servi"/>
        <s v="plumbline plumbers"/>
        <s v="samantha christina brown"/>
        <s v="zencity technologies us"/>
        <s v="boehringer ingelheim animal"/>
        <s v="parabon nanolabs"/>
        <s v="videoray"/>
        <s v="escholar"/>
        <s v="business promotion consultants"/>
        <s v="etherapy"/>
        <s v="zyphris"/>
        <s v="hopz party rentals and promotions"/>
        <s v="baseline technologies"/>
        <s v="john vincent spears jr"/>
        <s v="gumdrop casesllc"/>
        <s v="safe software"/>
        <s v="international citycounty mgmt"/>
        <s v="elisabeth handorenaissance ct"/>
        <s v="propac"/>
        <s v="jerrod worthington"/>
        <s v="tequaila lawanda monroe"/>
        <s v="coppertop enterprises"/>
        <s v="affordable interior systems"/>
        <s v="actionuity"/>
        <s v="endeavor parent"/>
        <s v="costello compliance"/>
        <s v="p d contractors"/>
        <s v="mbi logistics"/>
        <s v="sara l smith"/>
        <s v="bwilliams enterprise"/>
        <s v="jacob a adams"/>
        <s v="patricia a kaneshiromiller"/>
        <s v="us litigation consultants l"/>
        <s v="ouzts hvac and refrigeration"/>
        <s v="quantria strategies"/>
        <s v="evan gardner"/>
        <s v="sarah dugan"/>
        <s v="tms management"/>
        <s v="autumn taylor"/>
        <s v="andre warren sr"/>
        <s v="deanna dorceus"/>
        <s v="loop1 systems"/>
        <s v="desoul"/>
        <s v="realtimeboard"/>
        <s v="home first"/>
        <s v="the colbent"/>
        <s v="sunbelt staffing"/>
        <s v="saltillo"/>
        <s v="the village cafe"/>
        <s v="pearls kitchen"/>
        <s v="best cuts"/>
        <s v="j3"/>
        <s v="sunrise caribbean restaurant"/>
        <s v="zemen market"/>
        <s v="gedera market"/>
        <s v="dmdc llc dba the dailey method"/>
        <s v="contactually"/>
        <s v="language testing intl"/>
        <s v="coll for academic social"/>
        <s v="christina kaneen"/>
        <s v="national association for the"/>
        <s v="nuage group"/>
        <s v="labor arbitration institute"/>
        <s v="stack exchange"/>
        <s v="serge st leger jr"/>
        <s v="save the children federation"/>
        <s v="instructional innovations"/>
        <s v="novitex government soluti"/>
        <s v="commercial retrofitters recycl"/>
        <s v="office of grace m lopes"/>
        <s v="title boxing llc"/>
        <s v="vision technologies"/>
        <s v="national housing trust"/>
        <s v="federal education group pllc"/>
        <s v="natl black child development"/>
        <s v="dinolt becnel and wells"/>
        <s v="mmp maritime advancement trai"/>
        <s v="the hustlers guild"/>
        <s v="lockmasters usa"/>
        <s v="anr construction management ll"/>
        <s v="structural preservation system"/>
        <s v="jackson lewis pc"/>
        <s v="saul ewing arnstein lehr llp"/>
        <s v="motorcycle riding concepts"/>
        <s v="oregon iron works"/>
        <s v="bps ventures ii llc dba bps te"/>
        <s v="kaltura"/>
        <s v="melvey brown"/>
        <s v="tania motikiclear communicati"/>
        <s v="our lady queen of the americas"/>
        <s v="brainchild"/>
        <s v="peergrade"/>
        <s v="valley office machines"/>
        <s v="patricia hershfeldt"/>
        <s v="sage publications"/>
        <s v="march on washington film festival"/>
        <s v="regents of the un of minnesota"/>
        <s v="in the public eye communications"/>
        <s v="us department of agriculture"/>
        <s v="american forests"/>
        <s v="green roofs for healthy cities"/>
        <s v="george raineyaaa"/>
        <s v="j and j education consultants"/>
        <s v="wossen w belayneh"/>
        <s v="tree of life staffing"/>
        <s v="callive"/>
        <s v="campbell african methodist"/>
        <s v="american society for training"/>
        <s v="cyme international td"/>
        <s v="african translation"/>
        <s v="pleasant plains workshop"/>
        <s v="scimedico"/>
        <s v="evident scientific"/>
        <s v="ascldlab"/>
        <s v="anacostia management company"/>
        <s v="the clara on martin luther"/>
        <s v="tm dbt limited partnershi"/>
        <s v="home answers"/>
        <s v="kionna redd"/>
        <s v="rossene minard"/>
        <s v="monica smith"/>
        <s v="thurgood marshall center"/>
        <s v="dmv music academy"/>
        <s v="trisha megumi nakano bhagen"/>
        <s v="melissa l kilbride assoc"/>
        <s v="sandra e robinson pettis"/>
        <s v="muzak"/>
        <s v="dc business leadership network"/>
        <s v="integrative counseling svcs"/>
        <s v="rachelle adams"/>
        <s v="marilyn burns education"/>
        <s v="partnership for 21st century"/>
        <s v="peaceful playgrounds"/>
        <s v="pennhurst group"/>
        <s v="delonta bailey"/>
        <s v="david galligan consulting"/>
        <s v="ten miles square"/>
        <s v="erinn tucker"/>
        <s v="joel ulmer"/>
        <s v="jamal toye"/>
        <s v="sentry security international"/>
        <s v="titan indus services"/>
        <s v="multilanguage world"/>
        <s v="hughes mem united meth church"/>
        <s v="marguerite hemmings"/>
        <s v="gas safety"/>
        <s v="rooted and sustained"/>
        <s v="open market esco"/>
        <s v="mark katkov"/>
        <s v="barbara alexander"/>
        <s v="acosta consulting"/>
        <s v="eight fold farms dc"/>
        <s v="freeman expositions"/>
        <s v="christopher bantum"/>
        <s v="fresh start project"/>
        <s v="diversified laboratory repair"/>
        <s v="nustar"/>
        <s v="microtrace"/>
        <s v="trinty biotech distribution"/>
        <s v="national audubon society"/>
        <s v="raysecur"/>
        <s v="we bowers"/>
        <s v="touchpay holdings"/>
        <s v="action beauty supply"/>
        <s v="kdh defense systems"/>
        <s v="flywheel development"/>
        <s v="apollo construction"/>
        <s v="blanca torres"/>
        <s v="torti gallas urban"/>
        <s v="beauty secrets"/>
        <s v="seb inc dba uncle chips"/>
        <s v="stop go market"/>
        <s v="the verdehouse"/>
        <s v="lux consulting group"/>
        <s v="chad ol public relations"/>
        <s v="rxassurance"/>
        <s v="america learns"/>
        <s v="new flyer of america"/>
        <s v="integra biosciences"/>
        <s v="jumpcode genomics"/>
        <s v="mdg consulting"/>
        <s v="faction of fools theatre"/>
        <s v="lawrence green"/>
        <s v="sunshine and sage group"/>
        <s v="ijeoma nicole njaka"/>
        <s v="susan lynskey"/>
        <s v="lise bruno"/>
        <s v="joel phillip friedman"/>
        <s v="kristin mcgrath"/>
        <s v="madelyne adams"/>
        <s v="lionel joseph daniels jr"/>
        <s v="ian robertsonsalt"/>
        <s v="jenae taylor"/>
        <s v="lance kramer"/>
        <s v="samuel horning"/>
        <s v="diedre tillery"/>
        <s v="darcy courteau"/>
        <s v="carlyn madden consulting serv"/>
        <s v="maryam foye"/>
        <s v="adam davies"/>
        <s v="jeffery kyle grant"/>
        <s v="jacquelyn ruth bengfort"/>
        <s v="seenosun onstage"/>
        <s v="washington youth choir"/>
        <s v="susana alicia raab"/>
        <s v="church of the epiphany"/>
        <s v="peter t muldoon"/>
        <s v="john giesecke"/>
        <s v="aaron handy"/>
        <s v="rachel grossman"/>
        <s v="iona rozeal brown"/>
        <s v="jeffrey barninger"/>
        <s v="nadia azumi"/>
        <s v="martin j irvine"/>
        <s v="terry debardelaben"/>
        <s v="youth and family centered svcs"/>
        <s v="thomas ellis"/>
        <s v="interactive mechanics"/>
        <s v="core ecs"/>
        <s v="robert h dennis ii md pllc"/>
        <s v="taliata jordan"/>
        <s v="gordon dental associates"/>
        <s v="advocates for better childrens"/>
        <s v="eurofins lancaster labora"/>
        <s v="assoc of immunization managers"/>
        <s v="buzz365media"/>
        <s v="growing up"/>
        <s v="black math genius"/>
        <s v="mccormick paint works company dba mccorm"/>
        <s v="artina williams"/>
        <s v="michael bolek"/>
        <s v="howard wayne smith"/>
        <s v="farfromboring promotionscom"/>
        <s v="passport imports"/>
        <s v="versed education grp"/>
        <s v="christopher thomas"/>
        <s v="wutoh mixed martial arts"/>
        <s v="logan michael kraft"/>
        <s v="amy j loudermilk"/>
        <s v="jouons soccer"/>
        <s v="konstantin walmsley"/>
        <s v="educational tours"/>
        <s v="submittable holdings"/>
        <s v="cahn fellows programs"/>
        <s v="first time computer"/>
        <s v="communications engineering"/>
        <s v="hannah giorgis dba yene guday"/>
        <s v="joshua a bertrand"/>
        <s v="mary choate"/>
        <s v="ubah ali"/>
        <s v="cruz crew"/>
        <s v="the reading warehouse"/>
        <s v="amtab manufacturing"/>
        <s v="ellen s saltzman"/>
        <s v="mcdonalds corporation bwr"/>
        <s v="iris nereida bond gill"/>
        <s v="bolan smart associates"/>
        <s v="giact systems"/>
        <s v="gregory edwards"/>
        <s v="carole buncher and associates"/>
        <s v="safari books online"/>
        <s v="healthline systems"/>
        <s v="suzanne marie dunn"/>
        <s v="english language training"/>
        <s v="curtis watkins"/>
        <s v="teachers curriculum institute"/>
        <s v="susan gingerich"/>
        <s v="sandow construction"/>
        <s v="circuit electric"/>
        <s v="fifth asset"/>
        <s v="apple courier"/>
        <s v="atcs plc"/>
        <s v="summit aviation"/>
        <s v="techglobal"/>
        <s v="branch banking and trust"/>
        <s v="tsg reporting"/>
        <s v="tom ebro"/>
        <s v="mgb reporting"/>
        <s v="robert bronson levin"/>
        <s v="kinetic coaching"/>
        <s v="education development ctr"/>
        <s v="state of south dakota"/>
        <s v="cohn s culinary and hospi"/>
        <s v="netscout systems"/>
        <s v="merchant row association"/>
        <s v="norma humphries"/>
        <s v="abb"/>
        <s v="cloudinary"/>
        <s v="jh global services"/>
        <s v="truck trailer systems"/>
        <s v="hry design"/>
        <s v="ntt data state health consulti"/>
        <s v="alexander street press"/>
        <s v="tonya r johnson"/>
        <s v="vovici"/>
        <s v="1000 k"/>
        <s v="national organization of"/>
        <s v="the natl alliance to advance"/>
        <s v="barry e shapiro"/>
        <s v="voxcam associates ltd"/>
        <s v="in a vision entertainment"/>
        <s v="specialneedsware"/>
        <s v="amateur athelic union dba hc s"/>
        <s v="national conference of commiss"/>
        <s v="barbara salisbury quesada"/>
        <s v="darrell dwight sabbs sr"/>
        <s v="servpro bethesda potomac"/>
        <s v="national railroad passenger"/>
        <s v="dycon technology consulting"/>
        <s v="think through learning"/>
        <s v="worthington enterprise investg"/>
        <s v="natalie andersonplace"/>
        <s v="fabian galvez"/>
        <s v="dranref"/>
        <s v="innocorp ltd"/>
        <s v="ransom washington jr"/>
        <s v="garrett electronics"/>
        <s v="fanning howey assoc"/>
        <s v="core studio design"/>
        <s v="automatic data processing"/>
        <s v="elvira beatriz vargas calix"/>
        <s v="cbrcc"/>
        <s v="african american images"/>
        <s v="new columbia solutions"/>
        <s v="kalkomey enterprises"/>
        <s v="workskiff"/>
        <s v="telerik"/>
        <s v="smi sign systems"/>
        <s v="andrew shanock"/>
        <s v="szechuan house restaurant"/>
        <s v="colony club"/>
        <s v="rayan"/>
        <s v="seylou"/>
        <s v="tatlin fleming"/>
        <s v="capoeira barro vermelho usa"/>
        <s v="7drumlessons"/>
        <s v="warner capital"/>
        <s v="dangerously delicious dc"/>
        <s v="first congregational united"/>
        <s v="center for occ rschdev"/>
        <s v="harry k wong publications"/>
        <s v="clpf west randolph oper"/>
        <s v="compunetix"/>
        <s v="health safety info"/>
        <s v="cornell corrections of califor"/>
        <s v="crescent products"/>
        <s v="answer united"/>
        <s v="willie jolley productions"/>
        <s v="ideal child development ctr"/>
        <s v="fostering change network"/>
        <s v="rulemaking services"/>
        <s v="schooltech"/>
        <s v="united rentals north america"/>
        <s v="clout life"/>
        <s v="helen white"/>
        <s v="fieldview solutions"/>
        <s v="sandra a bateman"/>
        <s v="antidefamation league"/>
        <s v="us department of commerce"/>
        <s v="ghuman"/>
        <s v="modaxo traffic management usa"/>
        <s v="melissa greenpeterson"/>
        <s v="harvard business school publ c"/>
        <s v="codesters"/>
        <s v="groundwork anacostia river dc"/>
        <s v="dream health group"/>
        <s v="can i live"/>
        <s v="capitol insurance services"/>
        <s v="tree services of washington dba arborwer"/>
        <s v="elsevier science"/>
        <s v="google"/>
        <s v="the global media group"/>
        <s v="gruver"/>
        <s v="jon kingsdale"/>
        <s v="east of the river clergy"/>
        <s v="catrina m jones"/>
        <s v="georgetown heritage"/>
        <s v="michelle e lewis"/>
        <s v="osceola n bedney"/>
        <s v="versar"/>
        <s v="belmont crossing partners"/>
        <s v="south capitol revitalizat"/>
        <s v="h street community develo"/>
        <s v="parkside senior lp"/>
        <s v="providertrust"/>
        <s v="christian mechanical services"/>
        <s v="bowman visual media"/>
        <s v="jasen rides llc dbabike roll"/>
        <s v="rachel higdon"/>
        <s v="geraldine mcarthur"/>
        <s v="mercia d bowser"/>
        <s v="greater dc diaper bank"/>
        <s v="smartmoves"/>
        <s v="lauren wesley wilson"/>
        <s v="penn tech deployments"/>
        <s v="sonova usa"/>
        <s v="erica a wright"/>
        <s v="jeffrey elijah banks"/>
        <s v="nara park"/>
        <s v="jacquelyn bengfort"/>
        <s v="tpr media"/>
        <s v="academic innovations"/>
        <s v="signature technology solution"/>
        <s v="brookshire barrett"/>
        <s v="lorax partnerships"/>
        <s v="odp business solutions"/>
        <s v="mount horeb baptist church"/>
        <s v="the brattle group"/>
        <s v="wilbur wright"/>
        <s v="jack f werner jr"/>
        <s v="astrum solar"/>
        <s v="eyl 365 project"/>
        <s v="bubble technology industries"/>
        <s v="barcodingcom"/>
        <s v="gothic arch greenhouses"/>
        <s v="alabama avenue community development cor"/>
        <s v="concerning learning"/>
        <s v="environmental waste specialist"/>
        <s v="jobview"/>
        <s v="bilmin company"/>
        <s v="a contracting company"/>
        <s v="authentic8"/>
        <s v="citilife development"/>
        <s v="gencore candeo ltd"/>
        <s v="bell davis"/>
        <s v="kimball office furniture"/>
        <s v="yelp"/>
        <s v="pekoe acupuncture and wellness center pl"/>
        <s v="the ncherm group"/>
        <s v="opgen"/>
        <s v="chaves brothers management"/>
        <s v="positive coaching alliance"/>
        <s v="max hirshfeld"/>
        <s v="justine hipsky"/>
        <s v="erik sandberg"/>
        <s v="ahmad woodard"/>
        <s v="momolu stewart"/>
        <s v="joy jones"/>
        <s v="allison shelley"/>
        <s v="jackson art center"/>
        <s v="jeronique bartley"/>
        <s v="martha jacksonjarvis"/>
        <s v="kathryn mcdonnell"/>
        <s v="katherine petitt"/>
        <s v="jennifer sonkin"/>
        <s v="tamela aldridge"/>
        <s v="shayna blass"/>
        <s v="david a hess"/>
        <s v="the spoken word"/>
        <s v="helen zughaib"/>
        <s v="linsay deming"/>
        <s v="paul bishow"/>
        <s v="thien nguyen"/>
        <s v="stephon senegal"/>
        <s v="justine topfer"/>
        <s v="alexander cleaver pa"/>
        <s v="bst customs"/>
        <s v="versare solutions"/>
        <s v="bizodo"/>
        <s v="tailormade strategies consult"/>
        <s v="naomi crellin dba storycraft"/>
        <s v="galaxy digital"/>
        <s v="pacific rhythm"/>
        <s v="the magic of joe romano"/>
        <s v="jeffrey warren harrison"/>
        <s v="garrison enterprises"/>
        <s v="federationpodiatric med bds"/>
        <s v="publishing concept"/>
        <s v="ansell healthcare"/>
        <s v="image api"/>
        <s v="skills usa"/>
        <s v="hands on dental assistant trai"/>
        <s v="beyond play"/>
        <s v="gary redd"/>
        <s v="prabhjit singh"/>
        <s v="cara littlefield"/>
        <s v="polar king international"/>
        <s v="aysia glenn"/>
        <s v="vincent stovall"/>
        <s v="nemoq"/>
        <s v="donald r graber"/>
        <s v="lulee"/>
        <s v="highland recordsmystic warrio"/>
        <s v="david hess hess industrie"/>
        <s v="kevin bryant"/>
        <s v="che bullock"/>
        <s v="dianne hampton"/>
        <s v="hubert"/>
        <s v="rugo stone"/>
        <s v="skehan communications ll"/>
        <s v="parisburg productions"/>
        <s v="andrea alejandra contreras"/>
        <s v="alexander chang woo"/>
        <s v="rasheedah m hasan"/>
        <s v="american forest foundation"/>
        <s v="jahlionais elisha gaston"/>
        <s v="smith travel research"/>
        <s v="washington medical group pc"/>
        <s v="pondera solutions holding"/>
        <s v="products unlimited"/>
        <s v="zeradawit gebrahiwot"/>
        <s v="tewolde hagos gebremariam"/>
        <s v="the best man company"/>
        <s v="ink4all us"/>
        <s v="performance consultants intl"/>
        <s v="sebit llc dbaadaptive curricu"/>
        <s v="liberty engineering design"/>
        <s v="kim w simms"/>
        <s v="united elevator company"/>
        <s v="applied geographics"/>
        <s v="apex industrial tech"/>
        <s v="sb friedman development advisors"/>
        <s v="esrimid atlantic user group"/>
        <s v="mn airlines"/>
        <s v="anchor technologies"/>
        <s v="francois boller"/>
        <s v="correctional management and"/>
        <s v="julie t richer"/>
        <s v="public agency training council"/>
        <s v="nicholson reporting"/>
        <s v="childcare educational institut"/>
        <s v="lock haven university"/>
        <s v="callaway transportation"/>
        <s v="montana state university"/>
        <s v="mayes education"/>
        <s v="startupdc network"/>
        <s v="radio systems integrators"/>
        <s v="marquaine pelham"/>
        <s v="ditch witch of maryland"/>
        <s v="hevnearth trucking"/>
        <s v="anthony corcum dbapreeminence"/>
        <s v="qss international"/>
        <s v="terrell draper"/>
        <s v="susanne kohlparker"/>
        <s v="concordia consulting"/>
        <s v="truth initiative foundation"/>
        <s v="southeast ministry"/>
        <s v="kubik maltbie"/>
        <s v="xcalibur"/>
        <s v="coulter ventures llc dba rogue fitness"/>
        <s v="table mountain group"/>
        <s v="high plains computing"/>
        <s v="designingthings"/>
        <s v="jack drescher mdpc"/>
        <s v="taratibu youth association"/>
        <s v="donald catharine"/>
        <s v="prevention blindness society"/>
        <s v="calvin pickett"/>
        <s v="three part harmony farm"/>
        <s v="brian e merritt"/>
        <s v="wendy kiang spray"/>
        <s v="shara banisadr"/>
        <s v="matrix human services"/>
        <s v="bay area video coalition"/>
        <s v="aa certified"/>
        <s v="next steps program"/>
        <s v="randr mechanical"/>
        <s v="preston sampson"/>
        <s v="torti gallas and partners"/>
        <s v="wny bus parts inc dba gorman e"/>
        <s v="coprorate visions"/>
        <s v="theodore white dbaamazing clo"/>
        <s v="police and jail procedures in"/>
        <s v="gerald f busnuk"/>
        <s v="jonathan sherman"/>
        <s v="students book company"/>
        <s v="gregory foote"/>
        <s v="upco lock safe service"/>
        <s v="eighth avenue assisted living and respit"/>
        <s v="because water benefit"/>
        <s v="strong fit meals"/>
        <s v="suzuki motor of america"/>
        <s v="dr abyssinia washington"/>
        <s v="the reinvestment fund"/>
        <s v="marriott foundation"/>
        <s v="s3dc"/>
        <s v="citystate brewing"/>
        <s v="lost sock roasters"/>
        <s v="lee oh"/>
        <s v="cafe circuit"/>
        <s v="samson meskel"/>
        <s v="newton media group"/>
        <s v="sandy spin slade"/>
        <s v="national society daughters of"/>
        <s v="zena warren"/>
        <s v="beverlie lord"/>
        <s v="smartbrief"/>
        <s v="pervall medical"/>
        <s v="onyx education bloc"/>
        <s v="align education"/>
        <s v="barrington f jackson"/>
        <s v="clt innovations"/>
        <s v="analytic advantage"/>
        <s v="anchor construction corporatio"/>
        <s v="oliva consulting"/>
        <s v="rtc resource acquistions"/>
        <s v="psychiatric solution of va"/>
        <s v="starflight enterprises"/>
        <s v="anna rappaport"/>
        <s v="esva"/>
        <s v="udemy"/>
        <s v="street entrepreneurs"/>
        <s v="archdiocese of washington"/>
        <s v="main event youth org"/>
        <s v="janifer d parkman"/>
        <s v="leostream"/>
        <s v="reliant technology"/>
        <s v="modupe caroline ishola"/>
        <s v="national council community ed"/>
        <s v="pepco energy services"/>
        <s v="adam matthew digital ltd"/>
        <s v="justis danielsbezout"/>
        <s v="rita l odom"/>
        <s v="set point"/>
        <s v="little lights family services"/>
        <s v="altenex"/>
        <s v="keith a gill"/>
        <s v="dual language education of new mexico"/>
        <s v="veterans on the rise"/>
        <s v="nacdd"/>
        <s v="usa parent to parent"/>
        <s v="national council of supervisors of mathe"/>
        <s v="james cooper"/>
        <s v="rector and associates"/>
        <s v="joseph b fay company"/>
        <s v="lisa s larrabee"/>
        <s v="brenda e samuel"/>
        <s v="g krug son"/>
        <s v="randys carpet co"/>
        <s v="the mathworks"/>
        <s v="matthew i kahal"/>
        <s v="american heroes supply"/>
        <s v="council on accreditation"/>
        <s v="maura b pond"/>
        <s v="olin partnership ltd dbaolin"/>
        <s v="cleo p robinson"/>
        <s v="bobby donaldson"/>
        <s v="parkway overlook ii lp"/>
        <s v="jubilee kalorama"/>
        <s v="law enforcement tactical consultants"/>
        <s v="krauthamer associates"/>
        <s v="tbone steaks and ribs and sa"/>
        <s v="ibs management and consultancy"/>
        <s v="kevin charles"/>
        <s v="shanica raiford"/>
        <s v="johnathan royal"/>
        <s v="jill sheppard davenport"/>
        <s v="urban parking ventures"/>
        <s v="savills studley"/>
        <s v="mdb"/>
        <s v="assistive technology works"/>
        <s v="merion publications"/>
        <s v="irving harris foundation"/>
        <s v="sarah sparrow benes"/>
        <s v="linda j mayer"/>
        <s v="american council on teaching"/>
        <s v="donna p phillips"/>
        <s v="mary miss city as living laboratory"/>
        <s v="robert stepp"/>
        <s v="melissa ainsworth"/>
        <s v="jennifer r saavedra"/>
        <s v="bryanna eliza millis"/>
        <s v="danielle drakes"/>
        <s v="christine evans"/>
        <s v="emily townley"/>
        <s v="colin k bills"/>
        <s v="molecular systems"/>
        <s v="bruins montessori intl usa in"/>
        <s v="northbay education"/>
        <s v="alignment home and lifestyle"/>
        <s v="thomas lehman"/>
        <s v="stephanie a bisson"/>
        <s v="eric krupkin dbs eric energy"/>
        <s v="james paul carroll"/>
        <s v="strategic performance outcomes"/>
        <s v="lmsvoice"/>
        <s v="kinney group"/>
        <s v="kenneth moses"/>
        <s v="greenfield services"/>
        <s v="trommelo"/>
        <s v="asca"/>
        <s v="academi training center"/>
        <s v="bc technologies"/>
        <s v="pkf oconnor davies"/>
        <s v="randox laboratories us ltd"/>
        <s v="one circle foundation"/>
        <s v="rivet education"/>
        <s v="jean obrien"/>
        <s v="satmap"/>
        <s v="kce structural engineers pc"/>
        <s v="integrity of self movement art"/>
        <s v="international responder system"/>
        <s v="hertz furniture systems"/>
        <s v="loretta retta"/>
        <s v="csa service solutions"/>
        <s v="fostering change for children"/>
        <s v="renee d lynch"/>
        <s v="john lee"/>
        <s v="brandi couvillion"/>
        <s v="milton lewis freeman"/>
        <s v="brandon devon douglas"/>
        <s v="kathryn kelly"/>
        <s v="brandon kramer"/>
        <s v="danielle green"/>
        <s v="kimberly schraf"/>
        <s v="federico frum"/>
        <s v="christine cover"/>
        <s v="carly rounds"/>
        <s v="national black movie associati"/>
        <s v="gbenga ogunjimi"/>
        <s v="alessandra grimm"/>
        <s v="reginald d tarver ii"/>
        <s v="daniel barojas"/>
        <s v="rosetta de berardinis"/>
        <s v="the british council"/>
        <s v="diane louise nutting"/>
        <s v="kyrisha deschamps"/>
        <s v="atmosphere"/>
        <s v="catherine kleeman contemporary"/>
        <s v="broadcast music"/>
        <s v="dennis l mitchell"/>
        <s v="juan alex mayer"/>
        <s v="margaret gourlay"/>
        <s v="jeff majors graham"/>
        <s v="alphagraphics us248"/>
        <s v="cnxis consulting"/>
        <s v="resolute educational solutions"/>
        <s v="safe house dc"/>
        <s v="livable learning"/>
        <s v="aztec software"/>
        <s v="access information management"/>
        <s v="studiopq"/>
        <s v="john mchugh iii"/>
        <s v="radio rootz dc"/>
        <s v="yaa enterprise"/>
        <s v="veru"/>
        <s v="ehealth initiative"/>
        <s v="brush art"/>
        <s v="jean w smith young"/>
        <s v="a and v calis inc ta minuteman"/>
        <s v="district of columbia association for the"/>
        <s v="konu"/>
        <s v="denise w fairley dba akoma wellness"/>
        <s v="dc surface transit"/>
        <s v="taylor corpamsterdam printing"/>
        <s v="jensen hughes"/>
        <s v="asquared services"/>
        <s v="ii kings carpet cleaning"/>
        <s v="bbdc"/>
        <s v="southpaw properties llp"/>
        <s v="the common market midatlantic"/>
        <s v="ramona stoltz"/>
        <s v="gospel rescue ministries"/>
        <s v="marco murillo dbamr contract"/>
        <s v="stephanie laniece arias"/>
        <s v="sharonda adams"/>
        <s v="fitness finders"/>
        <s v="habilitation center"/>
        <s v="progressive life institute"/>
        <s v="group 360"/>
        <s v="agilevrms"/>
        <s v="dennis john hunt"/>
        <s v="mohamed y ashrak"/>
        <s v="senate glass door company"/>
        <s v="the constitutional guided tour"/>
        <s v="blanca flor guillenwoods"/>
        <s v="hope and resilience center"/>
        <s v="highsmith"/>
        <s v="academic therapy publications"/>
        <s v="new frontier 21 consulting"/>
        <s v="gilbanesaxon a joint venture"/>
        <s v="crystal d davis"/>
        <s v="deborah contee"/>
        <s v="chantee g jiggetts"/>
        <s v="cubesmart lp"/>
        <s v="blackwood consulting"/>
        <s v="softchoice"/>
        <s v="calvert controls"/>
        <s v="midatlantic clearinghouse"/>
        <s v="downtown lock"/>
        <s v="gore brothers reporting compan"/>
        <s v="alpha diagnostic services"/>
        <s v="partners in practice"/>
        <s v="board of ed prince georges cnt"/>
        <s v="trendway"/>
        <s v="purdue university"/>
        <s v="mtj american"/>
        <s v="paper tiger secure shredding"/>
        <s v="karl alzner"/>
        <s v="access wholistic productive"/>
        <s v="alpha energy labsenviro scien"/>
        <s v="ecoact"/>
        <s v="advantech"/>
        <s v="hitachi high technologies amer"/>
        <s v="marketing displays internl"/>
        <s v="diana j wall psyd"/>
        <s v="bloodstone trsdiamondrock dc"/>
        <s v="blanca e alvarez"/>
        <s v="living classrooms"/>
        <s v="c2m llc dba click2mail"/>
        <s v="star poly bag"/>
        <s v="mch ventures"/>
        <s v="natl consor african amer ch"/>
        <s v="cheryle baptiste dds pllc"/>
        <s v="claude robert cloninger"/>
        <s v="childhelp"/>
        <s v="florida virtual school"/>
        <s v="peace and love enterprises"/>
        <s v="magnum power products"/>
        <s v="reis environmental"/>
        <s v="state industrial products"/>
        <s v="overwatch systems ltd"/>
        <s v="athavale lystad associates"/>
        <s v="dc dreamcenter"/>
        <s v="hertzbergnew method"/>
        <s v="princess mhoon cooper"/>
        <s v="martin s frye"/>
        <s v="julia bay"/>
        <s v="healthport technologies"/>
        <s v="terence p nicholson"/>
        <s v="clinical social works svcs"/>
        <s v="tripleseat software"/>
        <s v="birchbark strategic consulting"/>
        <s v="claude williams"/>
        <s v="risk assessment and management"/>
        <s v="amicus elevator consultants l"/>
        <s v="gordon auchincloss design"/>
        <s v="parkinsongrunley jv"/>
        <s v="patuxent roofing and contracti"/>
        <s v="cypress media group"/>
        <s v="thelma randolph"/>
        <s v="knowledge universe dba champio"/>
        <s v="evanced solutions"/>
        <s v="usta associated maryland"/>
        <s v="victor anyangwe"/>
        <s v="bp miller farms"/>
        <s v="donald johnson495 referee as"/>
        <s v="ronald w jenkins"/>
        <s v="gerald harrison"/>
        <s v="fletcher l tinsley"/>
        <s v="lyssnio"/>
        <s v="genesis collaboration"/>
        <s v="corner cafe"/>
        <s v="sebah"/>
        <s v="smokedatt bbq"/>
        <s v="veronica hernandez"/>
        <s v="fia s fabulous finds"/>
        <s v="dollar plus"/>
        <s v="mlk deli 2"/>
        <s v="crown bakery"/>
        <s v="hue bleu enterprises"/>
        <s v="shambhala meditation center"/>
        <s v="terra dotta"/>
        <s v="veritas visioneering"/>
        <s v="wayne johnson"/>
        <s v="wrs group"/>
        <s v="principia products"/>
        <s v="denise woods"/>
        <s v="transemantics"/>
        <s v="floyd nelson"/>
        <s v="chelsia berry"/>
        <s v="mary catherine boatright"/>
        <s v="brg enterprises"/>
        <s v="national emergency mgmt"/>
        <s v="economic analysis group ltd"/>
        <s v="castrohaasebrown pllc"/>
        <s v="kevin clinton"/>
        <s v="savatree"/>
        <s v="fandh solutions group"/>
        <s v="enabled access"/>
        <s v="sirius computer solutions"/>
        <s v="shirley cox dbafaces of hope"/>
        <s v="orphan foundation of america"/>
        <s v="ackerman inst for the familly"/>
        <s v="igneous solutions"/>
        <s v="a surface"/>
        <s v="roozen nursery"/>
        <s v="c squared systems"/>
        <s v="edpuzzle"/>
        <s v="ase education foundation"/>
        <s v="triple p america"/>
        <s v="8th day productions"/>
        <s v="imsa nj section nonprofit"/>
        <s v="bike fixtation"/>
        <s v="unily"/>
        <s v="screenflex portable partitions"/>
        <s v="caseware cloud ltd"/>
        <s v="national interscholastic"/>
        <s v="im"/>
        <s v="black robin media"/>
        <s v="the pink roome"/>
        <s v="soothe stretch bodyworks"/>
        <s v="point made learning"/>
        <s v="sage management consultants"/>
        <s v="crw and associates"/>
        <s v="william penn house dba friends place on"/>
        <s v="kmi hospitality"/>
        <s v="gmmb"/>
        <s v="brown ame church"/>
        <s v="center for urban and racial eq"/>
        <s v="mastercard international"/>
        <s v="partners for economic solution"/>
        <s v="petworth station lp"/>
        <s v="5610 colorado ave cooperative"/>
        <s v="sankofa video and books"/>
        <s v="fathom creative"/>
        <s v="aquicore"/>
        <s v="rhonda laverne johnson"/>
        <s v="benita blaine"/>
        <s v="shayla h ball"/>
        <s v="real quantum"/>
        <s v="gambling compliance"/>
        <s v="strong production"/>
        <s v="lisa gordon"/>
        <s v="stable"/>
        <s v="amare selfu"/>
        <s v="christopher richardson"/>
        <s v="christina lely constantinople"/>
        <s v="ashfaq m ishaq"/>
        <s v="chee k kung"/>
        <s v="lenora yerkes"/>
        <s v="paintball sportsland"/>
        <s v="cannon instrument company"/>
        <s v="harpers ferry adventure center"/>
        <s v="huixia wang"/>
        <s v="durden educational consultants"/>
        <s v="the leadership training instit"/>
        <s v="all souls memorial episcopal"/>
        <s v="crystal l bailey"/>
        <s v="international brotherhood of electrical"/>
        <s v="kafayat husband"/>
        <s v="cityswing foundation"/>
        <s v="pam harris consulting"/>
        <s v="iya homes and community soluti"/>
        <s v="wellcentric health group dc"/>
        <s v="abcam"/>
        <s v="collaborative testing services"/>
        <s v="fieldwatch"/>
        <s v="diamedical usa equipment"/>
        <s v="cci learning solutions"/>
        <s v="indeed"/>
        <s v="capital safety solutions"/>
        <s v="lynette mundey md"/>
        <s v="sustain technologies"/>
        <s v="tarplin downs young"/>
        <s v="nationwide electrical services"/>
        <s v="digital promise global"/>
        <s v="intelect"/>
        <s v="twin contracting"/>
        <s v="veoci"/>
        <s v="mcf technology solutions"/>
        <s v="lofft contractors"/>
        <s v="drake"/>
        <s v="on the potomac productions"/>
        <s v="bamboo health"/>
        <s v="joel paul kelty century associ"/>
        <s v="rubina m jenkins"/>
        <s v="knox company"/>
        <s v="bw wilson paper company"/>
        <s v="codecombat"/>
        <s v="wilberta smithbynum"/>
        <s v="diyanna m burton"/>
        <s v="lee gerstenhaber"/>
        <s v="american alliance for theatre"/>
        <s v="sariane leigh"/>
        <s v="sarah g boxer"/>
        <s v="kaitlin flack"/>
        <s v="sally kauffman"/>
        <s v="holly twyford"/>
        <s v="tony walters"/>
        <s v="heidi lynn fowler"/>
        <s v="taylor young"/>
        <s v="farrell parker"/>
        <s v="florence anito"/>
        <s v="pablo antonio y la firma"/>
        <s v="jonelle walker"/>
        <s v="katherine gorman"/>
        <s v="elaine wilson"/>
        <s v="the greater washington educati"/>
        <s v="chelsea horne"/>
        <s v="nathaniel lewis"/>
        <s v="theatre communications group"/>
        <s v="el teatro de danza contem"/>
        <s v="bumper jacksons"/>
        <s v="wendy m ross"/>
        <s v="leslie suzanne shellow"/>
        <s v="dufour and co productions"/>
        <s v="boxlight studios"/>
        <s v="eric gottesman"/>
        <s v="sharon ann wolpoff"/>
        <s v="starvin artist"/>
        <s v="artjamz"/>
        <s v="steven r hinds"/>
        <s v="paula johnson williams"/>
        <s v="carolyn black sotir"/>
        <s v="jacob dmitri mihalak"/>
        <s v="lar consulting"/>
        <s v="dan boozer adjustment"/>
        <s v="trey industries"/>
        <s v="alvarez marsal global forens"/>
        <s v="jonathan otero"/>
        <s v="yondr"/>
        <s v="matthew meyer"/>
        <s v="chief rock creek stra mktg"/>
        <s v="dallanegra coaching"/>
        <s v="hik"/>
        <s v="lennie mae coleman"/>
        <s v="printerlogic inc dba vasion"/>
        <s v="c mann consulting group"/>
        <s v="university of maryland med sys"/>
        <s v="globaloria"/>
        <s v="crash data group"/>
        <s v="american film institute"/>
        <s v="science explorers"/>
        <s v="reshad favors"/>
        <s v="percillah jerelle veney"/>
        <s v="berthoud consulting"/>
        <s v="biologics"/>
        <s v="univ of illinois at champaign"/>
        <s v="jill archer"/>
        <s v="dc government public schools"/>
        <s v="liberty point behavioral healt"/>
        <s v="novacharge"/>
        <s v="applications software tech cor"/>
        <s v="ciber"/>
        <s v="hill associates"/>
        <s v="monique coles"/>
        <s v="ivans"/>
        <s v="netsmart new york"/>
        <s v="clarizen"/>
        <s v="ja majors co 1 ltd"/>
        <s v="james m darby esquire"/>
        <s v="pollock research design inc"/>
        <s v="hexagramm us"/>
        <s v="dr jose medina educational"/>
        <s v="instin"/>
        <s v="qiana i edwards"/>
        <s v="jack gary mitchell"/>
        <s v="ies commercial"/>
        <s v="principal bank"/>
        <s v="analytic focus"/>
        <s v="quandary peak research"/>
        <s v="c david missar phd"/>
        <s v="gary david kleck"/>
        <s v="cwk network"/>
        <s v="bellevue university"/>
        <s v="benedictine university"/>
        <s v="the shipley group"/>
        <s v="chamberlain college of nursing"/>
        <s v="grant"/>
        <s v="vmedu"/>
        <s v="learning forward"/>
        <s v="lakeshirts incblue 84"/>
        <s v="csda design group"/>
        <s v="litescape technologies"/>
        <s v="the tremendousness collective"/>
        <s v="dc law students in court"/>
        <s v="jvp engineers pc"/>
        <s v="clean venture"/>
        <s v="ryko manufacturing company"/>
        <s v="tutorcom"/>
        <s v="riva modeling systems in"/>
        <s v="the keys to canaan"/>
        <s v="rainmaker dba sybase iad"/>
        <s v="interactyx americas"/>
        <s v="safety video direct"/>
        <s v="murray and heister"/>
        <s v="creative options employment"/>
        <s v="clarence wr wade"/>
        <s v="ronald e simon"/>
        <s v="carmonamedina studio"/>
        <s v="davenport aviation"/>
        <s v="blue courage"/>
        <s v="maggio kattar nahajker"/>
        <s v="richard m zweig"/>
        <s v="norvel dillard ii"/>
        <s v="commernet"/>
        <s v="sean metcalf"/>
        <s v="keith a silver"/>
        <s v="knight facilities mgmt"/>
        <s v="nations care pharmacy"/>
        <s v="bertelsmann publishing group"/>
        <s v="web commerce partners"/>
        <s v="samuel l hughes"/>
        <s v="carmen williams"/>
        <s v="gods healing temple"/>
        <s v="gary hill"/>
        <s v="kimberly blakeley"/>
        <s v="knowledgenet enterprises"/>
        <s v="burness communications"/>
        <s v="dasean jones"/>
        <s v="michael d young"/>
        <s v="rdg schutte wilscam birge"/>
        <s v="natl committee for quality"/>
        <s v="connectureinc"/>
        <s v="american national standards in"/>
        <s v="sally r garrett"/>
        <s v="on demand books"/>
        <s v="miriams house"/>
        <s v="jamie lynne gage"/>
        <s v="macie publishing company"/>
        <s v="carey wexler sherman"/>
        <s v="socialmentum"/>
        <s v="lilo gonzalez productions"/>
        <s v="jacksontown road"/>
        <s v="rudraaksh"/>
        <s v="style concept studio"/>
        <s v="getaneh early learning center"/>
        <s v="the gaston group"/>
        <s v="the lane hecht warehouse"/>
        <s v="la villa restaurante"/>
        <s v="eden dc salon"/>
        <s v="par beauty collection"/>
        <s v="sticky fingers bakery"/>
        <s v="domenica tyler dba the chic sh"/>
        <s v="its greek to me"/>
        <s v="phone pro inc dba bonfire t"/>
        <s v="tokeitha wilson"/>
        <s v="holly k blum"/>
        <s v="the tete group"/>
        <s v="pamela robinson"/>
        <s v="divine order consulting"/>
        <s v="kevin newman"/>
        <s v="sis global solutions"/>
        <s v="earthsoft"/>
        <s v="promedisys"/>
        <s v="national housing"/>
        <s v="new york university"/>
        <s v="laurel j kiser"/>
        <s v="datapipe"/>
        <s v="inspire us designs"/>
        <s v="dawn to dusk child development center"/>
        <s v="mamie mewborn"/>
        <s v="modulus"/>
        <s v="national college access networ"/>
        <s v="commercial safety services"/>
        <s v="ipevo"/>
        <s v="carnegie mellon university"/>
        <s v="grand hyatt washington"/>
        <s v="omoronike a hamilton"/>
        <s v="astm international"/>
        <s v="brandon mcgee"/>
        <s v="james modozie"/>
        <s v="william dunkel"/>
        <s v="steele consulting"/>
        <s v="centricity technology partners"/>
        <s v="lysandra y lawrence"/>
        <s v="hunter angelis viola"/>
        <s v="savannah park housing limited"/>
        <s v="wade road investor"/>
        <s v="dennis andrews"/>
        <s v="indiana medical examinations"/>
        <s v="dorothy l adams"/>
        <s v="brittany agnew"/>
        <s v="bk international education con"/>
        <s v="stats medic"/>
        <s v="lindsay howard"/>
        <s v="allegiance protective consulta"/>
        <s v="smartplay international"/>
        <s v="monica murray"/>
        <s v="james stanfield company"/>
        <s v="ovetta l h harris"/>
        <s v="melissa k muttiah"/>
        <s v="dr chanda reynolds"/>
        <s v="clarivate analytics us"/>
        <s v="anna pinchuk"/>
        <s v="angeli ferrette"/>
        <s v="daniel rios"/>
        <s v="francisco quintero"/>
        <s v="rashin kheiriyeh"/>
        <s v="meridian zero degrees"/>
        <s v="arbee associates"/>
        <s v="maryland association of appraisers"/>
        <s v="decker"/>
        <s v="marco book company"/>
        <s v="kuta software"/>
        <s v="titan cloud software"/>
        <s v="tmj it services"/>
        <s v="sterling computers"/>
        <s v="electrification coalition foun"/>
        <s v="global education energy enviro"/>
        <s v="greenspace ncr"/>
        <s v="evelyn m byfordpeterson"/>
        <s v="emic"/>
        <s v="dreamseats"/>
        <s v="nichevision forensics"/>
        <s v="dnastar"/>
        <s v="examinetics"/>
        <s v="smith system driver improvemen"/>
        <s v="adonai consultants"/>
        <s v="julia garcia"/>
        <s v="soundtrap us inc"/>
        <s v="the money coach net"/>
        <s v="our minds matter"/>
        <s v="digital vertex federal"/>
        <s v="visual horizons incstoresmar"/>
        <s v="four brothers carpentry"/>
        <s v="gebtri"/>
        <s v="babas cooking school"/>
        <s v="canal park development assoc"/>
        <s v="k backus associates"/>
        <s v="eso solutions"/>
        <s v="heery america"/>
        <s v="american association state ser"/>
        <s v="maxpert medical"/>
        <s v="hardy diagnostics"/>
        <s v="veolia water technologies"/>
        <s v="oluwabusayo folarin"/>
        <s v="alexander golob"/>
        <s v="valerie theberge"/>
        <s v="jose felix padua"/>
        <s v="masipula sithole jr"/>
        <s v="brent gossett"/>
        <s v="elizabeth l rogers"/>
        <s v="amoja sumler"/>
        <s v="sandra farrell beaslev"/>
        <s v="agora dance productions"/>
        <s v="gourmet symphony"/>
        <s v="colleen garibaldi"/>
        <s v="jason n gebhardt"/>
        <s v="art soiree"/>
        <s v="bannerworks"/>
        <s v="jessica a seigel"/>
        <s v="heloisa escudero"/>
        <s v="ruth forman"/>
        <s v="edmund baker"/>
        <s v="stephen estrada"/>
        <s v="carol cantu"/>
        <s v="david ross"/>
        <s v="jessica wabler"/>
        <s v="michael r pollowitz dds"/>
        <s v="health center network of ny"/>
        <s v="dp strategies dba brown strat"/>
        <s v="next day sign express of dc"/>
        <s v="party rental ltd"/>
        <s v="david weinstein"/>
        <s v="turnitin"/>
        <s v="mark joseph maccorkle"/>
        <s v="atlantic transportation services"/>
        <s v="troy costales"/>
        <s v="keytrak"/>
        <s v="buttonwood"/>
        <s v="youth advocate programs"/>
        <s v="loretta rodts"/>
        <s v="guidepoint security"/>
        <s v="smart fiber"/>
        <s v="public health foundation"/>
        <s v="incident communication solutio"/>
        <s v="messy truth film"/>
        <s v="tv one"/>
        <s v="carlos arturo manjarrez"/>
        <s v="bhaavya sinha"/>
        <s v="david charles michael"/>
        <s v="kareem j sterling"/>
        <s v="diana bruce and associate"/>
        <s v="willoughby industries"/>
        <s v="pivec and associates pllc"/>
        <s v="gee whiz software"/>
        <s v="kimberly alvarado"/>
        <s v="interactive process technology"/>
        <s v="hanel storage systems lp"/>
        <s v="asi medical"/>
        <s v="htt"/>
        <s v="solomon getachew mulat"/>
        <s v="dawit gebrat"/>
        <s v="hercules fence of maryland"/>
        <s v="mbc precision imaging"/>
        <s v="best capitol auto body"/>
        <s v="precious joubert"/>
        <s v="tech depot"/>
        <s v="caravan consulting"/>
        <s v="sharone reid"/>
        <s v="michael anthony lindsey"/>
        <s v="jtf business systems"/>
        <s v="computer sciences corp fed"/>
        <s v="florian marcus schaub"/>
        <s v="tenagne haile"/>
        <s v="zimar and associates"/>
        <s v="damon watkins"/>
        <s v="pivot pointe consulting"/>
        <s v="william marsh rice university"/>
        <s v="national labor college"/>
        <s v="international reading associat"/>
        <s v="the professional education in"/>
        <s v="magee scientific"/>
        <s v="guardian fire protection svc"/>
        <s v="start westminister"/>
        <s v="2getherinternational"/>
        <s v="stertilkoni usa"/>
        <s v="prudential overall supply"/>
        <s v="jj prime services"/>
        <s v="perdomo companies of dc"/>
        <s v="heery international"/>
        <s v="united prison equipment co in"/>
        <s v="john alexander straus"/>
        <s v="jimmys voice"/>
        <s v="verisign"/>
        <s v="walmart"/>
        <s v="ronald d wynne"/>
        <s v="harry r gudenberg"/>
        <s v="venecia velez"/>
        <s v="wa state board for comm tec"/>
        <s v="wusa tv9 co the detroit new"/>
        <s v="capital sustainability"/>
        <s v="golden engineering"/>
        <s v="hinoki togo limited company"/>
        <s v="the keyw"/>
        <s v="all k9"/>
        <s v="wicklander zulawski assoc"/>
        <s v="donald n bersoff"/>
        <s v="skdknickerbocker"/>
        <s v="gimmal"/>
        <s v="select event group"/>
        <s v="copier workshop"/>
        <s v="hoop for all foundation dba hoop for all"/>
        <s v="seth dellinger"/>
        <s v="emmitt w epperson"/>
        <s v="william lindsay"/>
        <s v="tuan q dao"/>
        <s v="shirley mcilwain"/>
        <s v="maria r zavala"/>
        <s v="peter beeman"/>
        <s v="blue skycoakley williams jvll"/>
        <s v="saxon collaborative constructi"/>
        <s v="ehlertbryan"/>
        <s v="sharon k long"/>
        <s v="armfield law firm"/>
        <s v="thyra jackson benoit"/>
        <s v="life changing solutions"/>
        <s v="trueyou center"/>
        <s v="chad ricardo franklin"/>
        <s v="charles v lowe jr"/>
        <s v="renee hines"/>
        <s v="ellery d lampkin"/>
        <s v="maria i jessop mandel"/>
        <s v="eve"/>
        <s v="the community builders"/>
        <s v="blandis child learning center"/>
        <s v="marl enterprises llp"/>
        <s v="zembaba inc dba capitol food"/>
        <s v="flora restaurant and lounge ll"/>
        <s v="minnat"/>
        <s v="sharon moffitt"/>
        <s v="dhl express usa"/>
        <s v="sanford morgan dba nuyou fitn"/>
        <s v="quest sports travel"/>
        <s v="jv management"/>
        <s v="achieve tutoring"/>
        <s v="northrop grumman inform tech"/>
        <s v="united spinal asso"/>
        <s v="true consulting"/>
        <s v="service year exchange"/>
        <s v="little samaritan cdc"/>
        <s v="kids comprehensive service"/>
        <s v="mareco edwards"/>
        <s v="moonrock digital"/>
        <s v="kristen iverson"/>
        <s v="urban leap"/>
        <s v="ql2 software"/>
        <s v="coast to coast hospitality"/>
        <s v="new york academy of sciences"/>
        <s v="janique parrottgaffney dba literacy wit"/>
        <s v="nichole r patterson"/>
        <s v="petroleum traders"/>
        <s v="djakarta overton"/>
        <s v="the ron mccoy group"/>
        <s v="powermylearning"/>
        <s v="gregory j glover"/>
        <s v="medical evaluation specialists"/>
        <s v="good research"/>
        <s v="network of city business journ"/>
        <s v="access intelligencellc"/>
        <s v="david j byrd"/>
        <s v="cfe equipment"/>
        <s v="ward 8 arts and culture counci"/>
        <s v="patricia joseph"/>
        <s v="allison fletcher acosta"/>
        <s v="canon medical systems usa"/>
        <s v="benning corridor titleholder"/>
        <s v="benning residential"/>
        <s v="education services of greater"/>
        <s v="triple s entertainment"/>
        <s v="community mediation maryland"/>
        <s v="aon consulting"/>
        <s v="justinas hair gallery"/>
        <s v="eric allen swann"/>
        <s v="paul r bryant"/>
        <s v="arise foundation"/>
        <s v="anthony hopkins"/>
        <s v="braxton clifton rodrequez"/>
        <s v="perry undem"/>
        <s v="reimagine excellence"/>
        <s v="powellhouse project"/>
        <s v="gallup"/>
        <s v="alchemy3"/>
        <s v="ecoprint"/>
        <s v="macdonald multimedia consultin"/>
        <s v="triumph therapeutics"/>
        <s v="mv learning"/>
        <s v="noel kassewitz"/>
        <s v="emilio delgado"/>
        <s v="emma fatemeh amirighaemmagham"/>
        <s v="james e conway"/>
        <s v="daktronics"/>
        <s v="marlboro swimming pools"/>
        <s v="donald curtis"/>
        <s v="peacejam foundation"/>
        <s v="elysian energy"/>
        <s v="richard f silber"/>
        <s v="1625 massachusetts ave"/>
        <s v="kimmara sumrall"/>
        <s v="the capstone group"/>
        <s v="roxanne lohmeyer"/>
        <s v="advanced measurement tech"/>
        <s v="underdog productions"/>
        <s v="dc materials"/>
        <s v="dream big youth travel"/>
        <s v="the addictions academy"/>
        <s v="joyce m klein"/>
        <s v="littlefield consulting"/>
        <s v="lumos holdings us acquisition"/>
        <s v="clayworks supplies"/>
        <s v="xentegragov"/>
        <s v="hard training fitness club"/>
        <s v="life source counseling center"/>
        <s v="the college gurl foundation"/>
        <s v="faac"/>
        <s v="networkfleet"/>
        <s v="silica labs software"/>
        <s v="trimble"/>
        <s v="the nature conservancy"/>
        <s v="mj consulting group"/>
        <s v="inmark"/>
        <s v="crafco"/>
        <s v="smoot gilbane iii mlk a joint venture"/>
        <s v="valley lighting"/>
        <s v="michele montalbano"/>
        <s v="joshua p cleveland"/>
        <s v="freedome enterprises worldwide"/>
        <s v="barbara frank"/>
        <s v="anna digiovanni"/>
        <s v="alanzo roblesgordon"/>
        <s v="antonio dos santos"/>
        <s v="corporate press"/>
        <s v="kangsen feka wakai"/>
        <s v="computer projection rentals"/>
        <s v="peter a waddell"/>
        <s v="the south asian performing art"/>
        <s v="jim webb consulting"/>
        <s v="matthew richard hollis"/>
        <s v="judy sutton moore"/>
        <s v="mwalagho productions"/>
        <s v="care and progress community de"/>
        <s v="janice a peterson"/>
        <s v="d sharon grant dba d sharon"/>
        <s v="journeyworks publishing"/>
        <s v="greenlawn cemetery"/>
        <s v="national wic association"/>
        <s v="stork childbirth education"/>
        <s v="bnicole consulting"/>
        <s v="tis to inspire strong africa children fu"/>
        <s v="ace uniform services"/>
        <s v="joseph m colella"/>
        <s v="rhithm"/>
        <s v="holistic psychotherapy by santa"/>
        <s v="jeremy roither"/>
        <s v="spartan medical"/>
        <s v="finch strategies"/>
        <s v="the safe sisters circle"/>
        <s v="amanda l cardoneluyben"/>
        <s v="entwistle enterprises"/>
        <s v="247 education"/>
        <s v="maria kachniarz"/>
        <s v="hannah ellis"/>
        <s v="brittany dillman"/>
        <s v="greta savickaite"/>
        <s v="jasmine burns"/>
        <s v="aubrey de angelis"/>
        <s v="benjamin banneker pta"/>
        <s v="john ducksworth"/>
        <s v="yourmembershipcom"/>
        <s v="linda l tanton"/>
        <s v="x1 technologies"/>
        <s v="susan l rosenberg dba slr r"/>
        <s v="michele coleman"/>
        <s v="butler medical transport"/>
        <s v="wilhem rivera vega"/>
        <s v="chanel sotelo"/>
        <s v="ismail musa ali"/>
        <s v="bishop and bishop dds pa"/>
        <s v="public services support"/>
        <s v="over achieve consulting"/>
        <s v="elitegaminglive"/>
        <s v="advocates for human potential"/>
        <s v="elizabeth reddick"/>
        <s v="chum chancharadeth"/>
        <s v="martha bonilla"/>
        <s v="bennett gershman"/>
        <s v="dwight landis dba atmospheric technology"/>
        <s v="city kids wilderness project"/>
        <s v="statesmen college prep academy"/>
        <s v="national summer learning assoc"/>
        <s v="policystat"/>
        <s v="pgn architects pllc"/>
        <s v="s3 integration"/>
        <s v="tetrahedron"/>
        <s v="urs corporation maryland"/>
        <s v="international health options"/>
        <s v="james r mortenson"/>
        <s v="hugh j hassan"/>
        <s v="tripwire"/>
        <s v="vinofestdc"/>
        <s v="piedmont independence sq"/>
        <s v="new lifeinc"/>
        <s v="mtech mechanical"/>
        <s v="sylver consulting"/>
        <s v="nebhet nu annan"/>
        <s v="diane macklin"/>
        <s v="dtc communications"/>
        <s v="clydes of gallery place"/>
        <s v="clifton c matthews sr"/>
        <s v="supreme learning center"/>
        <s v="briana monet johnson"/>
        <s v="william walker"/>
        <s v="terri spencer"/>
        <s v="center for the collaborative classroom"/>
        <s v="asian pacific american bar"/>
        <s v="universal class"/>
        <s v="interactive sciences"/>
        <s v="katherine m schuler"/>
        <s v="diamond richardson"/>
        <s v="zenful bites"/>
        <s v="ig burton company"/>
        <s v="cheryl lynn thompson"/>
        <s v="national recreation and park"/>
        <s v="blue ridge limousine tour"/>
        <s v="gps insight"/>
        <s v="soto architecture urban design"/>
        <s v="lydia home association"/>
        <s v="rydin sign decal"/>
        <s v="mary v kennedy"/>
        <s v="bob grill general contractor"/>
        <s v="rideaway handicap equipm"/>
        <s v="natasha m warsaw"/>
        <s v="government sourcing solutions"/>
        <s v="pci educational publishing"/>
        <s v="premier corrections consultants"/>
        <s v="becky k mctague"/>
        <s v="cheng shuang ji"/>
        <s v="sports enhancement officials"/>
        <s v="f3nomenal design"/>
        <s v="photoshelter"/>
        <s v="vetted holdings"/>
        <s v="stanford university"/>
        <s v="wise choice counseling and consulting se"/>
        <s v="carrie banks"/>
        <s v="ghost kitchen"/>
        <s v="soulex"/>
        <s v="reel brothers enterprises"/>
        <s v="selassie market"/>
        <s v="dc stars"/>
        <s v="matthews meth consulting"/>
        <s v="ffn consulting"/>
        <s v="latpro"/>
        <s v="center for creative leadership"/>
        <s v="peter a piringer"/>
        <s v="dss consulting serv"/>
        <s v="rehab plus staffing group"/>
        <s v="first name basis"/>
        <s v="indigov"/>
        <s v="sandy audio visual"/>
        <s v="empowerment legal services"/>
        <s v="reworld fairfax"/>
        <s v="whalers creation"/>
        <s v="with great care"/>
        <s v="taylor math consulting"/>
        <s v="specrescue international"/>
        <s v="bowie boys and girls club"/>
        <s v="promethean"/>
        <s v="trusted advisory group"/>
        <s v="gopursue"/>
        <s v="craig moloney"/>
        <s v="klr pottery"/>
        <s v="home rule music film presentation found"/>
        <s v="sally ibik"/>
        <s v="metropolitan ame church"/>
        <s v="neworks productions"/>
        <s v="patricia a sampson"/>
        <s v="mundi m nettles"/>
        <s v="marilyn friend"/>
        <s v="key bridge foundation"/>
        <s v="washington informer charities"/>
        <s v="endangered species coalition"/>
        <s v="mark leisher productions"/>
        <s v="behnke nurseries company"/>
        <s v="dave and busters of md"/>
        <s v="inner light ministries"/>
        <s v="george worrell"/>
        <s v="datum filing systems"/>
        <s v="protectacar wash system"/>
        <s v="mcward real estate"/>
        <s v="3450 eads"/>
        <s v="south capitol improvements ll"/>
        <s v="bdc housing i"/>
        <s v="mount lebanon community develo"/>
        <s v="caandor ventures"/>
        <s v="kathleen seeley"/>
        <s v="global search assocdba boyden"/>
        <s v="black squirrel company"/>
        <s v="janet and jo"/>
        <s v="ana s salvadorean and mexican"/>
        <s v="lighthouse yoga center"/>
        <s v="church of god and saints of ch"/>
        <s v="chioma aneke"/>
        <s v="demaris sarita palmerspires"/>
        <s v="james h mcrae"/>
        <s v="brad hall and associates"/>
        <s v="jennifer a crumlish phd pllc"/>
        <s v="arbitron"/>
        <s v="vinylworks"/>
        <s v="eliana m gil"/>
        <s v="corbett technology solutions"/>
        <s v="ebtisam abdulaziz"/>
        <s v="brent peterson"/>
        <s v="jeffrey marc poulin"/>
        <s v="kristin hatleberg"/>
        <s v="todd w bressi"/>
        <s v="monte j wolfe"/>
        <s v="sports collaborative"/>
        <s v="john copenhaver"/>
        <s v="learning sciences internationa"/>
        <s v="5 starr enterprise"/>
        <s v="14v incbusboys poets"/>
        <s v="naehcy"/>
        <s v="morehouse college"/>
        <s v="hortiki plants"/>
        <s v="hardeman mason"/>
        <s v="vending snacks"/>
        <s v="trust for conservation innovat"/>
        <s v="elizabeth a powers"/>
        <s v="leading edge extended learning"/>
        <s v="predict align prevent"/>
        <s v="maurice e knuckles"/>
        <s v="serological research institute"/>
        <s v="american assoc for lab accredi"/>
        <s v="sielc technologies"/>
        <s v="atlas research"/>
        <s v="the hertz"/>
        <s v="capsa solutions"/>
        <s v="id services"/>
        <s v="project wayfinder"/>
        <s v="eduserc"/>
        <s v="margaret slye dba slye coaching and cons"/>
        <s v="moonshot cve usa"/>
        <s v="smg us midco 2"/>
        <s v="hefty haulers"/>
        <s v="urbanturf"/>
        <s v="bureau van dijk electronic pub"/>
        <s v="vmg resources"/>
        <s v="tiana m peterson"/>
        <s v="remarkable breads"/>
        <s v="day break"/>
        <s v="murrys of maryland"/>
        <s v="baker cooper associates"/>
        <s v="new outlook"/>
        <s v="coach and equipment bus sales"/>
        <s v="dc music summit"/>
        <s v="the lenfant trust"/>
        <s v="amy k bormet"/>
        <s v="michal hunter"/>
        <s v="rachel felstein"/>
        <s v="matthew duffy"/>
        <s v="sylvana christopher"/>
        <s v="alysia lee"/>
        <s v="katherine katie davis"/>
        <s v="rebecca m gurney"/>
        <s v="austin bike zoo"/>
        <s v="maspaz"/>
        <s v="kyrae cowan"/>
        <s v="devree lewis"/>
        <s v="margot j macdonald"/>
        <s v="shahin shikhaliyev"/>
        <s v="marie t ringwald"/>
        <s v="quadrant arts education resear"/>
        <s v="emerge productions"/>
        <s v="goldie deane"/>
        <s v="furthermore"/>
        <s v="stefanie n fedor"/>
        <s v="st johns community service"/>
        <s v="f m fire protection service"/>
        <s v="qsi consulting"/>
        <s v="mbr coaching consulting for growth"/>
        <s v="world education"/>
        <s v="teresa graves"/>
        <s v="flint"/>
        <s v="the lucian company"/>
        <s v="rtw construction"/>
        <s v="worked consulting"/>
        <s v="everyday green"/>
        <s v="rockalingua"/>
        <s v="adventure games"/>
        <s v="and consultancy"/>
        <s v="maplewoodshop"/>
        <s v="andrew jackson"/>
        <s v="georgetown media group"/>
        <s v="prodigy student support svcs"/>
        <s v="earle kinlaw and associates"/>
        <s v="universal boot"/>
        <s v="sehar jamal"/>
        <s v="michelle seyler"/>
        <s v="karen vanegas"/>
        <s v="nikia d braxton"/>
        <s v="whole person associates"/>
        <s v="fors marsh group"/>
        <s v="jfw"/>
        <s v="mary christine crossland"/>
        <s v="five ways forward"/>
        <s v="yigereme k belayneh"/>
        <s v="monica m neagoy"/>
        <s v="fsx equipment"/>
        <s v="barbara gayle wood"/>
        <s v="lauren girgash"/>
        <s v="kirstan fuller"/>
        <s v="chris lansiquot"/>
        <s v="nancy lansiquot graham"/>
        <s v="bonnie l martin"/>
        <s v="american association"/>
        <s v="penelope griffith"/>
        <s v="1spatial"/>
        <s v="universal ii mortuary services"/>
        <s v="nepc"/>
        <s v="loeb and loeb llp"/>
        <s v="office of sheriff county of j"/>
        <s v="digital solutions"/>
        <s v="atheletica"/>
        <s v="the training associates"/>
        <s v="interbehavior srv grp"/>
        <s v="our place dc"/>
        <s v="the robert alan enterprises"/>
        <s v="melissa l bradley"/>
        <s v="federal lock and safe"/>
        <s v="telnet"/>
        <s v="public safety training consult"/>
        <s v="comsys information technology"/>
        <s v="builtrite"/>
        <s v="ps technologies"/>
        <s v="katherine g miller"/>
        <s v="hope foundation"/>
        <s v="chrysallis"/>
        <s v="southern baptist church praise"/>
        <s v="alvin r parrish"/>
        <s v="dc college success foundation"/>
        <s v="franklin and prokopik"/>
        <s v="sati"/>
        <s v="sorogi"/>
        <s v="impact justice"/>
        <s v="new york law publishing"/>
        <s v="charmaine nicole mcphee"/>
        <s v="thurgood marshall cdc"/>
        <s v="usbc community economic deve"/>
        <s v="social finance"/>
        <s v="vanguard comm falls church"/>
        <s v="merlyn harold kettering"/>
        <s v="darryl daniel gibson"/>
        <s v="i trained u"/>
        <s v="dr jacqueline mcmorris"/>
        <s v="sarah von der lippe"/>
        <s v="teacher personal assistant"/>
        <s v="home remedies real estate"/>
        <s v="john a pabis"/>
        <s v="vinnie bagwell"/>
        <s v="darryl r middlebrook"/>
        <s v="adams burch"/>
        <s v="innovative systems design tr"/>
        <s v="modern construction"/>
        <s v="midatlantic college"/>
        <s v="sirena williams"/>
        <s v="all seasons transportation"/>
        <s v="paris and me"/>
        <s v="george blood lp"/>
        <s v="primary general enterprises"/>
        <s v="pearlean vivian cook"/>
        <s v="greater washington dc black ch"/>
        <s v="angar"/>
        <s v="c alan systems"/>
        <s v="medina inc dba surprise market"/>
        <s v="divine styles"/>
        <s v="l waters"/>
        <s v="jam doung style"/>
        <s v="columbia hair salon"/>
        <s v="manis cafe market"/>
        <s v="florida avenue grill"/>
        <s v="national paideia center"/>
        <s v="horizons in learning"/>
        <s v="national afterschool assc"/>
        <s v="joint carpentry apprenticeship"/>
        <s v="skylight software"/>
        <s v="creative workshop assc"/>
        <s v="robert j kuhne"/>
        <s v="fcb north america"/>
        <s v="barlow flores"/>
        <s v="kent bryant"/>
        <s v="ann elizabeth mckell"/>
        <s v="defense information technology"/>
        <s v="dahlstrom company"/>
        <s v="omnifics"/>
        <s v="michael umpierre esq"/>
        <s v="managed medical review org"/>
        <s v="assembly of the saints cdc"/>
        <s v="xlnlife"/>
        <s v="scherling photography"/>
        <s v="voti usa"/>
        <s v="corporate care commercial carp"/>
        <s v="early autism solutions"/>
        <s v="superior text"/>
        <s v="livebinders"/>
        <s v="yifred h folie"/>
        <s v="kiwi"/>
        <s v="lesley college"/>
        <s v="kraken 3400"/>
        <s v="learning ally inc formerly"/>
        <s v="caring communities"/>
        <s v="simmons group"/>
        <s v="eastman park micrographics"/>
        <s v="first advantage"/>
        <s v="ability ops"/>
        <s v="jules baker enterprise"/>
        <s v="koffel associates"/>
        <s v="pi varaibles"/>
        <s v="siqura"/>
        <s v="terzetto creative"/>
        <s v="appalachian consulting group"/>
        <s v="interstate cleaning"/>
        <s v="coco development dba benaissan"/>
        <s v="provoc"/>
        <s v="jacquelyn s kelley"/>
        <s v="hdt expeditionary systems"/>
        <s v="ecd edgewood commons 5 lp"/>
        <s v="1035 48th"/>
        <s v="vesta maplewood"/>
        <s v="jrc management consulting"/>
        <s v="light for life foundation intl"/>
        <s v="gladys mathis"/>
        <s v="phillip lee kelley"/>
        <s v="rachelle ellison"/>
        <s v="international assc assessing o"/>
        <s v="corporation service company"/>
        <s v="alliance for health policy"/>
        <s v="pancil"/>
        <s v="jps research education"/>
        <s v="cra communications"/>
        <s v="lisa e shaw"/>
        <s v="amn allied services"/>
        <s v="hillary l steel"/>
        <s v="nancy j libson"/>
        <s v="sparks personnel svcs"/>
        <s v="william norman pines"/>
        <s v="st johns college"/>
        <s v="john lindback"/>
        <s v="skycon media"/>
        <s v="national asso for kidpreneurs"/>
        <s v="virginia water systems"/>
        <s v="leica geosystems"/>
        <s v="aaa services"/>
        <s v="euclid strategies"/>
        <s v="allen built"/>
        <s v="moncomm studio202dc"/>
        <s v="speducator solution"/>
        <s v="level zero"/>
        <s v="mattco inc ta ferrari enterp"/>
        <s v="infrastructure advisors"/>
        <s v="taylormade business centers"/>
        <s v="prentiss slaughter"/>
        <s v="samuel a miranda"/>
        <s v="emily a holland"/>
        <s v="carlos martinezpalmer"/>
        <s v="jazmine coles"/>
        <s v="jung min lee"/>
        <s v="emily m francisco"/>
        <s v="lia johnson"/>
        <s v="charles bergen"/>
        <s v="shellee haynesworth"/>
        <s v="justin rood"/>
        <s v="fung collaboratives"/>
        <s v="tri state production"/>
        <s v="son arc"/>
        <s v="rebecca pasiencier rothey"/>
        <s v="kevin holder"/>
        <s v="minna nathanson"/>
        <s v="john j anderson"/>
        <s v="workshop"/>
        <s v="guanxi innovations"/>
        <s v="simple solutions learning"/>
        <s v="ashleigh barrett"/>
        <s v="authur gordon associates"/>
        <s v="ce you"/>
        <s v="giant pharmacy"/>
        <s v="jrw services"/>
        <s v="lawrence h dubester"/>
        <s v="healthmaster holdings"/>
        <s v="claremont graduate university"/>
        <s v="source technologies"/>
        <s v="dickson company"/>
        <s v="univ of wisconsinmadison"/>
        <s v="studio 5051"/>
        <s v="pemberton fabricators"/>
        <s v="arnold s used office furniture"/>
        <s v="intellishyft"/>
        <s v="arts manager"/>
        <s v="my ly design"/>
        <s v="spark hire"/>
        <s v="central products"/>
        <s v="carola sophia mendez lamberty"/>
        <s v="lynnsamantha severe"/>
        <s v="phuong tran"/>
        <s v="rosa rad"/>
        <s v="rfk center for justice hr"/>
        <s v="sados msp"/>
        <s v="overdose lifeline"/>
        <s v="the planning council"/>
        <s v="brainshark"/>
        <s v="asg group"/>
        <s v="werres"/>
        <s v="kaggwa communications"/>
        <s v="carla m uriona dorado"/>
        <s v="carol ocleireacain"/>
        <s v="garry young"/>
        <s v="the earnest research company"/>
        <s v="h r block"/>
        <s v="douglas m barnes"/>
        <s v="wondwossen mintesnot"/>
        <s v="asmare aemiro"/>
        <s v="safeguard business systems in"/>
        <s v="enchoice"/>
        <s v="international literacy assn"/>
        <s v="hunkar data barcode systems"/>
        <s v="wanda e dixon"/>
        <s v="curtis 1000"/>
        <s v="williams and fudge"/>
        <s v="ronald blocker"/>
        <s v="noble realty advisors"/>
        <s v="wilmer cutler pickering hale"/>
        <s v="pathways education consultancy"/>
        <s v="heffron company"/>
        <s v="cutz 4 hire"/>
        <s v="cmark construction"/>
        <s v="malandela zulu"/>
        <s v="community alliance for upper"/>
        <s v="biddle consulting group"/>
        <s v="en pointe gov"/>
        <s v="nelson architects"/>
        <s v="james parker"/>
        <s v="rubberedge"/>
        <s v="billy l johnson"/>
        <s v="nakeisha blount"/>
        <s v="strategic education"/>
        <s v="firefly us holdings"/>
        <s v="cle of washington dc"/>
        <s v="keith d greenberg"/>
        <s v="medical tourism association i"/>
        <s v="inspr media"/>
        <s v="skcg 50 m"/>
        <s v="howard burchard wellman"/>
        <s v="teresa costellocrews"/>
        <s v="alvin smith dba post"/>
        <s v="fugro earthdata"/>
        <s v="dmv cleaning services"/>
        <s v="alternatives"/>
        <s v="oromo community organization"/>
        <s v="alivetek"/>
        <s v="berlitz languages"/>
        <s v="district triathlon"/>
        <s v="dc front runners"/>
        <s v="kimberly byrdfreeman"/>
        <s v="surgicare software"/>
        <s v="burlington coat factgreenblt"/>
        <s v="brush design"/>
        <s v="e and h contracting"/>
        <s v="arlene aryee"/>
        <s v="joseph t oneill"/>
        <s v="heritage technical services"/>
        <s v="think tank"/>
        <s v="sharan d james"/>
        <s v="therenow"/>
        <s v="dc international school"/>
        <s v="defined social media consulting"/>
        <s v="dennis homesley"/>
        <s v="marco products"/>
        <s v="alexander tom"/>
        <s v="marita golden"/>
        <s v="continuedcom"/>
        <s v="robert j bies"/>
        <s v="nsr"/>
        <s v="francis awoyera and associates"/>
        <s v="fatso foods"/>
        <s v="dc mobile sharpening"/>
        <s v="johanas"/>
        <s v="howard shelton schwartz"/>
        <s v="stephen m zagami"/>
        <s v="rudolph matheny"/>
        <s v="educations training research"/>
        <s v="michael k marshall"/>
        <s v="spc consulting"/>
        <s v="new community for children"/>
        <s v="low impact development center"/>
        <s v="unique comp"/>
        <s v="horticultural headspace"/>
        <s v="bio company"/>
        <s v="washington photocopy corporati"/>
        <s v="educational video in spanish"/>
        <s v="aht services group"/>
        <s v="the geneva ivey day school"/>
        <s v="stevenson learning skills"/>
        <s v="dc usa operating co"/>
        <s v="95 percent group"/>
        <s v="brown university"/>
        <s v="penngood"/>
        <s v="consultants in data processing"/>
        <s v="hard light consulting group"/>
        <s v="youthjustice"/>
        <s v="ash tree of eden"/>
        <s v="listen vision"/>
        <s v="global public safety"/>
        <s v="biruk tima"/>
        <s v="national actuarial network"/>
        <s v="justin peter steil"/>
        <s v="mdm enterprises llc dbaequus"/>
        <s v="cloud protectors"/>
        <s v="adt security"/>
        <s v="korit"/>
        <s v="cityfi"/>
        <s v="capital city ahec"/>
        <s v="fff enterprises"/>
        <s v="cynthia davenport"/>
        <s v="sarahs circle"/>
        <s v="ionia r whipper home"/>
        <s v="mt lebanon baptist church"/>
        <s v="geo henderson"/>
        <s v="aditya associates"/>
        <s v="twanda m jackson"/>
        <s v="reyhan reid"/>
        <s v="construction systems group"/>
        <s v="familylinks outreach center"/>
        <s v="geppetto catering company"/>
        <s v="goucher college"/>
        <s v="vsc fire and security"/>
        <s v="playaway toy company"/>
        <s v="guidebook"/>
        <s v="helmets r us"/>
        <s v="maker media"/>
        <s v="ewunike akpan"/>
        <s v="jennifer chang"/>
        <s v="corey landolt"/>
        <s v="brandel france de bravo"/>
        <s v="jared davis"/>
        <s v="osi federal technologies"/>
        <s v="remix technologies"/>
        <s v="cambiar education"/>
        <s v="edulead"/>
        <s v="loop now"/>
        <s v="kiewit infrastructure"/>
        <s v="flying classroom"/>
        <s v="randolph roth"/>
        <s v="national fellowship for black and latino"/>
        <s v="daragh cassidy"/>
        <s v="simky family healthcare"/>
        <s v="learnin the ropes"/>
        <s v="eamon plante"/>
        <s v="bvda america"/>
        <s v="barcodes"/>
        <s v="stanley indust dba cribmaster"/>
        <s v="ifixit"/>
        <s v="dragonfly dba 95 traffic safet"/>
        <s v="janney plus programs"/>
        <s v="us testing equipment ltd"/>
        <s v="ilexlaw pllc"/>
        <s v="patricia triana"/>
        <s v="imade3d"/>
        <s v="cognizant trizetto software gr"/>
        <s v="sociometrics"/>
        <s v="fidelity national title compan"/>
        <s v="it s my venue"/>
        <s v="lawn restoration service"/>
        <s v="henderson enterprises"/>
        <s v="baker daniels llp"/>
        <s v="brown fried"/>
        <s v="tagb valet parking"/>
        <s v="marcus asset group"/>
        <s v="graber manufacturing"/>
        <s v="national alliance partnerships"/>
        <s v="metropolitan washington"/>
        <s v="everyday play n learn child development"/>
        <s v="soyini george"/>
        <s v="conrad kelly ii"/>
        <s v="randall packer"/>
        <s v="devin walker"/>
        <s v="jennifer anne mitchell"/>
        <s v="marcia wolfson ray"/>
        <s v="john di lascio"/>
        <s v="tonya r jordan"/>
        <s v="kathleen felde daley"/>
        <s v="jocelyn frank"/>
        <s v="dc public library foundation"/>
        <s v="tyrone giordano"/>
        <s v="virginia arrisueno"/>
        <s v="evangeline j montgomery"/>
        <s v="african continuum theatre"/>
        <s v="jj monitoring solutions"/>
        <s v="aplan coaching"/>
        <s v="banksupplies"/>
        <s v="national archives records ad"/>
        <s v="duartek"/>
        <s v="charismatic smiles"/>
        <s v="kate mccartan"/>
        <s v="administrators in medicine"/>
        <s v="community concierge care"/>
        <s v="education development center"/>
        <s v="barton loguidice"/>
        <s v="edcount management"/>
        <s v="artlove"/>
        <s v="aamir mansoor"/>
        <s v="alchemer"/>
        <s v="test4me dba adaptivex"/>
        <s v="jennifer quintana"/>
        <s v="melanie bates consulting"/>
        <s v="kalin crawford"/>
        <s v="bk and j enterprises"/>
        <s v="diego pocholo toral"/>
        <s v="carly ritter"/>
        <s v="jasmine alexander"/>
        <s v="alice deal middle school pta"/>
        <s v="radical positivity consulting"/>
        <s v="steven rosenthal"/>
        <s v="capital economics usa"/>
        <s v="balystic"/>
        <s v="network information systems"/>
        <s v="newton g osborne"/>
        <s v="j richard wells md pc"/>
        <s v="tamika williams"/>
        <s v="lindsey foss"/>
        <s v="alexis e mayes"/>
        <s v="asfa t shifa"/>
        <s v="national gardening assoc"/>
        <s v="amanda cataneo"/>
        <s v="gps educational"/>
        <s v="abes transportation"/>
        <s v="townsend press"/>
        <s v="scenario learning llc dba vector solu"/>
        <s v="gloria palmer"/>
        <s v="adeebah muslim"/>
        <s v="advocates for survivors of"/>
        <s v="jimmy gurule"/>
        <s v="anne arundel county"/>
        <s v="measurement resources company"/>
        <s v="james c oldham"/>
        <s v="softech"/>
        <s v="dan tomasulo phd"/>
        <s v="nbb media solutions"/>
        <s v="plum good limited liability"/>
        <s v="future leaders and young entrepr"/>
        <s v="jkhjjhj holdings"/>
        <s v="idigital media group"/>
        <s v="dissen juhn"/>
        <s v="kaufman trailers of sc"/>
        <s v="bowies"/>
        <s v="abp corpdba au bon pain"/>
        <s v="mosaic"/>
        <s v="law offices of kimm massey"/>
        <s v="dna forensic consulting"/>
        <s v="corporate executive board"/>
        <s v="connect to compete inc aka e"/>
        <s v="bdc construction"/>
        <s v="van cleve and associates"/>
        <s v="mett"/>
        <s v="ames"/>
        <s v="teodor postolache"/>
        <s v="lice happens"/>
        <s v="the feelings company"/>
        <s v="sandy spring friends school in"/>
        <s v="layc career academy pcs"/>
        <s v="p m pharmacy"/>
        <s v="national capital flag company"/>
        <s v="louise masin sattler"/>
        <s v="next level tennis and education"/>
        <s v="sherman jenkins"/>
        <s v="millicent m williams"/>
        <s v="salman akhtar"/>
        <s v="jeffrey d dickman dbastate st"/>
        <s v="fred frederick chrysler easton"/>
        <s v="national assoc of area agencie"/>
        <s v="dravida consulting"/>
        <s v="pwc strategy us"/>
        <s v="audiology systems"/>
        <s v="picture frame"/>
        <s v="odem"/>
        <s v="foodhini"/>
        <s v="a new image by acia"/>
        <s v="joel castillo"/>
        <s v="beacon the dc women founders i"/>
        <s v="james a spruill dba spruill s"/>
        <s v="sagun pizza"/>
        <s v="hecht mrg"/>
        <s v="romi rome productions"/>
        <s v="vogt consulting"/>
        <s v="restoration praise minist"/>
        <s v="shmoop university"/>
        <s v="new technology network l"/>
        <s v="ivymount school"/>
        <s v="rhode island novelty"/>
        <s v="soccer american"/>
        <s v="square 769n affordable lp"/>
        <s v="people animals love"/>
        <s v="the mail bag"/>
        <s v="atlantic tractor"/>
        <s v="accessibility"/>
        <s v="michael baker jr"/>
        <s v="lippincott williams wilkins"/>
        <s v="teambonding"/>
        <s v="american stormwater institute"/>
        <s v="emory university"/>
        <s v="carfax"/>
        <s v="education reform advocates"/>
        <s v="work in progress"/>
        <s v="funds for learningllc"/>
        <s v="pension benefit information ll"/>
        <s v="tiger woods learning ctr"/>
        <s v="active internet technologies"/>
        <s v="aquabarrel"/>
        <s v="solomon t gurmu"/>
        <s v="saturn resource management"/>
        <s v="hendree jones"/>
        <s v="kent manor inn"/>
        <s v="advent global llcthe mills g"/>
        <s v="capitol hill bikes"/>
        <s v="naval historical foundation"/>
        <s v="lamarise charde reid"/>
        <s v="dako north america"/>
        <s v="brightwood gardens coop"/>
        <s v="e street cooperative assoc"/>
        <s v="barlee tenants association in"/>
        <s v="national black mba association"/>
        <s v="tritech enterprise systems"/>
        <s v="cbc trucking"/>
        <s v="phillip kevin smith"/>
        <s v="aha process"/>
        <s v="ed fuel"/>
        <s v="schafer systems 2018"/>
        <s v="adams morgan main street"/>
        <s v="malcolm woodland"/>
        <s v="self help warehouse"/>
        <s v="arnold porter kaye scholer llp"/>
        <s v="melissa leach"/>
        <s v="joanna lohman"/>
        <s v="duane c mccarthy"/>
        <s v="stephanie kristina mathis"/>
        <s v="quorum analytics"/>
        <s v="alaka"/>
        <s v="draeger"/>
        <s v="atmax equipment"/>
        <s v="international well building"/>
        <s v="thomas computer corporati"/>
        <s v="shared hope international"/>
        <s v="prolific prep education"/>
        <s v="fiba relocation"/>
        <s v="pleva"/>
        <s v="dean aufderheide"/>
        <s v="gurtler industries"/>
        <s v="l l music wind shop"/>
        <s v="international center of approp"/>
        <s v="new age media ventures"/>
        <s v="bscs science learning"/>
        <s v="planned parenthood rocky mount"/>
        <s v="northern virginia supply"/>
        <s v="apex security dba k17 security"/>
        <s v="pigmental"/>
        <s v="georgia and lamont lp"/>
        <s v="hamilton company"/>
        <s v="greenberg traurig llp"/>
        <s v="handrail design"/>
        <s v="icims"/>
        <s v="natalie cheung"/>
        <s v="studio gallery association"/>
        <s v="joseph shetler"/>
        <s v="sarah silbiger"/>
        <s v="mikaela carlton"/>
        <s v="shenandoah sowash"/>
        <s v="tarik davis"/>
        <s v="tayitu entertainment"/>
        <s v="jennifer depalma"/>
        <s v="sasoq"/>
        <s v="sherill anne gross"/>
        <s v="aissatou m weaver"/>
        <s v="ashley william ivey"/>
        <s v="noah deshawn burton"/>
        <s v="christopher p barrick"/>
        <s v="katarina maria spears"/>
        <s v="valerie c cox"/>
        <s v="univer usa"/>
        <s v="nancy anoruo"/>
        <s v="weingart design dba noodle sou"/>
        <s v="american pharmaceutical assoc"/>
        <s v="timothy croll"/>
        <s v="parcc"/>
        <s v="youthlight"/>
        <s v="electronic online systems inte"/>
        <s v="i got hit"/>
        <s v="ashrae"/>
        <s v="john r zabka associates"/>
        <s v="marquis mix"/>
        <s v="school tool box"/>
        <s v="steelberry"/>
        <s v="bugseq"/>
        <s v="kwasi aprakugyau"/>
        <s v="marne garretson"/>
        <s v="scimetrika"/>
        <s v="docket health"/>
        <s v="multicultural media correspond"/>
        <s v="silvia torres simonetti"/>
        <s v="american friends service comm"/>
        <s v="woodard associates"/>
        <s v="olivia eunji jo"/>
        <s v="lorraine trims enterprises"/>
        <s v="cap hill cluster school pta"/>
        <s v="in class solutions"/>
        <s v="daphne a kenyon"/>
        <s v="david l sjoquist"/>
        <s v="jack spector phd pllc"/>
        <s v="optica technologies"/>
        <s v="drexel university"/>
        <s v="uniselect usa incfleet part"/>
        <s v="raymond geddes"/>
        <s v="natl assoc for bilingual educ"/>
        <s v="bernice nadine murray"/>
        <s v="kelly jeannette lucas"/>
        <s v="susan katherine theut"/>
        <s v="knowledgelake"/>
        <s v="accufacts"/>
        <s v="williams lopatto pllc"/>
        <s v="bryan a wayne rprfcrr"/>
        <s v="mcgowan consultants"/>
        <s v="florida technical college"/>
        <s v="duron paints wall coverings"/>
        <s v="the petey greene program"/>
        <s v="brixton pub"/>
        <s v="pampero properties"/>
        <s v="kauffman fasttrac"/>
        <s v="evans consoles"/>
        <s v="united leasing"/>
        <s v="hunt graphicssign by tomorrow"/>
        <s v="renee stikes"/>
        <s v="cxo media"/>
        <s v="grace and mercy health service"/>
        <s v="pamela j leconte"/>
        <s v="tash"/>
        <s v="cheryl y lee"/>
        <s v="ecube labs"/>
        <s v="led nation"/>
        <s v="marc ciagne"/>
        <s v="fusus"/>
        <s v="richard mattiello"/>
        <s v="speed unlimited"/>
        <s v="washington enrichment and"/>
        <s v="health equity analytics lab"/>
        <s v="relyco sales"/>
        <s v="university of california"/>
        <s v="d c van lines moving"/>
        <s v="safety zone specialists"/>
        <s v="cherry hill construction"/>
        <s v="wallace montgomery and associates llp"/>
        <s v="robert p fletcher jr"/>
        <s v="cheryl y jackson"/>
        <s v="kanika wiseman"/>
        <s v="deatrice simpson"/>
        <s v="christine heller"/>
        <s v="gregory lance barton"/>
        <s v="lock technology"/>
        <s v="rhw"/>
        <s v="pinnacle office environment ll"/>
        <s v="norman jones iii"/>
        <s v="christina victoria norman"/>
        <s v="monika y caldwell"/>
        <s v="audrey j seabrooksheritage tr"/>
        <s v="sign designs"/>
        <s v="wilmarv investment group"/>
        <s v="city interests development par"/>
        <s v="bourn to cut"/>
        <s v="petit scholars"/>
        <s v="horace and dickies"/>
        <s v="cycled dc"/>
        <s v="amsterdam falafelshop"/>
        <s v="kangaroo car wash"/>
        <s v="ethiopic restaurant"/>
        <s v="xcaliber sciences"/>
        <s v="asbury united methodist church"/>
        <s v="empowered learning"/>
        <s v="nhsa national head start"/>
        <s v="national equity project"/>
        <s v="excel education consultants l"/>
        <s v="cypress media"/>
        <s v="spelligent"/>
        <s v="stone alliance group"/>
        <s v="baldwin graphics"/>
        <s v="plumbers pipefitters apprent"/>
        <s v="ibew headquarters bldg"/>
        <s v="simplifile lc"/>
        <s v="inventory advisors"/>
        <s v="radio americac acquisition l"/>
        <s v="san miguel school"/>
        <s v="career discovery"/>
        <s v="fit kids"/>
        <s v="pac industries"/>
        <s v="turf equipment supply"/>
        <s v="tax lien law group llp"/>
        <s v="next level entertainment group"/>
        <s v="accucut services"/>
        <s v="chess challenge in dc"/>
        <s v="alvin fludd jr"/>
        <s v="nash micro"/>
        <s v="gaia"/>
        <s v="ashpaugh sculco cpas pllc"/>
        <s v="stars behavioral health group"/>
        <s v="global protection"/>
        <s v="american band accessoriesllc"/>
        <s v="gwendolyn beckham"/>
        <s v="ahmed y ali"/>
        <s v="unity baptist church"/>
        <s v="bcp i"/>
        <s v="kara house cooperative"/>
        <s v="sandy h dang"/>
        <s v="nailbed and bar"/>
        <s v="georgetown trading co"/>
        <s v="ornella mouketou"/>
        <s v="james earl coleman jr"/>
        <s v="wendy faxio"/>
        <s v="outdoor adventure experiences"/>
        <s v="whitmanwalker institute"/>
        <s v="marybeth senkewicz"/>
        <s v="ldn solutions"/>
        <s v="conscious discipline holdings"/>
        <s v="visual sound"/>
        <s v="research foundation of the cit"/>
        <s v="pamela m ehrenberg"/>
        <s v="tse live"/>
        <s v="simpson gumpertz heger"/>
        <s v="national council of la raza"/>
        <s v="north american montessori tea"/>
        <s v="via transportation"/>
        <s v="clean energy"/>
        <s v="capitol sports fields"/>
        <s v="victory van"/>
        <s v="kristin hodges"/>
        <s v="community housing partners cor"/>
        <s v="julie anderson"/>
        <s v="evolve forensics"/>
        <s v="western detention products"/>
        <s v="hayes management consulting"/>
        <s v="american amplifier tv"/>
        <s v="h and s distribution"/>
        <s v="the ron clark academy"/>
        <s v="washington uniform"/>
        <s v="redgate holdings"/>
        <s v="deutsch"/>
        <s v="abbe associates"/>
        <s v="flock group"/>
        <s v="great air"/>
        <s v="biotek instruments"/>
        <s v="giles scientific"/>
        <s v="megapath"/>
        <s v="dz strategies"/>
        <s v="dc metro foster adoptive"/>
        <s v="quartni kazmik"/>
        <s v="susanna mendlow"/>
        <s v="genevieve grabman"/>
        <s v="beth ferraro"/>
        <s v="justin nethercut"/>
        <s v="margery e goldberg"/>
        <s v="douglas oconnor"/>
        <s v="kristina bilonick"/>
        <s v="ahmad maverick lemons"/>
        <s v="courtney l sexton"/>
        <s v="emergence community arts colle"/>
        <s v="jasmine mclaurin"/>
        <s v="kirk waldroff"/>
        <s v="paul joseph thornley"/>
        <s v="john moletress"/>
        <s v="sylvia marie leake"/>
        <s v="patricia a jenkins"/>
        <s v="goodmaps"/>
        <s v="workhorse collective"/>
        <s v="under the sea"/>
        <s v="shonda buchanan"/>
        <s v="highfields"/>
        <s v="federation of state medical bo"/>
        <s v="felicia brown"/>
        <s v="mestire solomon"/>
        <s v="holly casazza"/>
        <s v="jack stone sign co"/>
        <s v="summaprime healthcare"/>
        <s v="samuel p lavine"/>
        <s v="wsd digital"/>
        <s v="independent variable"/>
        <s v="cure violence global"/>
        <s v="women in heels"/>
        <s v="dc coalition to end sexual violence"/>
        <s v="sheree fryar"/>
        <s v="cumberland marine repair"/>
        <s v="good hope family dental pllc"/>
        <s v="lrn"/>
        <s v="hilary stephanny escobar"/>
        <s v="razi beresinscher"/>
        <s v="andrea cristina finuccio"/>
        <s v="alexandra scottvogel"/>
        <s v="calvine josee tiengwe"/>
        <s v="jordan talmor"/>
        <s v="national association of human"/>
        <s v="robert buschman"/>
        <s v="f5 networks"/>
        <s v="deborah maren"/>
        <s v="mike corey msw"/>
        <s v="council for comm economic re"/>
        <s v="rita j epps"/>
        <s v="elise jones"/>
        <s v="birhane abay gebrehiwot"/>
        <s v="ileader"/>
        <s v="box out bullying"/>
        <s v="keller bus service"/>
        <s v="valk manufacturing company"/>
        <s v="school info app"/>
        <s v="mangione enterprises of turf"/>
        <s v="preservescapes consulting"/>
        <s v="irma clay"/>
        <s v="cloak enterprises"/>
        <s v="laura schoppa"/>
        <s v="deborah d hughes"/>
        <s v="cornerstone"/>
        <s v="bsi america professional serv"/>
        <s v="andrew stephen arbury iii"/>
        <s v="milliman usa"/>
        <s v="versa products"/>
        <s v="baruti k kafele"/>
        <s v="pfeiffer university"/>
        <s v="dc building industry assoc"/>
        <s v="khelli bryant"/>
        <s v="herolight training"/>
        <s v="optivor technologies"/>
        <s v="burns and mcdonnell engineering"/>
        <s v="fiscal technologies"/>
        <s v="flipside products"/>
        <s v="elkins painting and wallcovering"/>
        <s v="center point"/>
        <s v="clark transporation"/>
        <s v="richard herstek"/>
        <s v="immunizedc"/>
        <s v="ace duraflo systems"/>
        <s v="super seer"/>
        <s v="nc4 public sector"/>
        <s v="american academy of family phy"/>
        <s v="miley c peppers jr"/>
        <s v="carlton leigh king"/>
        <s v="emc2"/>
        <s v="gloria a osuruaka"/>
        <s v="debra a pinals md"/>
        <s v="goodcare pharmacy"/>
        <s v="hanson productions"/>
        <s v="peter a townes"/>
        <s v="anne bliss mascolino"/>
        <s v="paul h kellam iii"/>
        <s v="james phillips"/>
        <s v="dr esther g pinder"/>
        <s v="renata roy"/>
        <s v="state university of iowa"/>
        <s v="david larocca"/>
        <s v="kompan"/>
        <s v="raghu akkapeddi"/>
        <s v="rahn kennedy bailey"/>
        <s v="federal city caterers"/>
        <s v="clayton singleton"/>
        <s v="orion communications"/>
        <s v="bee network"/>
        <s v="samuel e mccoy"/>
        <s v="sms tech solutions"/>
        <s v="cfs brands"/>
        <s v="amaya i"/>
        <s v="gooh"/>
        <s v="electioncycle dc"/>
        <s v="romyo"/>
        <s v="db priston"/>
        <s v="district floor depot"/>
        <s v="children s hut"/>
        <s v="d and k inc dba dollar plus"/>
        <s v="peaches kitchen catering"/>
        <s v="the davis center"/>
        <s v="capitol hill united methodist"/>
        <s v="classic southeast"/>
        <s v="mindsteps"/>
        <s v="stormsource"/>
        <s v="ars hospitality"/>
        <s v="tristate battery and alternator"/>
        <s v="pounds rand construction"/>
        <s v="wiland associates"/>
        <s v="jcg exhibits"/>
        <s v="a service techs"/>
        <s v="jasper ventures"/>
        <s v="us health education network"/>
        <s v="audatex north america"/>
        <s v="eaccess"/>
        <s v="consolidated networks corporat"/>
        <s v="nigerian center"/>
        <s v="kardex remstar"/>
        <s v="ind org solutions"/>
        <s v="eaccess solutions"/>
        <s v="p flanigan and sons"/>
        <s v="sodexho"/>
        <s v="dctechzone"/>
        <s v="liben education consulting"/>
        <s v="coluette brown hicks"/>
        <s v="babie girl productions"/>
        <s v="cobb pediatric speech svcs"/>
        <s v="redactable"/>
        <s v="shaun a reid funeral services"/>
        <s v="family voices of the district"/>
        <s v="ska structural engineers pll"/>
        <s v="shawn conyers"/>
        <s v="control video"/>
        <s v="the historic howard theatre"/>
        <s v="eca educational services"/>
        <s v="bona terra"/>
        <s v="tewodros muleta"/>
        <s v="smart security pros"/>
        <s v="american asso of residential"/>
        <s v="adam rocap"/>
        <s v="instrotek"/>
        <s v="tivoli gardens owner"/>
        <s v="alabama ave affordable housing"/>
        <s v="young womans christian home"/>
        <s v="greenstien delorme luchs pc"/>
        <s v="lynda l jordan"/>
        <s v="consumer leadership forum"/>
        <s v="donnice tyler"/>
        <s v="saundra robinson"/>
        <s v="glen fields"/>
        <s v="elam strategies group"/>
        <s v="a simple solution"/>
        <s v="quality car audio"/>
        <s v="maryland global university"/>
        <s v="the magic of joe romano l"/>
        <s v="momentum education"/>
        <s v="green living consulting"/>
        <s v="the partnership to advanc lear"/>
        <s v="stephen j dolge"/>
        <s v="novel electronic designs"/>
        <s v="california assc of ib world sc"/>
        <s v="norman cole"/>
        <s v="anna fortune kaplan"/>
        <s v="reginald thompson"/>
        <s v="live365"/>
        <s v="christopher grant"/>
        <s v="association for middle level"/>
        <s v="cubic transportation systems"/>
        <s v="pivot journeys"/>
        <s v="mascot metropolitan"/>
        <s v="blue chip"/>
        <s v="yvonne dewalt"/>
        <s v="dreamweavers esol consulting solutions"/>
        <s v="michael p mulderig"/>
        <s v="domingo villareal dba samerika"/>
        <s v="oxford instruments america"/>
        <s v="the mccrone group"/>
        <s v="elsevier bv"/>
        <s v="mckesson aps"/>
        <s v="quality counts"/>
        <s v="rodney t parks"/>
        <s v="md emr systems"/>
        <s v="unique solutions"/>
        <s v="w haywood burns institute"/>
        <s v="barratt edwards international"/>
        <s v="renoxx caregivers"/>
        <s v="aa enterprise"/>
        <s v="dc conscious"/>
        <s v="rowman little field pbl"/>
        <s v="4lobos"/>
        <s v="smart growth america"/>
        <s v="insurance solutions associates"/>
        <s v="clinisys"/>
        <s v="reich team llc dba my transition adviso"/>
        <s v="amber roblesgordon"/>
        <s v="princeton tymus"/>
        <s v="dorian robinson"/>
        <s v="lauri ann hafvenstein"/>
        <s v="brian dunn"/>
        <s v="shirley curtis"/>
        <s v="john novak"/>
        <s v="mia d duvall"/>
        <s v="shani shih"/>
        <s v="carmen d eliam"/>
        <s v="blair murphy"/>
        <s v="rose fredrick productions"/>
        <s v="gallery nk contemporary fine a"/>
        <s v="darius smith"/>
        <s v="antoinette s hodges"/>
        <s v="brencore entertainment"/>
        <s v="beverly beck ress"/>
        <s v="aminuddin ahmad"/>
        <s v="paul reuther"/>
        <s v="wilmer wilson iv"/>
        <s v="alliance francaise dewashingto"/>
        <s v="mosaica"/>
        <s v="friends of the goetheinstitut"/>
        <s v="nicole marie aguirre"/>
        <s v="innoface systems"/>
        <s v="rethinc"/>
        <s v="alexandra vandike lotas"/>
        <s v="carol cramer brooks"/>
        <s v="michael mitchell"/>
        <s v="jessica nash"/>
        <s v="ebony dennis mundy"/>
        <s v="pfizer"/>
        <s v="stratasys"/>
        <s v="medleap medical services"/>
        <s v="m resumes and career consulti"/>
        <s v="learners edge"/>
        <s v="vene la gon dba safe passenger"/>
        <s v="kimberly lee"/>
        <s v="mark allen"/>
        <s v="victor m de wysocki"/>
        <s v="agile tech consulting"/>
        <s v="june kress consulting"/>
        <s v="ihealth labs"/>
        <s v="bernita a johnson"/>
        <s v="sebene tonnia roberts"/>
        <s v="the jayen group"/>
        <s v="office images"/>
        <s v="mufti international"/>
        <s v="riedel communications"/>
        <s v="fatima mohamed"/>
        <s v="alexis e applegate"/>
        <s v="zylab north america"/>
        <s v="sally wallace"/>
        <s v="robert gherman"/>
        <s v="eugene mcmahon"/>
        <s v="kalvanetta kristina peete"/>
        <s v="kaseya us sales"/>
        <s v="dana hubbard"/>
        <s v="ayfokeru reta"/>
        <s v="asres abebe demisse"/>
        <s v="coyne international enterprise"/>
        <s v="law office of alan banov"/>
        <s v="kingsbury wellness and learning group i"/>
        <s v="center for anxiety and be"/>
        <s v="university of louisville"/>
        <s v="fayetteville state university"/>
        <s v="american uniform sales"/>
        <s v="rands transport"/>
        <s v="merlin international"/>
        <s v="georgetown business assocation"/>
        <s v="human performance consulting"/>
        <s v="cecil s tractors"/>
        <s v="baltimore hydraulics"/>
        <s v="federal contracts"/>
        <s v="edward r thomas"/>
        <s v="police executive research foru"/>
        <s v="the divers choice"/>
        <s v="tiger direct"/>
        <s v="unitas north america"/>
        <s v="veracity media"/>
        <s v="flippo construction co"/>
        <s v="computype"/>
        <s v="sarah joy baker"/>
        <s v="kevin a satterfield"/>
        <s v="wolf and associates"/>
        <s v="doctrina education consulting"/>
        <s v="cerami assoc"/>
        <s v="systems research application"/>
        <s v="blanchard training dev"/>
        <s v="decca environmental solutions"/>
        <s v="safetyculture pty ltd"/>
        <s v="black administrators"/>
        <s v="ernest a jupiter"/>
        <s v="carrie a kouri"/>
        <s v="east coast custom coaches"/>
        <s v="the leaders institute"/>
        <s v="american speech lgn hearing as"/>
        <s v="menken llc dbae market re"/>
        <s v="cityswing"/>
        <s v="ssf"/>
        <s v="rasabel"/>
        <s v="glam studios"/>
        <s v="iar associates"/>
        <s v="caseware"/>
        <s v="project bike tech"/>
        <s v="rsr electronics"/>
        <s v="new teacher center"/>
        <s v="luhf lumm"/>
        <s v="fishing education foundation"/>
        <s v="insights2improvement"/>
        <s v="reginald c ballard jr"/>
        <s v="edward asikele"/>
        <s v="globalstar"/>
        <s v="h c partnership"/>
        <s v="the gs company"/>
        <s v="derby"/>
        <s v="beauxvision"/>
        <s v="nueva vida"/>
        <s v="synergy tech consulting"/>
        <s v="center for workforce lear"/>
        <s v="michael sanders enterprises"/>
        <s v="the future project"/>
        <s v="atdamerican"/>
        <s v="salih williams"/>
        <s v="mb companies"/>
        <s v="national ems management assoc"/>
        <s v="rose brand wipers"/>
        <s v="barbecue battle"/>
        <s v="julia lindsey"/>
        <s v="student achievement partners"/>
        <s v="haymarket transportation"/>
        <s v="bocra holdings llc dba infinit"/>
        <s v="schmidt and federico pc"/>
        <s v="sysmega"/>
        <s v="allen display store equip"/>
        <s v="dhhs psc dpm"/>
        <s v="jacqueline r hart"/>
        <s v="julie e rones"/>
        <s v="william weaverbey"/>
        <s v="hands in motion"/>
        <s v="high conflict institute"/>
        <s v="resistance labs"/>
        <s v="american society of addiction"/>
        <s v="audio fidelity communications"/>
        <s v="the purcell consulting group"/>
        <s v="geo mijilem dba svm lp"/>
        <s v="tveyes"/>
        <s v="lisa ann dieker"/>
        <s v="aids united"/>
        <s v="mediq"/>
        <s v="dancing dots braille music"/>
        <s v="marie ireland"/>
        <s v="jordann wine"/>
        <s v="pacific and southern"/>
        <s v="efilecabinet"/>
        <s v="lightsmith consulting"/>
        <s v="timothy jones"/>
        <s v="fulltilt team development"/>
        <s v="dynamic green radiance"/>
        <s v="educational travel consultants"/>
        <s v="solar united neighbors"/>
        <s v="james zin"/>
        <s v="eversheds sutherland llp"/>
        <s v="leading to change"/>
        <s v="dba media"/>
        <s v="workplace culture"/>
        <s v="faro technologies"/>
        <s v="gradient lens"/>
        <s v="keefe group"/>
        <s v="kalos"/>
        <s v="joseph jess winn jr"/>
        <s v="ssc consulting"/>
        <s v="renaissance hotel"/>
        <s v="greynoise intelligence"/>
        <s v="nexusxplore pty ltd"/>
        <s v="odminfluencers"/>
        <s v="in suk baik dba alabama expres"/>
        <s v="setty associates ltd"/>
        <s v="grant training center"/>
        <s v="worldwide waterproofing and fo"/>
        <s v="the rychkid foundation"/>
        <s v="handy andy lock and key"/>
        <s v="box"/>
        <s v="violetta tsapaloumanavis"/>
        <s v="michael horsley"/>
        <s v="samuel damico"/>
        <s v="kraft studio"/>
        <s v="jenna michelle hall"/>
        <s v="elizabeth gorman"/>
        <s v="walter peacock"/>
        <s v="barbara valentino"/>
        <s v="lalita clozel"/>
        <s v="david allen harris"/>
        <s v="mariessa terrell"/>
        <s v="andrew grossman"/>
        <s v="comm help in music ed"/>
        <s v="hsinhsi chen"/>
        <s v="joanne s kent"/>
        <s v="rachel nemchenok"/>
        <s v="brian settles"/>
        <s v="orange frazer press"/>
        <s v="robert michael oliver"/>
        <s v="solomon beka"/>
        <s v="loide rosa jorge"/>
        <s v="alfonzo dale"/>
        <s v="tommy a davidson"/>
        <s v="gestalt partners"/>
        <s v="robbin ebb"/>
        <s v="mary ann jung"/>
        <s v="hena khan"/>
        <s v="khadijah alicoleman"/>
        <s v="words liive"/>
        <s v="ellen oh"/>
        <s v="nyjah easton"/>
        <s v="council of landscape architect"/>
        <s v="nancy jane belden"/>
        <s v="ebenezer ame church"/>
        <s v="center for urban community services"/>
        <s v="nicole mcconico"/>
        <s v="rebecca jennie dreke"/>
        <s v="m susana santangelo"/>
        <s v="krug"/>
        <s v="hands up education"/>
        <s v="canopy a public benefit"/>
        <s v="sm films productions"/>
        <s v="jonathan william clark"/>
        <s v="cni technical services"/>
        <s v="dominique wales"/>
        <s v="second nature"/>
        <s v="st alban s early childhood ctr"/>
        <s v="transportation equipment sales"/>
        <s v="sun development"/>
        <s v="erin roth"/>
        <s v="system innovators a division of harris c"/>
        <s v="chainbridge software"/>
        <s v="jury solutions"/>
        <s v="craig h lichtblau md pa"/>
        <s v="alderson reporting company"/>
        <s v="jennifer harrison"/>
        <s v="danielle stephane jean"/>
        <s v="bright white paper"/>
        <s v="dinora pilar padrino"/>
        <s v="holiday inn georgetown"/>
        <s v="intl board of credentialing"/>
        <s v="round star foundation"/>
        <s v="tricounty pest control"/>
        <s v="mathcounts"/>
        <s v="sde"/>
        <s v="3705 holding"/>
        <s v="plushy feely"/>
        <s v="mary elizabeth dotson"/>
        <s v="catrina l smith"/>
        <s v="time dollar youth court i"/>
        <s v="mee productions"/>
        <s v="consortium two1990 k st"/>
        <s v="veris consulting"/>
        <s v="mark douglas jones"/>
        <s v="michelle foster maar"/>
        <s v="stephanie mccarn"/>
        <s v="midatlantic catholic school c"/>
        <s v="shepherd university"/>
        <s v="norwich university"/>
        <s v="solomon wills paige sr"/>
        <s v="brendon weathers"/>
        <s v="columbia learning internationa"/>
        <s v="rovotek"/>
        <s v="john straus pa"/>
        <s v="shannon d teague"/>
        <s v="pac software inc dba workshop"/>
        <s v="robin c barr"/>
        <s v="ramia gupta"/>
        <s v="fedresults"/>
        <s v="sources of strength"/>
        <s v="iconstituent"/>
        <s v="common ground communities"/>
        <s v="mcmahon consulting group"/>
        <s v="friends of anacostia park"/>
        <s v="bang the table usa"/>
        <s v="csv"/>
        <s v="damion trasada"/>
        <s v="hope taylor"/>
        <s v="tsion semret tekle"/>
        <s v="jessica burgess"/>
        <s v="ski roundtop operating"/>
        <s v="howard r jean"/>
        <s v="sunbelt"/>
        <s v="tina boyd and associates"/>
        <s v="rod and reel hotel"/>
        <s v="choice literacy"/>
        <s v="gym source rockville"/>
        <s v="tara anne murphy"/>
        <s v="mohamad z koubeissi"/>
        <s v="willie bennett"/>
        <s v="thinkwave"/>
        <s v="geneva scientific"/>
        <s v="capital rentals"/>
        <s v="maxximus environmental"/>
        <s v="halhen co"/>
        <s v="green t group ii"/>
        <s v="the kukusnest"/>
        <s v="melee incorporated dba cane"/>
        <s v="right forward"/>
        <s v="creative minds child care"/>
        <s v="gordon restaurant group"/>
        <s v="washingtonians car wash"/>
        <s v="mukis market"/>
        <s v="sports performance group"/>
        <s v="kiddie university h street"/>
        <s v="players lounge s g"/>
        <s v="major lu"/>
        <s v="color health"/>
        <s v="rodney trice"/>
        <s v="community initiatives"/>
        <s v="shene key"/>
        <s v="public private action"/>
        <s v="2255 mlk"/>
        <s v="chef minute meals"/>
        <s v="the clock tower schools"/>
        <s v="plate of xpressions"/>
        <s v="vera inst of justice"/>
        <s v="tiffin holdings"/>
        <s v="information illustration"/>
        <s v="always towing and recovery"/>
        <s v="windstream holdings"/>
        <s v="electrical science inc dba xovox"/>
        <s v="celtx"/>
        <s v="maxknowledge"/>
        <s v="abs complete printing service"/>
        <s v="peoples energy analytics"/>
        <s v="interagency"/>
        <s v="susan baldwin"/>
        <s v="tsunami hair studio"/>
        <s v="cfed"/>
        <s v="kalothia"/>
        <s v="hdw ltd"/>
        <s v="michael c cheung"/>
        <s v="danielle ricks"/>
        <s v="spring flats senior 4"/>
        <s v="hierarchy development and contr"/>
        <s v="golden rule apartments"/>
        <s v="douglass community land trust"/>
        <s v="washington opportunity institute"/>
        <s v="applied research assoc"/>
        <s v="helping hands cleaning service"/>
        <s v="nymbus"/>
        <s v="agilquest"/>
        <s v="jonathan a brooks"/>
        <s v="deboria allison"/>
        <s v="tanisha n powell"/>
        <s v="cbre"/>
        <s v="john l smith"/>
        <s v="andrew berglund"/>
        <s v="w p h"/>
        <s v="brittney washington"/>
        <s v="alicia k cosnahan"/>
        <s v="victoria ford"/>
        <s v="sirvet studios"/>
        <s v="cdm holdings"/>
        <s v="enel x advisory services usa"/>
        <s v="bts usa"/>
        <s v="flavors"/>
        <s v="speaklight"/>
        <s v="jw wilson associates"/>
        <s v="michael graglia"/>
        <s v="jenny springer"/>
        <s v="emily j crandall ford"/>
        <s v="aegis scientific"/>
        <s v="coleparinstrument company"/>
        <s v="thomas scientific"/>
        <s v="lashonda braceyhealthworks 1"/>
        <s v="concentric educational solutions"/>
        <s v="secure technology value solutions"/>
        <s v="black box network srvs balti"/>
        <s v="john a powell"/>
        <s v="cober johnson and romney"/>
        <s v="federation of association"/>
        <s v="sisense"/>
        <s v="govdirect"/>
        <s v="washington metropolitan comm"/>
        <s v="willow fashion"/>
        <s v="van ness feldman"/>
        <s v="susan j coll"/>
        <s v="aubrey oconnor"/>
        <s v="brandon smoot"/>
        <s v="public access"/>
        <s v="jabari jefferson"/>
        <s v="michelle nowden"/>
        <s v="the heritage signature chorale"/>
        <s v="joshua adams"/>
        <s v="barry d lindley"/>
        <s v="kamila mack"/>
        <s v="elliot carter"/>
        <s v="eugenia s kim"/>
        <s v="kaliq crosby"/>
        <s v="dale appleman"/>
        <s v="contact visits"/>
        <s v="suzanne eckl"/>
        <s v="jarrell lee pridgen"/>
        <s v="gail rebhan"/>
        <s v="zavuya music"/>
        <s v="myrtis bedolla"/>
        <s v="laurenellen mccann"/>
        <s v="ann marie williams"/>
        <s v="frederick joiner"/>
        <s v="international capoeira angola"/>
        <s v="centerpoint baptist church"/>
        <s v="imperial valet service"/>
        <s v="inventables"/>
        <s v="franwell"/>
        <s v="karimah ware"/>
        <s v="admark inc dba nwa publicati"/>
        <s v="agnes balassa solutions"/>
        <s v="william k singer"/>
        <s v="clean restroom rentals"/>
        <s v="culture shock washington dc"/>
        <s v="national leased housing assoc"/>
        <s v="dorothy ernestine bell"/>
        <s v="aaron white"/>
        <s v="alliance for hope intl"/>
        <s v="anne seymour"/>
        <s v="briane cornish"/>
        <s v="susan a zielie"/>
        <s v="stephanie austin"/>
        <s v="ursure"/>
        <s v="washington east foundation"/>
        <s v="ws darley"/>
        <s v="oxbow data management systems"/>
        <s v="tht s3 productions"/>
        <s v="kaiwon michael tresvant"/>
        <s v="lissette a contreras"/>
        <s v="sayda c zelaya"/>
        <s v="solar eclipse glass tinting"/>
        <s v="archscan"/>
        <s v="david bishop consulting"/>
        <s v="joshua stearns"/>
        <s v="zones"/>
        <s v="compofelice reporting services"/>
        <s v="geneva dansby"/>
        <s v="cynthia a golson"/>
        <s v="tesalyn hill felton"/>
        <s v="yoga heights"/>
        <s v="vy forensic consulting international"/>
        <s v="lanita forbes"/>
        <s v="nicole klasey"/>
        <s v="hong lein ly"/>
        <s v="m2 technology"/>
        <s v="sleuth hounds"/>
        <s v="thomas doyle consulting"/>
        <s v="denis r harris md"/>
        <s v="dilys ellen blum"/>
        <s v="derrick coney"/>
        <s v="katy zamora"/>
        <s v="warner university"/>
        <s v="park warehouse"/>
        <s v="clr community empowerment"/>
        <s v="met one instruments"/>
        <s v="college track"/>
        <s v="in stereo llc dba trade"/>
        <s v="davidson and associates"/>
        <s v="penske truck leasing"/>
        <s v="learning express"/>
        <s v="vermeer mid atlantic"/>
        <s v="leon b applewhaite"/>
        <s v="action compaction equipment"/>
        <s v="emerging technologies group"/>
        <s v="kids smiles"/>
        <s v="larry danner consulting"/>
        <s v="education commission of the st"/>
        <s v="ford webb associates"/>
        <s v="quality contractor"/>
        <s v="dero bike rack"/>
        <s v="coalition for dc representatio"/>
        <s v="clydes management"/>
        <s v="william e persina"/>
        <s v="tobys dinner theatre"/>
        <s v="michael a rose"/>
        <s v="gregory english"/>
        <s v="nathaniel barksdale"/>
        <s v="preferred meal systems"/>
        <s v="norman kane md"/>
        <s v="office environments internatio"/>
        <s v="katherine ann dodd"/>
        <s v="american pool"/>
        <s v="national law forum"/>
        <s v="bluth consultant"/>
        <s v="cordell carter jr"/>
        <s v="moore strategic consulting"/>
        <s v="area appraisal services"/>
        <s v="reis services"/>
        <s v="hbw group"/>
        <s v="covington enterprises"/>
        <s v="cumminswagner co"/>
        <s v="allen chin"/>
        <s v="meridiam infrastructure north"/>
        <s v="highlands 2"/>
        <s v="pmt inc ta greek deli express"/>
        <s v="miss toyas southern cajun kitc"/>
        <s v="felicia family food"/>
        <s v="home run one llc dba sport cli"/>
        <s v="hemen"/>
        <s v="imm on georgia"/>
        <s v="cantina calle n"/>
        <s v="reinvent you"/>
        <s v="city dogs h street"/>
        <s v="m and a"/>
        <s v="tom litke"/>
        <s v="paul w kelleher"/>
        <s v="james amick jr"/>
        <s v="virginia c stimpson"/>
        <s v="dc association of chartered"/>
        <s v="innercept"/>
        <s v="sp behavioral llc dba san"/>
        <s v="prison ophthaimic services"/>
        <s v="st anns infant and maternity"/>
        <s v="mmi consulting group"/>
        <s v="dc community carrot"/>
        <s v="pioneer roofing systems"/>
        <s v="senet international corporatio"/>
        <s v="national childrens advocacy"/>
        <s v="construction mgmt assoc of ame"/>
        <s v="tracey hawkins"/>
        <s v="gerald shockley"/>
        <s v="goodwill first"/>
        <s v="cabel foundation"/>
        <s v="david bauer yarmchuk"/>
        <s v="linda kaufman"/>
        <s v="dale l belman"/>
        <s v="the museum of language arts"/>
        <s v="riggs psychology pllc"/>
        <s v="environmental quality res"/>
        <s v="critigen"/>
        <s v="johnson family service"/>
        <s v="forensic document examiners i"/>
        <s v="lifes potential services"/>
        <s v="matthew haygood"/>
        <s v="journey"/>
        <s v="dynamics edge"/>
        <s v="rajan rajan llp"/>
        <s v="connecticut avenue carwash"/>
        <s v="carmichael"/>
        <s v="robert half international"/>
        <s v="dix street residences"/>
        <s v="terrace manor redevelopement l"/>
        <s v="1919 calvert street"/>
        <s v="carver 2000 tenants assoc"/>
        <s v="bethany"/>
        <s v="american society for"/>
        <s v="creative places"/>
        <s v="browne and associates"/>
        <s v="smithcharles associates"/>
        <s v="melodie anne brevard"/>
        <s v="fierce"/>
        <s v="hprhemlock"/>
        <s v="teresa ann maybenson"/>
        <s v="open up resources"/>
        <s v="tools to grow"/>
        <s v="john champneys taylor iii"/>
        <s v="americans for the arts"/>
        <s v="louis tinsley"/>
        <s v="chelsea skinner"/>
        <s v="acacia danielson"/>
        <s v="smartbear software"/>
        <s v="carlex"/>
        <s v="restoration systems"/>
        <s v="tlc the treatment learn ctr"/>
        <s v="jcn partners"/>
        <s v="gabriel sibley"/>
        <s v="stuart i smith reality adviso"/>
        <s v="courtland cox"/>
        <s v="mandarin library automation"/>
        <s v="chesapeake supply equipment company i"/>
        <s v="carlton r layne"/>
        <s v="telligen"/>
        <s v="communication equipment"/>
        <s v="bay associates"/>
        <s v="hugee"/>
        <s v="mascot junction"/>
        <s v="exact change strategies"/>
        <s v="el el camino"/>
        <s v="william d perry jr"/>
        <s v="brenda e beagle"/>
        <s v="bg rt llc dbathe bike rack"/>
        <s v="aasc"/>
        <s v="michael bailey"/>
        <s v="felicia curry"/>
        <s v="aaron l myers"/>
        <s v="kia bennett"/>
        <s v="southern methodist university"/>
        <s v="rives wiley"/>
        <s v="jessegene banuchi stark"/>
        <s v="weitzman studios"/>
        <s v="anthony castronovo"/>
        <s v="digital era arts initiative"/>
        <s v="jenai davis"/>
        <s v="diallo sumbry"/>
        <s v="los angeles nomadic divison"/>
        <s v="fawna xiao"/>
        <s v="eleanor walton"/>
        <s v="maureen melville"/>
        <s v="dynatouch"/>
        <s v="samantha salters"/>
        <s v="yis upholstery interiors"/>
        <s v="kevin reese"/>
        <s v="amer assoc state counseling bd"/>
        <s v="eugene d shapiro"/>
        <s v="stephen edward abbott"/>
        <s v="green compass"/>
        <s v="mark wills"/>
        <s v="applied technology council"/>
        <s v="business training works"/>
        <s v="dechantal b blagmon"/>
        <s v="bright minds"/>
        <s v="james williams"/>
        <s v="arlyce powell"/>
        <s v="the second look project"/>
        <s v="rhonda martinson"/>
        <s v="kelly jamie murphy"/>
        <s v="kristina ingram"/>
        <s v="all hands fire equipment"/>
        <s v="library strategies inter"/>
        <s v="bet productions iv"/>
        <s v="francesca kama"/>
        <s v="lori evelyn allan"/>
        <s v="lemual edward street"/>
        <s v="cynthia gangotena"/>
        <s v="sozit mohamed"/>
        <s v="cliftonlarsonallen llp"/>
        <s v="st anns academy"/>
        <s v="stewart funeral home"/>
        <s v="testout"/>
        <s v="wolf technical services"/>
        <s v="rehabilitation experts of mary"/>
        <s v="little red"/>
        <s v="endale jiru"/>
        <s v="bizuayehu a asegidew"/>
        <s v="azeb a adal"/>
        <s v="st johns episcopal preschool"/>
        <s v="next day blinds"/>
        <s v="amy hunter"/>
        <s v="phyllis morgan proctor"/>
        <s v="eat food"/>
        <s v="ecjm consultants"/>
        <s v="yale university"/>
        <s v="tiffin university"/>
        <s v="florida international univ"/>
        <s v="aecus law pc"/>
        <s v="government leasing company"/>
        <s v="libertys promise"/>
        <s v="metro catering concessions"/>
        <s v="eesco pump valve"/>
        <s v="ford harrison llp"/>
        <s v="university products"/>
        <s v="source it technologies"/>
        <s v="natl assoc of state directors"/>
        <s v="obsidian analysis"/>
        <s v="keystone service systems"/>
        <s v="dolores r gant"/>
        <s v="vehicle maintenance program"/>
        <s v="blocker and brown polygraph"/>
        <s v="the maryland state medical soc"/>
        <s v="seas community partners"/>
        <s v="boss shepherds"/>
        <s v="media mezcla"/>
        <s v="focus management"/>
        <s v="skemd professional finishes in"/>
        <s v="equality chamber foundation"/>
        <s v="tavia shava benjamin"/>
        <s v="kathleen d mclynn"/>
        <s v="mary jean crom"/>
        <s v="lincoln smith"/>
        <s v="iberia m miles"/>
        <s v="eecforrester anacostia"/>
        <s v="camille l barnes"/>
        <s v="motiv power systems"/>
        <s v="pupil transportation safety"/>
        <s v="thomas bus gulf coast gp"/>
        <s v="green meadows cultural events"/>
        <s v="international assoc for id"/>
        <s v="michael k spodak mdpa"/>
        <s v="crucial learning"/>
        <s v="arent fox llp"/>
        <s v="bfl"/>
        <s v="daniel r weinberger"/>
        <s v="kolmac foundation"/>
        <s v="mentoring minds lp"/>
        <s v="pall"/>
        <s v="hugh d blocker jr"/>
        <s v="metropolitan office solutions"/>
        <s v="catherine langley cain"/>
        <s v="mediasolv solutions"/>
        <s v="java connections"/>
        <s v="winning ways"/>
        <s v="fforg"/>
        <s v="shop of flowers"/>
        <s v="curious mind bilingual child c"/>
        <s v="details corp dba details cater"/>
        <s v="sabby llc dba huacatay"/>
        <s v="chupacabra"/>
        <s v="first rock baptist church"/>
        <s v="g g outfitters"/>
        <s v="sway medical"/>
        <s v="kortni stafford"/>
        <s v="alisons trading"/>
        <s v="smart technologies"/>
        <s v="altek solutions"/>
        <s v="trantex transportation product"/>
        <s v="overcoming racism"/>
        <s v="andre e sanders jr"/>
        <s v="alexander jeffrey"/>
        <s v="hunt funeral home"/>
        <s v="dynamic systems integration"/>
        <s v="nadine duplessy kearns"/>
        <s v="athletes global"/>
        <s v="commuter advertising"/>
        <s v="ward 8 woods conservancy"/>
        <s v="intrepid technical services in"/>
        <s v="eskender ali"/>
        <s v="ojmarrh mitchell"/>
        <s v="manatt phelps phillips llp"/>
        <s v="pvp communications"/>
        <s v="james hamilton"/>
        <s v="winnie m barnes"/>
        <s v="robin ainsworth"/>
        <s v="eastern avenue redevelopment"/>
        <s v="pc retro"/>
        <s v="national history day"/>
        <s v="15five"/>
        <s v="open for business ventures"/>
        <s v="neighborhood development"/>
        <s v="vanderbilt university"/>
        <s v="hildred peppers jr"/>
        <s v="cb super holdco"/>
        <s v="vsc"/>
        <s v="the comprehensible classroom"/>
        <s v="andrew nelson westover"/>
        <s v="passport to peace"/>
        <s v="precision vision"/>
        <s v="jennifer l howard"/>
        <s v="benjamin t gunderson"/>
        <s v="the dinner table documentary"/>
        <s v="common spark consulting"/>
        <s v="security storage of washington"/>
        <s v="frederick michaud"/>
        <s v="lencshire associates"/>
        <s v="tekach law firm pllc"/>
        <s v="capitol city associates"/>
        <s v="the mcvr group"/>
        <s v="anthony tran"/>
        <s v="sirchie fingerprint lab"/>
        <s v="state of west virginia department of adm"/>
        <s v="evident"/>
        <s v="professional marketing service"/>
        <s v="birdbrain education"/>
        <s v="robert freese"/>
        <s v="dc grassroots empowerment proj"/>
        <s v="creative learning systems"/>
        <s v="ragas consulting"/>
        <s v="mvp fitness and massage"/>
        <s v="epic spirit ventures"/>
        <s v="furbish company"/>
        <s v="geocapitol engineering"/>
        <s v="geoconcepts engineering"/>
        <s v="mb arts and productions"/>
        <s v="natl assoc of county and city"/>
        <s v="transportation equip serv"/>
        <s v="zoe y valladares"/>
        <s v="aviva kempner"/>
        <s v="clare mulligan"/>
        <s v="rickie dean"/>
        <s v="emon surakitkoson"/>
        <s v="stephawn stephens"/>
        <s v="brendan kownacki"/>
        <s v="electra bolotas"/>
        <s v="jarrett ferrier"/>
        <s v="frances thompson mckay"/>
        <s v="edward poulin"/>
        <s v="restoration technology incorpo"/>
        <s v="chopteeth afrofunk big band"/>
        <s v="michael ounallahblack masala"/>
        <s v="jessica maria hopkins"/>
        <s v="william knowles"/>
        <s v="lester e wallace iii"/>
        <s v="sean r sarvis"/>
        <s v="its hospitality"/>
        <s v="the historical society of wash"/>
        <s v="lori nicole lubar"/>
        <s v="forward elements"/>
        <s v="maryann cunningham flore"/>
        <s v="tynisha p holmes"/>
        <s v="sown to grow"/>
        <s v="sks government solutions"/>
        <s v="innovasea systems"/>
        <s v="amuche nwafor"/>
        <s v="indigoblue entertainment"/>
        <s v="divine dance institute"/>
        <s v="o leary asphalt"/>
        <s v="creative mindset consulting"/>
        <s v="matar chemical group usa"/>
        <s v="transcend academy"/>
        <s v="employers choice online"/>
        <s v="custom integrated solutions"/>
        <s v="mk americana"/>
        <s v="caitlin conflenti"/>
        <s v="shantanu chatterjee"/>
        <s v="iden d campbell mccollum"/>
        <s v="national rehabilitation hosp"/>
        <s v="metrostar systems"/>
        <s v="sutherland digital service"/>
        <s v="steelray software"/>
        <s v="product and highway safety ins"/>
        <s v="abebe m yimmam"/>
        <s v="birhanu tebkachew"/>
        <s v="geremew a abegaz"/>
        <s v="imagination station"/>
        <s v="food tour"/>
        <s v="mary r king"/>
        <s v="lakeysha marie rose"/>
        <s v="md motorcycle investors lp"/>
        <s v="alicat scientific"/>
        <s v="health care logistics"/>
        <s v="advanced software development"/>
        <s v="hard hat diplomat"/>
        <s v="smiley mart"/>
        <s v="strittermatter metro"/>
        <s v="tkm enterprises"/>
        <s v="branch development"/>
        <s v="terry cornwell rumsey"/>
        <s v="advanced equipment maint repa"/>
        <s v="special education data se"/>
        <s v="goldean gibbs"/>
        <s v="drivemaster company"/>
        <s v="quality life day services"/>
        <s v="nature forward"/>
        <s v="research electronics international"/>
        <s v="lenco industries"/>
        <s v="tiger performance products"/>
        <s v="epilepsy foundation"/>
        <s v="hntb"/>
        <s v="michelle hammonds"/>
        <s v="human resource association"/>
        <s v="patriece l jones"/>
        <s v="morena g reyes"/>
        <s v="affordable dc"/>
        <s v="engenium group"/>
        <s v="gordon contractors"/>
        <s v="landdesign"/>
        <s v="kmart corporate gift cards"/>
        <s v="arcadia chair company"/>
        <s v="avatarschool bus safety"/>
        <s v="williamsport barber supply"/>
        <s v="harmony dc pcs"/>
        <s v="gerald j roper"/>
        <s v="debra y tunstall"/>
        <s v="christina frundt"/>
        <s v="gold type business machines"/>
        <s v="samanage usa"/>
        <s v="are inc ta dennys restaurant"/>
        <s v="city of los angeles"/>
        <s v="bcbh st"/>
        <s v="the outrage"/>
        <s v="lee cafe k st"/>
        <s v="jason and ariel"/>
        <s v="little wild things city farm"/>
        <s v="arif"/>
        <s v="medway air ambulance"/>
        <s v="intl center for leadership in"/>
        <s v="margaret r brogan esquire"/>
        <s v="the reprint outsource"/>
        <s v="handle with care behavior mgt"/>
        <s v="aventura technologies"/>
        <s v="holmes and associates"/>
        <s v="protocol international"/>
        <s v="castle rock medical services"/>
        <s v="sysorex government services"/>
        <s v="sabrina crowder"/>
        <s v="sprint solutions"/>
        <s v="barrier waterman"/>
        <s v="law office of stephen l harker"/>
        <s v="quarto conservation of books"/>
        <s v="chess wizards"/>
        <s v="the walking classroom institut"/>
        <s v="three matts"/>
        <s v="marielle a moore"/>
        <s v="studio nikki"/>
        <s v="tilahun desta"/>
        <s v="affirm advisors"/>
        <s v="simplify compliance llc dba a"/>
        <s v="bridged level"/>
        <s v="utility resource consulting"/>
        <s v="natl assc of school psychologi"/>
        <s v="greater dc cares"/>
        <s v="pragmatic works consulting"/>
        <s v="cve iillc"/>
        <s v="shea yeleen health and beauty"/>
        <s v="james william adams jr"/>
        <s v="sharee brooks"/>
        <s v="erc services"/>
        <s v="innovative approach"/>
        <s v="virginia linen service of md"/>
        <s v="erika totten"/>
        <s v="tony evans"/>
        <s v="world wide workshop for childr"/>
        <s v="be someone"/>
        <s v="virginia repertory theatre"/>
        <s v="erin christina white"/>
        <s v="kerry wilson"/>
        <s v="stuart davenport"/>
        <s v="mvpwork"/>
        <s v="michael ostermann"/>
        <s v="eisenhart associates educational cons"/>
        <s v="police foundation"/>
        <s v="natl education asso of the us"/>
        <s v="cardiopulmonary services"/>
        <s v="led truck holdings"/>
        <s v="carrol parrish"/>
        <s v="lingt language"/>
        <s v="orsyp software"/>
        <s v="dimagi"/>
        <s v="revolutionary ed"/>
        <s v="public financial management in"/>
        <s v="mksk"/>
        <s v="sticky fingers bakery bistro"/>
        <s v="urban familys house of hope"/>
        <s v="prince constwm schlosser jv"/>
        <s v="annie m payne"/>
        <s v="the sign makers"/>
        <s v="rochelle m lowenstein"/>
        <s v="lauryn alicia nesbitt"/>
        <s v="gabriel parker"/>
        <s v="gideon forman"/>
        <s v="lamont carey"/>
        <s v="christopher maier"/>
        <s v="shaunte gates"/>
        <s v="omar waqar"/>
        <s v="martine workman"/>
        <s v="matthew wilder sesow"/>
        <s v="jerald bryant"/>
        <s v="sara greenberg"/>
        <s v="joro enterprises"/>
        <s v="attain design and marketing"/>
        <s v="shadra strickland"/>
        <s v="patnaude professionals"/>
        <s v="destination media"/>
        <s v="vene a lagon"/>
        <s v="marshall w cunningham"/>
        <s v="raquel dionne brown"/>
        <s v="the ritzcarlton hotel company"/>
        <s v="johnsons family services"/>
        <s v="justice sustainability assoc"/>
        <s v="capa strategies"/>
        <s v="troy t edler"/>
        <s v="angela marie boos"/>
        <s v="executive speakers bureau"/>
        <s v="world acceptance group"/>
        <s v="concerned citizens"/>
        <s v="crown city pictures"/>
        <s v="eleven agency"/>
        <s v="ryan michael gephart"/>
        <s v="rhonesha buford"/>
        <s v="automed technologies"/>
        <s v="jason cherkis"/>
        <s v="the recognition source"/>
        <s v="jeffrey paul smith"/>
        <s v="gaston consulting"/>
        <s v="annelle b primm md"/>
        <s v="efrem a hailu"/>
        <s v="henok beyene fekadu"/>
        <s v="yewondwosseni tassie"/>
        <s v="digital river"/>
        <s v="levet brown"/>
        <s v="bonnie zucker leventhal"/>
        <s v="harrison a west"/>
        <s v="jeff weinberg phd"/>
        <s v="ptv america"/>
        <s v="regent development consulting"/>
        <s v="interactive data"/>
        <s v="american eurocopter"/>
        <s v="reconstructive orthopadic assc"/>
        <s v="wallace e christensen"/>
        <s v="thermo environmental instru"/>
        <s v="schmidt baking company"/>
        <s v="safetymax"/>
        <s v="govworx"/>
        <s v="snowlift"/>
        <s v="fitness resource"/>
        <s v="university of arkansas"/>
        <s v="npp contractors"/>
        <s v="capitol bee care"/>
        <s v="richardson electronics ltd"/>
        <s v="joanne hunter"/>
        <s v="global assets integrated"/>
        <s v="southcomm communications"/>
        <s v="james h hutchinson md"/>
        <s v="creative information technolog"/>
        <s v="angelique speightvalladares"/>
        <s v="jayme morrison"/>
        <s v="american water operations"/>
        <s v="clcd enterprises"/>
        <s v="quality education for minoriti"/>
        <s v="alvarez marsal real estate a"/>
        <s v="youth service opportunities pr"/>
        <s v="clyde clarke"/>
        <s v="todd byrom"/>
        <s v="alison marcia morrow"/>
        <s v="janet helms"/>
        <s v="main modes"/>
        <s v="harmonic design"/>
        <s v="phuoc la"/>
        <s v="ron blunt architectural photog"/>
        <s v="labor relations alternatives"/>
        <s v="vievu"/>
        <s v="institute for unlearning"/>
        <s v="feel grounded"/>
        <s v="cotton reed"/>
        <s v="fusion d and q"/>
        <s v="donut run"/>
        <s v="tandg grocery store"/>
        <s v="montgomery kitchen and bath"/>
        <s v="solned"/>
        <s v="rito loco"/>
        <s v="success for all educational"/>
        <s v="acacia bistro"/>
        <s v="triad consulting group"/>
        <s v="robert b brooks"/>
        <s v="questar assessment"/>
        <s v="global leadership design"/>
        <s v="hyatt corporation as agt of cchh ghdc ll"/>
        <s v="crowdwork dc"/>
        <s v="mercado consultants"/>
        <s v="transitional data services"/>
        <s v="mid ventures inc dbamicrotek"/>
        <s v="natl lgbtq task force"/>
        <s v="natural partners"/>
        <s v="susanna stossel"/>
        <s v="district motherhued"/>
        <s v="economists"/>
        <s v="ateam producers group"/>
        <s v="nspired soul band"/>
        <s v="language dynamics group"/>
        <s v="cloud and gehshan associates"/>
        <s v="kv limousine service"/>
        <s v="hbabexp design jv"/>
        <s v="billmari"/>
        <s v="zoominfo midco"/>
        <s v="shaun lester gabbidon"/>
        <s v="just rock enterprises"/>
        <s v="unizo real estate dc seven"/>
        <s v="university of kentucky research foundati"/>
        <s v="ingage networks"/>
        <s v="robert c bacon"/>
        <s v="racquel s jefferson"/>
        <s v="broadcast residential partners"/>
        <s v="gtd scientific"/>
        <s v="odgers berndtson"/>
        <s v="lmb group"/>
        <s v="nyame ntl natural health solut"/>
        <s v="republic restoratives"/>
        <s v="symbiosis dc"/>
        <s v="rosalyn johnson"/>
        <s v="rylinda rhodes"/>
        <s v="richard mullen"/>
        <s v="dana ebiasah"/>
        <s v="asset management lab"/>
        <s v="linda blandstewart"/>
        <s v="heller and metzger pc"/>
        <s v="equity consulting group"/>
        <s v="kavle consulting"/>
        <s v="ecodistricts"/>
        <s v="arleen jan richter"/>
        <s v="ecs group"/>
        <s v="jason wright"/>
        <s v="predata"/>
        <s v="robert s freese"/>
        <s v="rite academy"/>
        <s v="southern folger detention"/>
        <s v="global supply network"/>
        <s v="the bridges center"/>
        <s v="exceptional minds"/>
        <s v="airschott"/>
        <s v="rolyn companies"/>
        <s v="the fiber optic marketplace"/>
        <s v="arup usa"/>
        <s v="opportunities for deserving children"/>
        <s v="midwest medical supply company"/>
        <s v="tristar"/>
        <s v="slate solutions"/>
        <s v="madeleine perlman"/>
        <s v="eteng ettah"/>
        <s v="ian white"/>
        <s v="judith warner"/>
        <s v="nicholas queen"/>
        <s v="russell taylor"/>
        <s v="bintou kouyate"/>
        <s v="keitisha bonhom"/>
        <s v="angelisa e gillyard"/>
        <s v="ronald hager brown ii"/>
        <s v="robert marshall jr dbarcm pro"/>
        <s v="asmara marek"/>
        <s v="family life center foundation"/>
        <s v="speech productions"/>
        <s v="gaston lacombe"/>
        <s v="herbert b house"/>
        <s v="rina rodriquez"/>
        <s v="phenix solutions epicolorspac"/>
        <s v="melissa t dvorak"/>
        <s v="georgiana tsouhlarakis"/>
        <s v="mary ann debarbieri"/>
        <s v="abdul ali abdurrahman"/>
        <s v="laura roulethernandez"/>
        <s v="ana elisa benavent"/>
        <s v="susan baerg epstein ltd"/>
        <s v="randi cost dbacooper imaging"/>
        <s v="amanda jones"/>
        <s v="hach company"/>
        <s v="promethean community"/>
        <s v="mondo publishing"/>
        <s v="malik waleed"/>
        <s v="multicultural spanish speaking provider"/>
        <s v="lance murty"/>
        <s v="touchstone television producti"/>
        <s v="sameblood productions"/>
        <s v="ncalvano and associates"/>
        <s v="allison stull"/>
        <s v="giselle ramirezgarcia"/>
        <s v="robert mang"/>
        <s v="kelly woodham"/>
        <s v="khandra tylerbeynum"/>
        <s v="efpr group cpas pllc"/>
        <s v="cooperative strategies"/>
        <s v="zanders us"/>
        <s v="motters music house"/>
        <s v="geotechnical laboratories"/>
        <s v="midwestern software solutions"/>
        <s v="burns and levinson llp"/>
        <s v="tiffany n greene"/>
        <s v="grand classroom"/>
        <s v="international public managemen"/>
        <s v="vaisala"/>
        <s v="sandbagstogocom"/>
        <s v="gvm"/>
        <s v="jed trucking"/>
        <s v="kueper north america"/>
        <s v="ryan lewis"/>
        <s v="mollie h bowers"/>
        <s v="g michelle consulting"/>
        <s v="new futures"/>
        <s v="secured med waste"/>
        <s v="patrick william corrigan"/>
        <s v="athlon av"/>
        <s v="international systems mar"/>
        <s v="joshua ian tauberer"/>
        <s v="betsy ross flag girl"/>
        <s v="capital area gay and lesbian chamber of"/>
        <s v="janet s brandon"/>
        <s v="schoolinsies"/>
        <s v="national art education assoc"/>
        <s v="little diversified architectur"/>
        <s v="the library store"/>
        <s v="jaxco industries"/>
        <s v="new venture fund"/>
        <s v="lamar carter"/>
        <s v="maggi souris"/>
        <s v="mary layman"/>
        <s v="zivorad djuric"/>
        <s v="mark nigrini"/>
        <s v="callister technology and enter"/>
        <s v="showtime hair design"/>
        <s v="jlaa"/>
        <s v="homme"/>
        <s v="vernon martins salon"/>
        <s v="kent gilmore dba howard deli"/>
        <s v="julie adams"/>
        <s v="ascel bio"/>
        <s v="heatingpiping refrigeration"/>
        <s v="brian gorman"/>
        <s v="usac"/>
        <s v="cna"/>
        <s v="uncover education"/>
        <s v="porchfest dc"/>
        <s v="mildred c rosenblatt"/>
        <s v="isobunkers"/>
        <s v="paridad education consulting"/>
        <s v="buckeye international"/>
        <s v="innovasea marine systems canad"/>
        <s v="center for clean air policy"/>
        <s v="weil gotshal and manges llp"/>
        <s v="v2ls"/>
        <s v="video diary productions"/>
        <s v="maria gillem"/>
        <s v="delta senior housing owner"/>
        <s v="sierra cooperative"/>
        <s v="resource stack"/>
        <s v="mary moore"/>
        <s v="ardan community living"/>
        <s v="morgan kai usa"/>
        <s v="teachingbooksnet"/>
        <s v="proxtalkercom"/>
        <s v="jay r lucker"/>
        <s v="pyramid atlantic"/>
        <s v="serge seiden"/>
        <s v="susan calloway antique prints"/>
        <s v="playground specialists"/>
        <s v="creative us"/>
        <s v="bender and derivan"/>
        <s v="louis klarevas"/>
        <s v="watttime"/>
        <s v="northeast energy efficiency"/>
        <s v="greater wash reg clean cities"/>
        <s v="capper senior ii limited partn"/>
        <s v="kevin elliott huff"/>
        <s v="bodeo transformation systems"/>
        <s v="spin global"/>
        <s v="berla"/>
        <s v="high purity standards"/>
        <s v="beckman coulter"/>
        <s v="salsbury industries"/>
        <s v="tv armor"/>
        <s v="willis of maryland"/>
        <s v="pinnacle technologies"/>
        <s v="coalition for green capital"/>
        <s v="clean edge"/>
        <s v="margreta kay silverstone"/>
        <s v="ink international"/>
        <s v="firehouse innovations"/>
        <s v="aries enterprises"/>
        <s v="designing success"/>
        <s v="bowie gridley architects"/>
        <s v="quadel consulting"/>
        <s v="thelma l nelson"/>
        <s v="aarcher"/>
        <s v="barbara a cooper"/>
        <s v="donna bradley dba adoption hom"/>
        <s v="capitol hill jazz foundation"/>
        <s v="charity blackwell"/>
        <s v="ronni l jolles"/>
        <s v="moshe r adams"/>
        <s v="guidestar usa"/>
        <s v="jcdecaux airport"/>
        <s v="maryanne catherine pollock"/>
        <s v="hilary kp kacser"/>
        <s v="alliance for global justice"/>
        <s v="vernice c ford"/>
        <s v="only the foundation"/>
        <s v="stephen mh braitman"/>
        <s v="jacqueline johnson"/>
        <s v="internet archive"/>
        <s v="plasticards"/>
        <s v="shelly louise gardeniers"/>
        <s v="martina estella martin"/>
        <s v="jonathan page"/>
        <s v="bosede adeniji"/>
        <s v="omv medical"/>
        <s v="healthcare resources"/>
        <s v="cas video productions"/>
        <s v="zeptometrix"/>
        <s v="khalia scott"/>
        <s v="tal sadan elitzur"/>
        <s v="waterways of southwest pa"/>
        <s v="moderna us"/>
        <s v="broadcasters general store"/>
        <s v="laura patricia gonzalez"/>
        <s v="sarah m robitaille"/>
        <s v="grace castro"/>
        <s v="alliances for quality educ"/>
        <s v="alexander weiss consulting"/>
        <s v="laura hopman"/>
        <s v="healthy outcomes"/>
        <s v="tafese kare"/>
        <s v="general party rentals"/>
        <s v="us legal support"/>
        <s v="william p zaremba court repor"/>
        <s v="brenda seals"/>
        <s v="apollo technical"/>
        <s v="positive focus foundation"/>
        <s v="windsor running"/>
        <s v="abbe kaufmann associates"/>
        <s v="melissa lee mccarthy"/>
        <s v="fihanka place"/>
        <s v="virginia aldige"/>
        <s v="site safe"/>
        <s v="jlee associates"/>
        <s v="streets trucking"/>
        <s v="hackett family catering"/>
        <s v="edwards legal group"/>
        <s v="faneuil"/>
        <s v="adaptive digital systems"/>
        <s v="united for dc"/>
        <s v="mitch wathers"/>
        <s v="trisha yvette wilson"/>
        <s v="contemporary services"/>
        <s v="lyndia grant and associates"/>
        <s v="kyra hayes"/>
        <s v="edmundo rogerio milholo"/>
        <s v="lincoln mystics"/>
        <s v="after school dance fund"/>
        <s v="robert w healy"/>
        <s v="beth ravitz"/>
        <s v="bradford d hopkins"/>
        <s v="genie glymph"/>
        <s v="ready2go"/>
        <s v="thoth land surveying professio"/>
        <s v="ops group"/>
        <s v="april hines"/>
        <s v="arvin gates"/>
        <s v="national foundation to end sen"/>
        <s v="good geek"/>
        <s v="generation usa"/>
        <s v="willie t craft sr"/>
        <s v="serengeti restaurant lounge"/>
        <s v="10th street market"/>
        <s v="five star trading"/>
        <s v="jewel parker"/>
        <s v="ohagan meyer pllc"/>
        <s v="lifetouch nss"/>
        <s v="switchboard communications"/>
        <s v="andrew rancourt"/>
        <s v="schoolspring"/>
        <s v="cjuf ll destination hotel"/>
        <s v="metro sport"/>
        <s v="lana s flame"/>
        <s v="dc culinary academy"/>
        <s v="iml north america"/>
        <s v="arlo solutions"/>
        <s v="casad company inc dbacopy ctr"/>
        <s v="uhaul"/>
        <s v="the claro group"/>
        <s v="clear path solutions"/>
        <s v="king professional dev svcs"/>
        <s v="reef industries"/>
        <s v="city and county of denver"/>
        <s v="sunshine safety council"/>
        <s v="pennwell"/>
        <s v="abra enterprises"/>
        <s v="five tool development"/>
        <s v="atsite"/>
        <s v="blue lotus consulting"/>
        <s v="still i rise education service"/>
        <s v="hewlettpackard fin svcs"/>
        <s v="treatment innovations"/>
        <s v="american society of civil eng"/>
        <s v="crown elevate project"/>
        <s v="veris group"/>
        <s v="stanley steemer international"/>
        <s v="brian kraft"/>
        <s v="linda j killian"/>
        <s v="beam distributing"/>
        <s v="denise mcneal"/>
        <s v="angela nadine smith"/>
        <s v="carrie l corley"/>
        <s v="judy yimting wong"/>
        <s v="positive nature"/>
        <s v="reimagination lab"/>
        <s v="christopher m cicconi"/>
        <s v="jacobs promise"/>
        <s v="rohulamin quander"/>
        <s v="david keplinger"/>
        <s v="marshall keys"/>
        <s v="h and h enterprises"/>
        <s v="life infinite"/>
        <s v="railey mtn lake vacations"/>
        <s v="conliff solutions"/>
        <s v="prisms of reality"/>
        <s v="curls on the block"/>
        <s v="dara feldman"/>
        <s v="4560 macarthur"/>
        <s v="carey campbell"/>
        <s v="watassa euclid"/>
        <s v="apc sales and service"/>
        <s v="raytheon company"/>
        <s v="safetynet"/>
        <s v="urs federal services"/>
        <s v="environmental solutions"/>
        <s v="recruitmilitary"/>
        <s v="studycom"/>
        <s v="agility technology"/>
        <s v="covington and burling llp"/>
        <s v="hp environmental"/>
        <s v="quynh le"/>
        <s v="off road cycling"/>
        <s v="janice m posey"/>
        <s v="rufael"/>
        <s v="rj thomas manufacturing"/>
        <s v="image recognition integrated s"/>
        <s v="serving the americas foundatio"/>
        <s v="hadez perryjones"/>
        <s v="elijah balbed"/>
        <s v="werllayne nunes de jesus"/>
        <s v="national bonsai foundation"/>
        <s v="genesis johnson"/>
        <s v="pacyinz lyfoung"/>
        <s v="daniele richardson"/>
        <s v="drew lichtenberg"/>
        <s v="kimberly c gaines"/>
        <s v="emily hager"/>
        <s v="bhagwan s khalsa"/>
        <s v="council on nontheatrical event"/>
        <s v="linda hesh"/>
        <s v="wowhaus"/>
        <s v="target communications"/>
        <s v="clayton j lang jr"/>
        <s v="renee l stout"/>
        <s v="embassy series"/>
        <s v="salah harrell"/>
        <s v="skyprep"/>
        <s v="skydio"/>
        <s v="helen curtin"/>
        <s v="luis garay"/>
        <s v="paul m ruffins"/>
        <s v="mother goose on the loose"/>
        <s v="kdm consults"/>
        <s v="blaquesmith psychological serv"/>
        <s v="es opco usa llc dba veseris"/>
        <s v="djinge lindsaystrickland"/>
        <s v="labelforms"/>
        <s v="liliana elin fernandez"/>
        <s v="emma j gaines"/>
        <s v="nehemiah project"/>
        <s v="collins literary agency dba pande lectur"/>
        <s v="cassandra salas"/>
        <s v="griffin simpson"/>
        <s v="victoria efetevbia"/>
        <s v="claire marie goldberg"/>
        <s v="amanda leonard"/>
        <s v="ght limited"/>
        <s v="crystal m pilgrim"/>
        <s v="neuropsychology at burke"/>
        <s v="temesgen sahle"/>
        <s v="samson mekonnen"/>
        <s v="antenhe lashitew"/>
        <s v="key usa"/>
        <s v="healthy solutions"/>
        <s v="martha a sanchez"/>
        <s v="academic superstore"/>
        <s v="yvonne m trenthunter"/>
        <s v="laura burger lucas"/>
        <s v="sammat engineering services"/>
        <s v="capitol tree care"/>
        <s v="stuart dean company"/>
        <s v="gryphon investigations ltd"/>
        <s v="leech tishman fuscaldo and lampl"/>
        <s v="frederick community college"/>
        <s v="district safety products"/>
        <s v="demco media ltd"/>
        <s v="right inc residing in"/>
        <s v="antoinette m williamsquick"/>
        <s v="angela m puryear"/>
        <s v="lifeline mobile"/>
        <s v="roberson international"/>
        <s v="hayes school publishing"/>
        <s v="fund for the city of ny"/>
        <s v="holt paper chemical"/>
        <s v="lemek llc dba panera bread"/>
        <s v="national healthy start associa"/>
        <s v="stern consulting"/>
        <s v="1125 15th st"/>
        <s v="tiara lancaster"/>
        <s v="ces security"/>
        <s v="tmg events"/>
        <s v="benito san miguel"/>
        <s v="macon resources"/>
        <s v="sarah kerr garraty esq"/>
        <s v="stephen b levine"/>
        <s v="robert l sokolove phdc"/>
        <s v="microstrategy services"/>
        <s v="liz winchell associates"/>
        <s v="coherent digital"/>
        <s v="resource solutions"/>
        <s v="tadael asfaha"/>
        <s v="ebonye jones"/>
        <s v="rowena l bowman"/>
        <s v="terrance carrington jones"/>
        <s v="willie nicholson"/>
        <s v="di domenico partners llp"/>
        <s v="abyssinia washington"/>
        <s v="lifeline training dba calibre"/>
        <s v="james foote"/>
        <s v="michael y davis ptsyts"/>
        <s v="john irvine yiankos"/>
        <s v="e3 diagnostics"/>
        <s v="jeanane ferre"/>
        <s v="1333 14th street nw"/>
        <s v="daruwalla"/>
        <s v="las placitas cafe"/>
        <s v="gravitas nw"/>
        <s v="the bakery"/>
        <s v="the olson group ltd"/>
        <s v="cassandra e sanchez"/>
        <s v="travis wright"/>
        <s v="joshua s metz"/>
        <s v="recinto universitario de mayag"/>
        <s v="hilton garden inn downtown dc"/>
        <s v="melany reeves stowe"/>
        <s v="state educational technology"/>
        <s v="triumph communications dba mad"/>
        <s v="building and construction"/>
        <s v="agi mission support services"/>
        <s v="all american environmental con"/>
        <s v="homelife one"/>
        <s v="following francis"/>
        <s v="main event caterers"/>
        <s v="royal buying group"/>
        <s v="casa furniture"/>
        <s v="angel cox"/>
        <s v="lindsay sales holding company"/>
        <s v="o street museum foundation"/>
        <s v="everase"/>
        <s v="gruber technical"/>
        <s v="mountain math language"/>
        <s v="georges music"/>
        <s v="red nelsons bowlers trophy wo"/>
        <s v="rethinking schools ltd"/>
        <s v="edge delta"/>
        <s v="eco cotton threads"/>
        <s v="ins consultants"/>
        <s v="yvette a cobb"/>
        <s v="jubilee ontario place lp"/>
        <s v="apple occupational medical ser"/>
        <s v="educational data systems"/>
        <s v="therapeutic justice institute"/>
        <s v="blackshear equity consulting"/>
        <s v="ionbench"/>
        <s v="robotronics"/>
        <s v="alston marketing group"/>
        <s v="olympia promotion dist"/>
        <s v="us affordable health"/>
        <s v="bethesda baptist church"/>
        <s v="enigma solutions"/>
        <s v="peter jones"/>
        <s v="biosearch technologies"/>
        <s v="edgewater printing"/>
        <s v="glennis solutions"/>
        <s v="correctional technologies"/>
        <s v="capital e"/>
        <s v="innovative school of performing arts"/>
        <s v="hce"/>
        <s v="supported"/>
        <s v="real art design group"/>
        <s v="buxton glory intl market"/>
        <s v="john w boddie"/>
        <s v="park view community partners"/>
        <s v="nelson s welding"/>
        <s v="well care pharmacy"/>
        <s v="graves horton"/>
        <s v="beulah baptist church of deanw"/>
        <s v="passion for fitness"/>
        <s v="wendy dates"/>
        <s v="columbiasoft"/>
        <s v="professional learning international"/>
        <s v="takara bio usa"/>
        <s v="abdulaleem bilal"/>
        <s v="maggie yacoub"/>
        <s v="tyler wellington"/>
        <s v="victoria n ford"/>
        <s v="isaac colonfrancia"/>
        <s v="jacqueline singh"/>
        <s v="ursula miller"/>
        <s v="travis edwards"/>
        <s v="balafon west african dance ens"/>
        <s v="eileen egan pottery"/>
        <s v="lois b levitan"/>
        <s v="mosaic urban partners"/>
        <s v="gail ann vollrath"/>
        <s v="leah k saal"/>
        <s v="megan murphy"/>
        <s v="w3c productions"/>
        <s v="seesaw learning"/>
        <s v="wastequip manufacturing company"/>
        <s v="tri leadership resources"/>
        <s v="elaine benita jones"/>
        <s v="fastenal company"/>
        <s v="alliance of states with"/>
        <s v="hiller systems"/>
        <s v="via est us"/>
        <s v="iyana gordon"/>
        <s v="sonia adjroud"/>
        <s v="nadiuska j wimbush"/>
        <s v="mindy cohen and associates"/>
        <s v="tilahun getachew wolde"/>
        <s v="bekalu a gizaw"/>
        <s v="simplify math engagement cente"/>
        <s v="aplboda america"/>
        <s v="ed fit solutions"/>
        <s v="outside hub"/>
        <s v="yale h caplan"/>
        <s v="carol denise helton"/>
        <s v="yoga with nay"/>
        <s v="montclair state university"/>
        <s v="maricopa community college"/>
        <s v="nursing unlimited srvcs"/>
        <s v="3e technologies international"/>
        <s v="raze construction"/>
        <s v="matrix consulting group ltd"/>
        <s v="shift employment law training"/>
        <s v="tsfactory"/>
        <s v="veteran first energy"/>
        <s v="gp road runner"/>
        <s v="potomac generator service"/>
        <s v="vistelarllc"/>
        <s v="consortium for older adult wel"/>
        <s v="welligent"/>
        <s v="rise to college"/>
        <s v="creek technologies"/>
        <s v="livingworks education usa"/>
        <s v="the ironside group"/>
        <s v="manage your damn money"/>
        <s v="meredith digital"/>
        <s v="couristan"/>
        <s v="state pharmacy"/>
        <s v="carol herwig"/>
        <s v="merlene forde"/>
        <s v="kristin carbone"/>
        <s v="the organwise guys"/>
        <s v="maria berrios"/>
        <s v="concepcion elizabeth pineda"/>
        <s v="tony a avila gomez"/>
        <s v="christine mckeever"/>
        <s v="shin gray studio"/>
        <s v="think eco"/>
        <s v="cleveland clinic foundation"/>
        <s v="core ventures"/>
        <s v="common core classrooms prof de"/>
        <s v="springboard education in ameri"/>
        <s v="michael edward ward"/>
        <s v="anderson krygier"/>
        <s v="munir a malik"/>
        <s v="cummins allison"/>
        <s v="project fusion saxophone quartet"/>
        <s v="flg llc"/>
        <s v="eckington uk"/>
        <s v="adp group"/>
        <s v="excel movement studios"/>
        <s v="momentous"/>
        <s v="mpd llc dba dos gringos cafe"/>
        <s v="addis ethiopian restaurant"/>
        <s v="salon derche"/>
        <s v="crossfit petworth"/>
        <s v="perses consulting"/>
        <s v="diane h kraft"/>
        <s v="brg precision products"/>
        <s v="loosegrip communications"/>
        <s v="car2go na"/>
        <s v="training technologies"/>
        <s v="ecra group"/>
        <s v="daniel j kempner"/>
        <s v="xpressmyselfcom"/>
        <s v="victoria healy"/>
        <s v="accurate mailing services"/>
        <s v="cdata software"/>
        <s v="atms"/>
        <s v="hughes memorial united"/>
        <s v="jerome bartlett"/>
        <s v="ellison educational equipment"/>
        <s v="adjete john mezikpih"/>
        <s v="laz karp assoc dba laz parking midatl"/>
        <s v="interstate comm potomac river"/>
        <s v="the reny company"/>
        <s v="humboldt manufacturing"/>
        <s v="bus service"/>
        <s v="rp mrp 1333h"/>
        <s v="mg1333"/>
        <s v="interworks"/>
        <s v="minatoishi palumbo architects inc dba a"/>
        <s v="no kings collective"/>
        <s v="sakura finetek usa"/>
        <s v="carl f west"/>
        <s v="marys house anacostia road ow"/>
        <s v="water environment federation"/>
        <s v="amanda davis"/>
        <s v="terra martin"/>
        <s v="tab products"/>
        <s v="jacqueline stanley"/>
        <s v="commonlit"/>
        <s v="kaylah clark"/>
        <s v="district wharf community"/>
        <s v="chesapeake beach professional"/>
        <s v="alaina brooks"/>
        <s v="aishatu yusuf"/>
        <s v="sara jane barger"/>
        <s v="hearst properties"/>
        <s v="easyset"/>
        <s v="hardesty hanover llp"/>
        <s v="j h linen"/>
        <s v="oswald communications"/>
        <s v="hearted"/>
        <s v="lashelle adams"/>
        <s v="atta kiarash"/>
        <s v="elsie e kirton"/>
        <s v="trout cacheris solomon pllc"/>
        <s v="west virginia commission for"/>
        <s v="speakable technologies"/>
        <s v="yougov america"/>
        <s v="miles and stockbridge pc"/>
        <s v="stillmeadow benchmark assoc"/>
        <s v="nextgen construction renovat"/>
        <s v="adedayo fashanu"/>
        <s v="yalan t sesay"/>
        <s v="honestly speaking"/>
        <s v="paul burghard"/>
        <s v="john neil grunwell"/>
        <s v="shilpi mallnowski"/>
        <s v="arletha greer"/>
        <s v="gary vagnette"/>
        <s v="fairouz foty"/>
        <s v="simone baron"/>
        <s v="lina alattar"/>
        <s v="mona elbayoumi"/>
        <s v="laila jadallah"/>
        <s v="blind whino sw arts club"/>
        <s v="tatyana safronova"/>
        <s v="fatima quander"/>
        <s v="pro design distribution"/>
        <s v="juan h gaddis"/>
        <s v="greg minah"/>
        <s v="richard e morgan"/>
        <s v="stylex"/>
        <s v="wendy m shang"/>
        <s v="zachary naren litvack"/>
        <s v="tessa r thompson"/>
        <s v="confident care medical"/>
        <s v="winward academy"/>
        <s v="gofitness"/>
        <s v="thomas g mcconnell jr"/>
        <s v="william s johnson jr"/>
        <s v="brentnoll bovell"/>
        <s v="betty hart"/>
        <s v="mariah barber"/>
        <s v="stephen duckworth"/>
        <s v="hoa thinh don viet bao"/>
        <s v="k allen consulting"/>
        <s v="habla con ene sl"/>
        <s v="link commerical vehicle testing"/>
        <s v="ljt management services"/>
        <s v="characterstrong"/>
        <s v="elizabeth grace maloney"/>
        <s v="melody regina webb"/>
        <s v="case management covenants"/>
        <s v="metropolitan medical associate"/>
        <s v="amezene zewdie"/>
        <s v="the john maxwell team"/>
        <s v="growing together"/>
        <s v="iconic plumbing"/>
        <s v="aurelie nsoki makumba"/>
        <s v="fuse"/>
        <s v="brigham young university"/>
        <s v="engineered services"/>
        <s v="whitney academy"/>
        <s v="auto assist"/>
        <s v="changing environments"/>
        <s v="dario claudio"/>
        <s v="ronald schouten"/>
        <s v="filnet"/>
        <s v="steel wool"/>
        <s v="davi solutions"/>
        <s v="district of columbia promise n"/>
        <s v="backstage library works"/>
        <s v="f3"/>
        <s v="alyssa houser"/>
        <s v="jeanine a mcknight"/>
        <s v="sport supply group"/>
        <s v="kelli felton"/>
        <s v="irene moore"/>
        <s v="cecilia e lueza"/>
        <s v="forseti"/>
        <s v="guest communications"/>
        <s v="threadz"/>
        <s v="emery analytics"/>
        <s v="gregory k lehne phd pa"/>
        <s v="en2 shade ltd"/>
        <s v="family health international"/>
        <s v="stanley mullins"/>
        <s v="sunshine holdings florida"/>
        <s v="data networks of america"/>
        <s v="blue mountain action council"/>
        <s v="assoc for play therapy"/>
        <s v="rlh dc"/>
        <s v="le mont royal"/>
        <s v="sunrise grocery"/>
        <s v="yeleen beauty"/>
        <s v="3907 14th hospitality"/>
        <s v="dudley enterprises"/>
        <s v="arbaizas"/>
        <s v="unity hair salon"/>
        <s v="apperson print resources"/>
        <s v="alina assessment services pllc"/>
        <s v="intensive family preservation"/>
        <s v="the langdon apartments"/>
        <s v="battelle memorial institute"/>
        <s v="samuel mccart huber"/>
        <s v="police technical"/>
        <s v="big mamas children center"/>
        <s v="jakiya ayanna williams"/>
        <s v="andrew yorke"/>
        <s v="nicola gerald"/>
        <s v="eleanora s environmental serv"/>
        <s v="elias seyum"/>
        <s v="daniel wartenberg"/>
        <s v="annie r white"/>
        <s v="rubani i trimiew"/>
        <s v="pb hantiv owner"/>
        <s v="hampstead brightwood lp"/>
        <s v="piney branch cooperative assn"/>
        <s v="elliot h shaller"/>
        <s v="diamond douglas"/>
        <s v="tk world wide group"/>
        <s v="twelve days of christmas"/>
        <s v="central institute for the deaf"/>
        <s v="summit professional education"/>
        <s v="spero technologies"/>
        <s v="robert w langston"/>
        <s v="cornerstone ed consulting"/>
        <s v="art of living foundation"/>
        <s v="takeisha presson"/>
        <s v="whitetail mountain operating"/>
        <s v="3v design media"/>
        <s v="us dept of commerce"/>
        <s v="total building solutions"/>
        <s v="ad4d"/>
        <s v="pulseiq"/>
        <s v="geoff anderson"/>
        <s v="joanna crosby"/>
        <s v="usa scientific"/>
        <s v="point security"/>
        <s v="johnson controls sec sys"/>
        <s v="bob davidson ford"/>
        <s v="nte systems"/>
        <s v="criticom"/>
        <s v="af matt associates"/>
        <s v="big bear cafe"/>
        <s v="ungerboeck systems internation"/>
        <s v="i j balk"/>
        <s v="quizizz"/>
        <s v="lion first responder ppe"/>
        <s v="oluwabukoye oyedeji"/>
        <s v="gimbiya lim"/>
        <s v="stone soup films endowment"/>
        <s v="carl addison kelm"/>
        <s v="kenneth pirog"/>
        <s v="morgan hungerford"/>
        <s v="william a warrell"/>
        <s v="lee rubenstein"/>
        <s v="dana ellyn"/>
        <s v="mcfarland associates"/>
        <s v="michael wayne brookins"/>
        <s v="reggie elliot"/>
        <s v="cdi computer dealers"/>
        <s v="mike phillip michel"/>
        <s v="sharon sands"/>
        <s v="quinton a harvell"/>
        <s v="a muse consulting"/>
        <s v="alvarez marsal public sector services"/>
        <s v="redstorm fire and rescue apparat"/>
        <s v="roc nation"/>
        <s v="martia l cordell"/>
        <s v="seasons residential treatment"/>
        <s v="southern maryland oil"/>
        <s v="fahrenheit"/>
        <s v="michael d katz md"/>
        <s v="nicholas perrone"/>
        <s v="nathaniel r evans ii"/>
        <s v="julius nji bouh"/>
        <s v="cabs"/>
        <s v="infinity wellness foundation"/>
        <s v="riverside assessments holdings"/>
        <s v="tapp it technology"/>
        <s v="andre patrick cluff jr"/>
        <s v="sharon h stephan"/>
        <s v="sam schwartz consulting"/>
        <s v="truland services"/>
        <s v="chefetz"/>
        <s v="heffler radetich and saitta llp"/>
        <s v="barry b ekdom phd"/>
        <s v="tower innovative learning solu"/>
        <s v="shavonyuette dotson"/>
        <s v="asian fortune enterprises"/>
        <s v="housing authority of pg county"/>
        <s v="madelon v baranoski"/>
        <s v="district electrical services"/>
        <s v="pods enterprisesinc"/>
        <s v="leadership and life strategies"/>
        <s v="cory lynn ahrens cox"/>
        <s v="beam global"/>
        <s v="linda martin"/>
        <s v="glock"/>
        <s v="point blank enterprises"/>
        <s v="volttel solutions"/>
        <s v="clyde armory"/>
        <s v="henryette a neal"/>
        <s v="system center dudes"/>
        <s v="maryland recreation and parks"/>
        <s v="muhsin jackson umar"/>
        <s v="delzina bunn hargrove"/>
        <s v="cheryl anita branham"/>
        <s v="polysonics"/>
        <s v="adventure associates"/>
        <s v="callidus software"/>
        <s v="avolution"/>
        <s v="lee h haller md"/>
        <s v="caren kirkland"/>
        <s v="justin m ramsdell"/>
        <s v="gayle samuels"/>
        <s v="jesuit schools network"/>
        <s v="william e carson"/>
        <s v="lafayette instrument"/>
        <s v="mi ho"/>
        <s v="thrive hair bar"/>
        <s v="mlk gateway phase ii land"/>
        <s v="quick trip 24"/>
        <s v="joy nurture"/>
        <s v="sunset coffee"/>
        <s v="802 foodservice"/>
        <s v="fresh off the roast"/>
        <s v="general assembly space"/>
        <s v="steven r lewis"/>
        <s v="action without borders"/>
        <s v="the university of texas"/>
        <s v="telescript dc"/>
        <s v="sports markeing international"/>
        <s v="big fish entertainment"/>
        <s v="audio visual services group"/>
        <s v="robyn joynescarey"/>
        <s v="ejays environmental services"/>
        <s v="eastbanc re development"/>
        <s v="popfizz"/>
        <s v="dr michael bell"/>
        <s v="iso services"/>
        <s v="agile transformation"/>
        <s v="norseman computer systems"/>
        <s v="kids at hope"/>
        <s v="robert jackson consulting"/>
        <s v="dnc parks and resorts"/>
        <s v="brp us"/>
        <s v="ward 8 farmers market"/>
        <s v="wise little owls"/>
      